['Sector 55-56 Metro Station', 'Omaxe Gurgaon Mall', 'Badshahpur Sohna Rd Hwy,Sector 48', 'Heritage School', 'Lotus Valley Intl School, Gurgaon', 'Gurugram University', 'Sushant University', 'Park Hospital', 'Indira Gandhi Intl Airport', 'Imperia Mindspace', 'AIPL Business Tower']"/>
    <s v="Emaar digihomes is one of gurgaon's most sought after destination for apartments and this 2 bhk flat in sector 62 gurgaon is your opportunity to be a part of this community. Constructed on a Super Built up area: of 150826 sq.Ft., the flat comprises 2 bedroom(s), 2 bathrooms and 2 balconies. This flat is situated on the 7th floor of this 32 floors tall residential building. This residential property is still under construction and will be available for possession within 3 months."/>
    <s v="['1 Water Purifier', '2 Fan', '1 Fridge', '1 Exhaust Fan', '1 Dining Table', '1 Geyser', '1 Stove', '3 Light', '4 AC', '2 TV', '1 Modular Kitchen', '3 Chimney', '1 Curtains', '2 Wardrobe', '1 Sofa', '1 Washing Machine', 'No Bed', 'No Microwav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5 out of 5', 'Connectivity4 out of 5', 'Safety4 out of 5']"/>
    <s v="R69847680"/>
  </r>
  <r>
    <s v="4 BHK Flat in Sector 85 Gurgaon"/>
    <s v="SS The Leaf3.8 ★"/>
    <x v="17"/>
    <s v="₹ 6,934/sq.ft."/>
    <s v="Super Built up area: 2812(261.24 sq.m.)"/>
    <n v="2812"/>
    <x v="2"/>
    <x v="3"/>
    <s v="3+ Balconies"/>
    <s v=""/>
    <s v="Sector 85 Gurgaon, Gurgaon, Haryana"/>
    <s v="4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s offering a 4bhk apartment in sector 85 gurgaon at a price range of 2.20 cr with an area of 2812 sq. Ft. A ready to move 4 bedroom apartment, located in sector-85, gurgaon, is available. It is a semi-Furnished apartment, situated in a prominent locality. The apartment is on the 12th floor of the building. Aesthetically designed with vitrified flooring, this property has 4 bedrooms, 4 balcony, and 5 toilets. The flat faces the north direction and has a good view of the locality.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Intercom Facility', 'Lift(s)', 'Maintenance Staff', 'Water Storage', 'No open drainage around', 'Recently Renovated', 'Visitor Parking', 'Swimming Pool', 'Park', 'Security Personnel', 'Natural Light', 'Internet/wi-fi connectivity', 'Airy Rooms', 'Spacious Interiors', 'Shopping Centre', 'Fitness Centre / GYM', 'Waste Disposal', 'Rain Water Harvesting', 'Club house / Community Center', 'Water softening plant']"/>
    <s v="['Green Area4.5 out of 5', 'Construction4.5 out of 5', 'Management4 out of 5', 'Amenities4 out of 5', 'Connectivity4.5 out of 5']"/>
    <s v="H66299578"/>
  </r>
  <r>
    <s v="4 BHK Flat in Sector 72 Gurgaon"/>
    <s v="Tata Primanti4.1 ★"/>
    <x v="223"/>
    <s v="₹ 15,648/sq.ft."/>
    <s v="Super Built up area: 3355(311.69 sq.m.)Built Up area: 3000 sq.ft. (278.71 sq.m.)Carpet area: 2800 sq.ft. (260.13 sq.m.)"/>
    <n v="3355"/>
    <x v="2"/>
    <x v="2"/>
    <s v="3+ Balconies"/>
    <s v="Servant Room"/>
    <s v="T7/3003, Sector 72 Gurgaon, Gurgaon, Haryana"/>
    <s v="30th   of 40 Floors"/>
    <s v="North-East"/>
    <s v="0 to 1 Year Old"/>
    <s v="['Sector 55-56 Metro Station', 'Omaxe City Centre', 'Sohna Gurgaon Road', 'Faridabad Gurgaon Road', 'Pallavan PreSchool, Sohna Road', 'RBSM Public school', 'Polaris Hospital', 'Spaze Itech Park', 'Radisson Hotel Gurugram Sohna Road', 'SkyJumper Trampoline Park Gurgaon']"/>
    <s v="This lovely 4 bhk apartment/flat in sector 72 gurgaon is available for sale in one of gurgaon's most popular projects, tata primanti. This property faces the north-East direction. The floor plan additionally contains 4 bedroom(s), 4 bathrooms and more than 3 balconies. All in all, the flat is spread over a Super Built up area: of 3355 sq.Ft. This flat is situated on the 30th floor of this 40 floors tall residential building. This 0-1 year old property is available for immediate possession as the project is ready to move. The floor of this flat is beautifully designed using marble flooring, giving the flat an alluring look. All the modern amenities such as swimming pool, grocery shop, shopping centre, club house / community center, fitness centre / gym, park, lift(s), maintenance staff, visitor parking, water softening plant and security personnel will make life easier for you. The housing society ensures a continuous supply of water to your flat from municipal corporation and borewell/tank."/>
    <s v="['4 Wardrobe', '1 Water Purifier', '5 Fan', '1 Exhaust Fan', '6 Geyser', '1 Stove', '6 Light', '1 Modular Kitchen', '6 AC', '1 Chimney', 'No Bed', 'No Curtains',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A69925374"/>
  </r>
  <r>
    <s v="4 BHK Flat in Sector 72 Gurgaon"/>
    <s v="Tata Primanti4.1 ★"/>
    <x v="227"/>
    <s v="₹ 11,363/sq.ft."/>
    <s v="Super Built up area: 4400(408.77 sq.m.)Built Up area: 4000 sq.ft. (371.61 sq.m.)Carpet area: 3500 sq.ft. (325.16 sq.m.)"/>
    <n v="4400"/>
    <x v="2"/>
    <x v="2"/>
    <s v="3+ Balconies"/>
    <s v="Study Room,Servant Room,Store Room"/>
    <s v="Ef/7c, Sector 72 Gurgaon, Gurgaon, Haryana"/>
    <s v="2nd   of 40 Floors"/>
    <s v="North-East"/>
    <s v="0 to 1 Year Old"/>
    <s v="['Sector 55-56 Metro Station', 'Omaxe City Centre', 'Sohna Gurgaon Road', 'Faridabad Gurgaon Road', 'Pallavan PreSchool, Sohna Road', 'RBSM Public school', 'Polaris Hospital', 'Spaze Itech Park', 'Radisson Hotel Gurugram Sohna Road', 'SkyJumper Trampoline Park Gurgaon']"/>
    <s v="This beautiful 4 bhk flat in sector 72 gurgaon is situated in tata primanti, one of the popular residential society in gurgaon. The flat is facing the north-East direction. Containing 4 bedroom(s), 4 bathrooms and more than 3 balconies, this flat is spread over a Super Built up area: of 4400 sq.Ft. The residential building has 40 floors in total and the flat for sale is located on the 2nd floor. This 0-1 year old property is available for immediate possession as the project is ready to move. The well built marble flooring enhances the aesthetic appeal of this flat. Tata primanti is designed very well to provide modern facilities such as swimming pool, grocery shop,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
    <s v="['4 Wardrobe', '1 Water Purifier', '12 Fan', '1 Exhaust Fan', '6 Geyser', '1 Stove', '9 Light', '1 Chimney', '1 Modular Kitchen', '7 AC', 'No Bed', 'No Curtains',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V69925314"/>
  </r>
  <r>
    <s v="4 BHK Flat in Sector 72 Gurgaon"/>
    <s v="Tata Primanti4.1 ★"/>
    <x v="227"/>
    <s v="₹ 11,111/sq.ft."/>
    <s v="Built Up area: 4500 (418.06 sq.m.)Carpet area: 3500 sq.ft. (325.16 sq.m.)"/>
    <n v="4500"/>
    <x v="2"/>
    <x v="2"/>
    <s v="3+ Balconies"/>
    <s v="Pooja Room,Study Room,Servant Room,Others"/>
    <s v="900, Sector 72 Gurgaon, Gurgaon, Haryana"/>
    <s v="2nd   of 4 Floors"/>
    <s v="North-East"/>
    <s v="5 to 10 Year Old"/>
    <s v="['Sector 55-56 Metro Station', 'Omaxe City Centre', 'Sohna Gurgaon Road', 'Faridabad Gurgaon Road', 'Pallavan PreSchool, Sohna Road', 'RBSM Public school', 'Polaris Hospital', 'Spaze Itech Park', 'Radisson Hotel Gurugram Sohna Road', 'SkyJumper Trampoline Park Gurgaon']"/>
    <s v="Check out this 4 bhk apartment for sale in tata primanti, a popular residential project that houses in-Demand flats in sector 72 gurgaon. The flat is facing the north-East direction. The flat is over 4500 sq.Ft. Built up area and comes with 4 bedroom(s), 4 bathrooms and more than 3 balconies. This flat is situated on the 2nd floor of this 4 floors tall residential building. As the project is already ready to move, so you can easily move into this 5-10 years old property. The marble flooring of this flat is beautifully designed and helps to give it a pleasing look. This flat is located near close to hospital. The society is well equipped with many modern amenities, including maintenance staff, visitor parking, park, lift(s), water softening plant, shopping centre, fitness centre / gym, swimming pool, club house / community center and security personnel. The society provides continuous water supply from municipal corporation and borewell/tank."/>
    <s v="['4 Wardrobe', '6 Fan', '7 Geyser', '1 Stove', '11 Light', '1 Modular Kitchen', '6 AC', '1 Chimney', 'No Bed', 'No Curtains', 'No Dining Table', 'No Exhaust Fan',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X69887156"/>
  </r>
  <r>
    <s v="3 BHK Flat in Sector 113 Gurgaon"/>
    <s v="La Vida by Tata Housing"/>
    <x v="58"/>
    <s v="₹ 16,363/sq.ft."/>
    <s v="Built Up area: 2217 (205.97 sq.m.)Carpet area: 1650 sq.ft. (153.29 sq.m.)"/>
    <n v="2217"/>
    <x v="1"/>
    <x v="2"/>
    <s v="3+ Balconies"/>
    <s v="Servant Room"/>
    <s v="404, Sector 113 Gurgaon , Gurgaon, Haryana"/>
    <s v="4th   of 25 Floors"/>
    <s v="North-West"/>
    <s v="1 to 5 Year Old"/>
    <s v="['Dwarka Sector 21', 'Pacific D21 Mall', 'Bajghera Road', 'Dwarka Expy', 'Euro International School, Sector- 109.', 'The NorthCap University', &quot;Rion's Hospital&quot;, 'Indira Gandhi Intl Airport', 'Bijwasan Railway Station']"/>
    <s v="Located in the popular residential address of sector 113 gurgaon , la vida by tata housing is one of the most preferred destination for apartments in gurgaon. This 3 bhk flat is your ticket to be a part of this community. Constructed on a built up area of 2217 sq.Ft., the flat comprises 3 bedroom(s), 4 bathrooms and more than 3 balconies. This flat lies on the 4th level of a 25 storey building. This residential property is still under construction and will be available for possession within 6 months."/>
    <s v="['1 Exhaust Fan', '4 Geyser', '1 Stove', '6 AC', '1 Modular Kitchen', '1 Chimney', 'No Bed', 'No Curtains', 'No Dining Table', 'No Fan', 'No Light', 'No Microwave', 'No Fridge', 'No Sofa', 'No TV', 'No Wardrobe', 'No Washing Machine', 'No Water Purifier']"/>
    <s v="['Feng Shui / Vaastu Compliant', 'Security / Fire Alarm', 'Intercom Facility', 'Lift(s)', 'Maintenance Staff', 'Water Storage', 'Park', 'Visitor Parking']"/>
    <s v=""/>
    <s v="B69810550"/>
  </r>
  <r>
    <s v="4 BHK Flat in Sector 48 Gurgaon"/>
    <s v="Bestech Park View City4.1 ★"/>
    <x v="97"/>
    <s v="₹ 10,323/sq.ft."/>
    <s v="Super Built up area: 2567(238.48 sq.m.)Carpet area: 1750 sq.ft. (162.58 sq.m.)"/>
    <n v="2567"/>
    <x v="2"/>
    <x v="2"/>
    <s v="3+ Balconies"/>
    <s v="Study Room,Servant Room"/>
    <s v="1101, Sector 48 Gurgaon, Gurgaon, Haryana"/>
    <s v="11st   of 14 Floors"/>
    <s v="North-East"/>
    <s v="5 to 10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This lovely 4 bhk apartment/flat in sector 48 gurgaon is available for sale in one of gurgaon's most popular projects, bestech park view city. The flat is facing the north-East direction. Containing 4 bedroom(s), 4 bathrooms and more than 3 balconies, this flat is spread over a Super Built up area: of 2567 sq.Ft. The residential building has 14 floors in total and the flat for sale is located on the 11th floor. As the project is already ready to move, so you can easily move into this 5-10 years old property. The flat comes well built with marble flooring options. Many of the modern amenities being offered, like swimming pool, security personnel, maintenance staff, club house / community center, fitness centre / gym, park, lift(s), visitor parking, water softening plant and shopping centre, will provide a pleasant living experience for you. The society provides continuous water supply from municipal corporation and borewell/tank."/>
    <s v="['4 Wardrobe', '1 Water Purifier', '8 Fan', '1 Exhaust Fan', '5 Geyser', '1 Stove', '11 Light', '1 Chimney', '6 AC', '1 Modular Kitchen', 'No Bed', 'No Curtains',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Z69696264"/>
  </r>
  <r>
    <s v="2 BHK Flat in Sector 22 Gurgaon"/>
    <s v="Ambience Creacions"/>
    <x v="71"/>
    <s v="₹ 11,956/sq.ft."/>
    <s v="Super Built up area: 1380(128.21 sq.m.)Built Up area: 1200 sq.ft. (111.48 sq.m.)Carpet area: 1000 sq.ft. (92.9 sq.m.)"/>
    <n v="1380"/>
    <x v="0"/>
    <x v="0"/>
    <s v="2 Balconies"/>
    <s v="Pooja Room,Others"/>
    <s v="B 903, Sector 22 Gurgaon, Gurgaon, Haryana"/>
    <s v="9th   of 20 Floors"/>
    <s v="Ea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Situated in sector 22 gurgaon, ambience creacions is a well planned society that offers a pleasant living experience to its residents. This 2 bhk flat in gurgaon is your opportunity to be a part of this community. The floor plan additionally contains 2 bedroom(s), 2 bathrooms and 2 balconies. All in all, the flat is spread over a Super Built up area: of 1380 sq.Ft. The property is located on the 9th floor of a 20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Fan', '1 Fridge', '1 Exhaust Fan', '3 Geyser', '1 Stove', '17 Light', '1 Chimney', '4 AC', '1 Modular Kitchen', '2 Wardrobe', '1 Microwave', '1 Washing Machine', 'No Bed', 'No Curtains', 'No Dining Table', 'No Sofa', 'No TV', 'No Water Purifier']"/>
    <s v="['Centrally Air Conditioned', 'Water purifier', 'Security / Fire Alarm', 'Feng Shui / Vaastu Compliant', 'Intercom Facility', 'Lift(s)', 'Maintenance Staff', 'False Ceiling Lighting', 'Water Storage', 'No open drainage around', 'Bank Attached Property', 'Piped-gas', 'Visitor Parking', 'Swimming Pool', 'Park', 'Natural Light', 'Airy Rooms', 'Spacious Interiors', 'Low Density Society', 'Waste Disposal', 'Rain Water Harvesting', 'Water softening plant', 'Shopping Centre', 'Fitness Centre / GYM', 'Club house / Community Center']"/>
    <s v="['Environment4 out of 5', 'Lifestyle4 out of 5', 'Connectivity5 out of 5', 'Safety5 out of 5']"/>
    <s v="X70126650"/>
  </r>
  <r>
    <s v="3 BHK Flat in Sector 22 Gurgaon"/>
    <s v="Ambience Creacions"/>
    <x v="161"/>
    <s v="₹ 13,709/sq.ft."/>
    <s v="Super Built up area: 1860(172.8 sq.m.)Built Up area: 1600 sq.ft. (148.64 sq.m.)Carpet area: 1400 sq.ft. (130.06 sq.m.)"/>
    <n v="1860"/>
    <x v="1"/>
    <x v="1"/>
    <s v="3 Balconies"/>
    <s v="Others"/>
    <s v="A803, Sector 22 Gurgaon, Gurgaon, Haryana"/>
    <s v="8th   of 20 Floors"/>
    <s v="North-Ea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3 bhk flat is located in ambience creacions, which houses some of the most spacious flats in sector 22 gurgaon. The floor plan additionally contains 3 bedroom(s), 3 bathrooms and 3 balconies. All in all, the flat is spread over a Super Built up area: of 1860 sq.Ft. The property is located on the 8th floor of a 20 floors tal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5 Fan', '1 Fridge', '1 Exhaust Fan', '4 Geyser', '1 Washing Machine', '16 Light', '1 Chimney', '5 AC', '1 Modular Kitchen', 'No Bed', 'No Curtains', 'No Dining Table', 'No Microwave', 'No Sofa', 'No Stove', 'No TV', 'No Water Purifier']"/>
    <s v="['Security / Fire Alarm', 'Feng Shui / Vaastu Compliant', 'Intercom Facility', 'Lift(s)', 'Centrally Air Conditioned', 'High Ceiling Height', 'Maintenance Staff', 'False Ceiling Lighting', 'Water Storage', 'No open drainage around', 'Bank Attached Property', 'Visitor Parking', 'Swimming Pool', 'Park', 'Natural Light', 'Airy Rooms', 'Low Density Society', 'Shopping Centre', 'Fitness Centre / GYM', 'Waste Disposal', 'Rain Water Harvesting', 'Club house / Community Center', 'Water softening plant']"/>
    <s v="['Environment4 out of 5', 'Lifestyle4 out of 5', 'Connectivity5 out of 5', 'Safety5 out of 5']"/>
    <s v="H70126464"/>
  </r>
  <r>
    <s v="3 BHK Flat in Sector 22 Gurgaon"/>
    <s v="Ambience Creacions"/>
    <x v="161"/>
    <s v="₹ 13,709/sq.ft."/>
    <s v="Super Built up area: 1860(172.8 sq.m.)Built Up area: 1600 sq.ft. (148.64 sq.m.)Carpet area: 1400 sq.ft. (130.06 sq.m.)"/>
    <n v="1860"/>
    <x v="1"/>
    <x v="1"/>
    <s v="3 Balconies"/>
    <s v=""/>
    <s v="D-5, Sector 22 Gurgaon, Gurgaon, Haryana"/>
    <s v="5th   of 20 Floors"/>
    <s v="North-Ea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A world of premium luxury where craftsmanship meets perfection in the heart of gurugram! Dwell in dreams at your own address that speaks of international standards of luxury presented by the developers of world class projects like ambience mall gurugram, ambience mall vasant kunj, the leela ambience hotel gurugram, the leela ambience convention centre delhi, ambience corporate tower gurugram, ambience tower vasant kunj, ambience public school gurugram &amp; residential landmarks like ambience caitriona &amp; the lagoon.Extended over approx 15 acres of land20 fabulous towers (G 19) 2bhk, 3bhk, 4bhk apartments &amp; penthousesLuxury space ranging from 1380 sq. Ft. To 3976 sq. Ft._x000a_ Additional details :The apartment has borings water supply._x000a_Daily needs shopping could be done within the society premises to make the stay convinent._x000a_No power backup is available._x000a_The society has dedicated security guards for every tower."/>
    <s v="['1 Fridge', '1 Exhaust Fan', '4 Geyser', '1 Stove', '10 Light', '5 AC', '1 Chimney', '1 Modular Kitchen', '6 Wardrobe', '1 Microwave', '1 Washing Machine', 'No Bed', 'No Curtains', 'No Dining Table', 'No Fan', 'No Sofa', 'No TV', 'No Water Purifier']"/>
    <s v="['Feng Shui / Vaastu Compliant', 'Security / Fire Alarm', 'Intercom Facility', 'Lift(s)', 'Maintenance Staff', 'Water Storage', 'Park', 'Visitor Parking']"/>
    <s v="['Environment4 out of 5', 'Lifestyle4 out of 5', 'Connectivity5 out of 5', 'Safety5 out of 5']"/>
    <s v="W70124530"/>
  </r>
  <r>
    <s v="3 BHK Flat in Sector 22 Gurgaon"/>
    <s v="Ambience Creacions"/>
    <x v="285"/>
    <s v="₹ 13,915/sq.ft."/>
    <s v="Super Built up area: 3090(287.07 sq.m.)Built Up area: 2600 sq.ft. (241.55 sq.m.)Carpet area: 2100 sq.ft. (195.1 sq.m.)"/>
    <n v="3090"/>
    <x v="1"/>
    <x v="2"/>
    <s v="3+ Balconies"/>
    <s v="Servant Room,Others"/>
    <s v="A102, Sector 22 Gurgaon, Gurgaon, Haryana"/>
    <s v="6th   of 18 Floors"/>
    <s v="South-We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3 bhk apartment is available for sale in ambience creacions, one of the most prominent projects for flats in sector 22 gurgaon. Constructed on a Super Built up area: of 3090 sq.Ft., the flat comprises 3 bedroom(s), 4 bathrooms and more than 3 balconies. The residential building has 18 floors in total and the flat for sale is located on the 6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Water Purifier', '1 Fridge', '6 Fan', '1 Exhaust Fan', '4 Geyser', '1 Stove', '6 Light', '1 Modular Kitchen', '1 Chimney', '5 AC', '5 Wardrobe', '1 Washing Machine', '1 Microwave', 'No Bed', 'No Curtains', 'No Dining Table', 'No Sofa', 'No TV']"/>
    <s v="['Security / Fire Alarm', 'Feng Shui / Vaastu Compliant', 'Intercom Facility', 'Lift(s)', 'Centrally Air Conditioned', 'Water purifier', 'High Ceiling Height', 'Maintenance Staff', 'False Ceiling Lighting', 'Water Storage', 'Separate entry for servant room', 'No open drainage around', 'Piped-gas', 'Visitor Parking', 'Swimming Pool', 'Park', 'Airy Rooms', 'Spacious Interiors', 'Fitness Centre / GYM', 'Club house / Community Center', 'Water softening plant']"/>
    <s v="['Environment4 out of 5', 'Lifestyle4 out of 5', 'Connectivity5 out of 5', 'Safety5 out of 5']"/>
    <s v="B69960750"/>
  </r>
  <r>
    <s v="4 BHK Flat in Sector 69 Gurgaon"/>
    <s v="Tulip Violet4.2 ★"/>
    <x v="74"/>
    <s v="₹ 8,457/sq.ft."/>
    <s v="Super Built up area: 2010(186.74 sq.m.)Carpet area: 1610 sq.ft. (149.57 sq.m.)"/>
    <n v="2010"/>
    <x v="2"/>
    <x v="2"/>
    <s v="2 Balconies"/>
    <s v="Pooja Room,Study Room,Servant Room,Store Room"/>
    <s v="Sector 69 Gurgaon, Gurgaon, Haryana"/>
    <s v="10th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4bhk in sector 69,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4 Fan', '1 Exhaust Fan', '9 Light', '1 Curtains', 'No AC', 'No Bed', 'No Chimney', 'No Dining Table', 'No Geyser', 'No Modular Kitchen',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O68587792"/>
  </r>
  <r>
    <s v="2 BHK Flat in Sector 22 Gurgaon"/>
    <s v="Ambience Creacions"/>
    <x v="92"/>
    <s v="₹ 17,391/sq.ft."/>
    <s v="Super Built up area: 1380(128.21 sq.m.)Built Up area: 1200 sq.ft. (111.48 sq.m.)Carpet area: 900 sq.ft. (83.61 sq.m.)"/>
    <n v="1380"/>
    <x v="0"/>
    <x v="0"/>
    <s v="2 Balconies"/>
    <s v="Others"/>
    <s v="C-101, Sector 22 Gurgaon, Gurgaon, Haryana"/>
    <s v="8th   of 18 Floors"/>
    <s v="South-Ea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lovely 2 bhk apartment/flat in sector 22 gurgaon is available for sale in one of gurgaon's most popular projects, ambience creacions. The flat occupies a Super Built up area: of 1380 sq.Ft. That consists of 2 bedrooms, 2 bathrooms and 2 balconies. The flat has a total of 18 floors and this property is situated on 8th floor. This is a ready to move project and the property is 1-5 years old._x000a_ Additional details :The apartment has borings water supply._x000a_No power backup is available._x000a_The society has dedicated security guards for every tower."/>
    <s v="['1 Water Purifier', '3 Fan', '1 Fridge', '1 Exhaust Fan', '2 Geyser', '1 Stove', '10 Light', '1 Chimney', '1 Modular Kitchen', '2 Wardrobe', '1 Microwave', '1 Washing Machine', 'No AC', 'No Bed', 'No Curtains', 'No Dining Table', 'No Sofa', 'No TV']"/>
    <s v="['Security / Fire Alarm', 'Feng Shui / Vaastu Compliant', 'Intercom Facility', 'Lift(s)', 'Centrally Air Conditioned', 'Water purifier', 'High Ceiling Height', 'Maintenance Staff', 'False Ceiling Lighting', 'Water Storage', 'No open drainage around', 'Piped-gas', 'Visitor Parking', 'Swimming Pool', 'Park', 'Airy Rooms', 'Spacious Interiors', 'Fitness Centre / GYM', 'Club house / Community Center', 'Water softening plant']"/>
    <s v="['Environment4 out of 5', 'Lifestyle4 out of 5', 'Connectivity5 out of 5', 'Safety5 out of 5']"/>
    <s v="L69915070"/>
  </r>
  <r>
    <s v="2 BHK Flat in Sector 37C Gurgaon"/>
    <s v="Imperia The Esfera"/>
    <x v="147"/>
    <s v="₹ 5,513/sq.ft."/>
    <s v="Super Built up area: 1578(146.6 sq.m.)Built Up area: 1300 sq.ft. (120.77 sq.m.)Carpet area: 1110 sq.ft. (103.12 sq.m.)"/>
    <n v="1578"/>
    <x v="0"/>
    <x v="1"/>
    <s v="3+ Balconies"/>
    <s v="Study Room"/>
    <s v="D 502, Sector 37C Gurgaon, Gurgaon, Haryana"/>
    <s v="5th   of 23 Floors"/>
    <s v="North-West"/>
    <s v="1 to 5 Year Old"/>
    <s v="['Approved Sector 37 Mero Station', 'Esplanade Mall', 'Sector 10 Market', 'Dwarka Expressway', 'Suncity School', 'Xavier’s International', 'Alpine School', 'Signature Hospital']"/>
    <s v="Come live in a locale where all your day-To-Day requirements are right around the corner. A residential complex placed in the midst of some of ncrs finest educational centers, healthcare facilities, office complexes and a host of recreational options that makes time pressures of life easier. Apart from being conveniently close to the airport, the metro-Connectivity and the national highway ensure that you can reach anywhere you want- In time, and in comfort_x000a_ Additional details :The apartment has borings water supply._x000a_No power backup is available._x000a_The society has dedicated security guards for every tower."/>
    <s v=""/>
    <s v="['Security / Fire Alarm', 'Feng Shui / Vaastu Compliant', 'Intercom Facility', 'Lift(s)', 'Water purifier', 'Maintenance Staff', 'Water Storage', 'No open drainage around', 'Bank Attached Property', 'Visitor Parking', 'Swimming Pool', 'Park', 'Natural Light', 'Airy Rooms', 'Low Density Society', 'Shopping Centre', 'Fitness Centre / GYM', 'Waste Disposal', 'Rain Water Harvesting', 'Club house / Community Center', 'Water softening plant']"/>
    <s v="['Environment5 out of 5', 'Lifestyle4 out of 5', 'Connectivity4 out of 5', 'Safety4 out of 5']"/>
    <s v="R69869566"/>
  </r>
  <r>
    <s v="3 BHK Flat in Sector 37C Gurgaon"/>
    <s v="Corona Optus3.9 ★"/>
    <x v="43"/>
    <s v="₹ 7,090/sq.ft."/>
    <s v="Super Built up area: 1763(163.79 sq.m.)Built Up area: 1350 sq.ft. (125.42 sq.m.)Carpet area: 1234 sq.ft. (114.64 sq.m.)"/>
    <n v="1763"/>
    <x v="1"/>
    <x v="1"/>
    <s v="3 Balconies"/>
    <s v="Others"/>
    <s v="T1-101, Sector 37C Gurgaon, Gurgaon, Haryana"/>
    <s v="4th   of 14 Floors"/>
    <s v="North-We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Optus corona is a ready to move residential project in sector 37c, gurgaon. The place offers space and uninterrupted greenery that is almost a forgotten feature in today's context. Be it the mid segment apartments or luxurious high-End apartments, every apartment offers ample space, sunlight and a beautiful landscape view. As a matter of fact, optus corona is spread across 16 acres with only 720 high rise apartments. Nearly 75% of the area is green. Each apartment will be built keeping the need for space in mind. With special emphasis on use of renewable resources, green living along with the latest facilities and security arrangements, optus corona is the ideal place where you can bring up your children or grow old peacefully.Optus corona man escape from the humdrum and fierce harshness of the urban concrete jungle into the soft, flowing ,natural lush green nature. Nothing is rigid in nature. There are curves within which are neatly tucked cosy and comfortable spaces, plazas etc. This is where one can watch their children grow as creative individuals amongst nature, experience an open space in the amphitheatres while relaxing in the green surroundings._x000a_ Additional details :The apartment has borings water supply._x000a_Daily needs shopping could be done within the society premises to make the stay convinent._x000a_Partia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B69870480"/>
  </r>
  <r>
    <s v="3 BHK Flat in Sector 37C Gurgaon"/>
    <s v="Imperia The Esfera"/>
    <x v="48"/>
    <s v="₹ 5,454/sq.ft."/>
    <s v="Super Built up area: 1815(168.62 sq.m.)Built Up area: 1400 sq.ft. (130.06 sq.m.)Carpet area: 1270 sq.ft. (117.99 sq.m.)"/>
    <n v="1815"/>
    <x v="1"/>
    <x v="3"/>
    <s v="3+ Balconies"/>
    <s v="Servant Room"/>
    <s v="E 505, Sector 37C Gurgaon, Gurgaon, Haryana"/>
    <s v="5th   of 23 Floors"/>
    <s v="North-West"/>
    <s v="1 to 5 Year Old"/>
    <s v="['Approved Sector 37 Mero Station', 'Esplanade Mall', 'Sector 10 Market', 'Dwarka Expressway', 'Suncity School', 'Xavier’s International', 'Alpine School', 'Signature Hospital']"/>
    <s v="Come live in a locale where all your day-To-Day requirements are right around the corner. A residential complex placed in the midst of some of ncrs finest educational centers, healthcare facilities, office complexes and a host of recreational options that makes time pressures of life easier. Apart from being conveniently close to the airport, the metro-Connectivity and the national highway ensure that you can reach anywhere you want- In time, and in comfort._x000a_ Additional details :The apartment has borings water supply._x000a_No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E69870240"/>
  </r>
  <r>
    <s v="3 BHK Flat in Sector 102 Gurgaon"/>
    <s v="Emaar Gurgaon Greens4.1 ★"/>
    <x v="274"/>
    <s v="₹ 8,424/sq.ft."/>
    <s v="Super Built up area: 1650(153.29 sq.m.)"/>
    <n v="1650"/>
    <x v="1"/>
    <x v="1"/>
    <s v="3 Balconies"/>
    <s v="Servant Room"/>
    <s v="Sector 102 Gurgaon, Gurgaon, Haryana"/>
    <s v="7th   of 14 Floors"/>
    <s v="West"/>
    <s v="1 to 5 Year Old"/>
    <s v="['JMS Marine Square Mall', 'Dwarka Expressway', 'Basai Road', 'Prime Scholars Int. School', 'DPG Institute of Technology', 'Vibrant Hospital', 'Indira Gandhi International Airport', 'IMT Manesar', 'SkyJumper Trampoline Park', 'Ramgarh Farms &amp; Resort']"/>
    <s v="Situated in sector 102 gurgaon, emaar gurgaon greens is a well planned society that offers a pleasant living experience to its residents. This 3 bhk flat in gurgaon is your opportunity to be a part of this community. The floor plan additionally contains 3 bedroom(s), 3 bathrooms and 3 balconies. All in all, the flat is spread over a Super Built up area: of 1650 sq.Ft. This flat lies on the 4th level of a 14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1 Stove', '1 Modular Kitchen', '1 Chimney', '3 Curtains', 'No AC', 'No Bed', 'No Dining Table', 'No Light', 'No Microwave', 'No Fridge', 'No Sofa', 'No TV', 'No Washing Machine', 'No Water Purifier']"/>
    <s v="['Intercom Facility', 'Lift(s)', 'Maintenance Staff', 'Park']"/>
    <s v="['Green Area5 out of 5', 'Construction4 out of 5', 'Management5 out of 5', 'Amenities5 out of 5', 'Connectivity4 out of 5']"/>
    <s v="U69412300"/>
  </r>
  <r>
    <s v="3 BHK Flat in Nirvana Country"/>
    <s v="The Close North4.0 ★"/>
    <x v="58"/>
    <s v="₹ 10,364/sq.ft."/>
    <s v="Super Built up area: 2605(242.01 sq.m.)Built Up area: 2400 sq.ft. (222.97 sq.m.)Carpet area: 2200 sq.ft. (204.39 sq.m.)"/>
    <n v="2605"/>
    <x v="1"/>
    <x v="1"/>
    <s v="3+ Balconies"/>
    <s v="Servant Room"/>
    <s v="002, Nirvana Country, Gurgaon, Haryana"/>
    <s v="6th   of 18 Floors"/>
    <s v="East"/>
    <s v="5 to 10 Year Old"/>
    <s v="['Sector 55-56 Metro Station', 'Eros City Square', 'Golf Course Ext Road', 'Badshapur Sohna Highway', 'Lotus Valley International School', 'Sushant University', 'Park Hospital', 'Indira Gandhi Intl Airport', 'Basai Dhankot Railway Station']"/>
    <s v="Check out this 3 bhk apartment for sale in the close north, a popular residential project that houses in-Demand flats in nirvana country, gurgaon. The flat is north-East-Facing. The flat is over 2605 sq.Ft. Super Built up area: and comes with 3 bedroom(s), 3 bathrooms and more than 3 balconies. This flat lies on the 6th level of a 18 storey building. This 5-10 years old property is available for immediate possession as the project is ready to move. The vitrified flooring of this flat is beautifully designed and helps to give it a pleasing look. The close north is designed very well to provide modern facilities such as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5 Fan', '15 Light', 'No AC', 'No Bed', 'No Chimney', 'No Curtains', 'No Dining Table', 'No Exhaust Fan', 'No Geyser',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D69391210"/>
  </r>
  <r>
    <s v="4 BHK Flat in Sector 37D Gurgaon"/>
    <s v="BPTP Terra3.8 ★"/>
    <x v="68"/>
    <s v="₹ 7,987/sq.ft."/>
    <s v="Super Built up area: 2191(203.55 sq.m.)Built Up area: 2100 sq.ft. (195.1 sq.m.)Carpet area: 1800 sq.ft. (167.23 sq.m.)"/>
    <n v="2191"/>
    <x v="2"/>
    <x v="2"/>
    <s v="3 Balconies"/>
    <s v="Others"/>
    <s v="702, Sector 37D Gurgaon, Gurgaon, Haryana"/>
    <s v="7th   of 23 Floors"/>
    <s v="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Location advantages:  Situated close to proposed metro station Easy access to any part of gurgaon and ncr Travelling by functional delhi metro's yellow line, prime locations of delhi are within reach in a few minutes time 150 m wie link road Easy access to mg road and the mall road via nh-8, which enables easy availability of all kinds of daily amenitie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Wardrobe', '1 Stove', '5 Light', '6 AC', '1 Chimney', '1 Modular Kitchen', 'No Bed', 'No Curtains', 'No Dining Table', 'No Exhaust Fan', 'No Fan', 'No Geyser', 'No Microwave', 'No Fridge', 'No Sofa', 'No TV', 'No Washing Machine', 'No Water Purifier']"/>
    <s v="['Security / Fire Alarm', 'Feng Shui / Vaastu Compliant', 'Intercom Facility', 'Lift(s)', 'High Ceiling Height', 'Maintenance Staff', 'Water Storage', 'No open drainage around', 'Bank Attached Property', 'Visitor Parking', 'Swimming Pool', 'Park', 'Security Personnel', 'Airy Rooms', 'Spacious Interiors', 'Low Density Society', 'Shopping Centre', 'Fitness Centre / GYM', 'Waste Disposal', 'Rain Water Harvesting', 'Club house / Community Center']"/>
    <s v="['Green Area4.5 out of 5', 'Construction4.5 out of 5', 'Management4.5 out of 5', 'Amenities4.5 out of 5', 'Connectivity4 out of 5']"/>
    <s v="F69267096"/>
  </r>
  <r>
    <s v="4 BHK Flat in Sector 37D Gurgaon"/>
    <s v="BPTP Terra3.8 ★"/>
    <x v="46"/>
    <s v="₹ 7,074/sq.ft."/>
    <s v="Super Built up area: 2191(203.55 sq.m.)Built Up area: 2100 sq.ft. (195.1 sq.m.)Carpet area: 1800 sq.ft. (167.23 sq.m.)"/>
    <n v="2191"/>
    <x v="2"/>
    <x v="1"/>
    <s v="3+ Balconies"/>
    <s v="Others"/>
    <s v="A1902, Sector 37D Gurgaon, Gurgaon, Haryana"/>
    <s v="19th   of 23 Floors"/>
    <s v="Nor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Situated in sector 37d gurgaon, bptp terra is a well planned society that offers a pleasant living experience to its residents. This 4 bhk flat in gurgaon is your opportunity to be a part of this community. The flat occupies a Super Built up area: of 2191 sq.Ft. That consists of 4 bedrooms, 3 bathrooms and more than 3 balconies. The flat has a total of 23 floors and this property is situated on 19th floor.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2 Wardrobe', '5 Fan', '1 Exhaust Fan', '3 Geyser', '21 Light', '6 AC', '1 Chimney', '1 Modular Kitchen', 'No Bed', 'No Curtains', 'No Dining Table', 'No Microwave', 'No Fridge', 'No Sofa', 'No Stove', 'No TV', 'No Washing Machine', 'No Water Purifier']"/>
    <s v="['Security / Fire Alarm', 'Feng Shui / Vaastu Compliant', 'Intercom Facility', 'Lift(s)', 'Water purifier', 'Maintenance Staff', 'False Ceiling Lighting', 'Water Storage', 'No open drainage around', 'Bank Attached Property', 'Visitor Parking', 'Swimming Pool', 'Park', 'Natural Light', 'Internet/wi-fi connectivity', 'Airy Rooms', 'Spacious Interiors', 'Low Density Society', 'Shopping Centre', 'Fitness Centre / GYM', 'Waste Disposal', 'Rain Water Harvesting', 'Club house / Community Center', 'Water softening plant']"/>
    <s v="['Green Area4.5 out of 5', 'Construction4.5 out of 5', 'Management4.5 out of 5', 'Amenities4.5 out of 5', 'Connectivity4 out of 5']"/>
    <s v="Y69144770"/>
  </r>
  <r>
    <s v="4 BHK Flat in Sector 37D Gurgaon"/>
    <s v="BPTP Terra3.8 ★"/>
    <x v="26"/>
    <s v="₹ 7,302/sq.ft."/>
    <s v="Super Built up area: 2191(203.55 sq.m.)Built Up area: 2000 sq.ft. (185.81 sq.m.)Carpet area: 1800 sq.ft. (167.23 sq.m.)"/>
    <n v="2191"/>
    <x v="2"/>
    <x v="1"/>
    <s v="3+ Balconies"/>
    <s v="Others"/>
    <s v="A701, Sector 37D Gurgaon, Gurgaon, Haryana"/>
    <s v="7th   of 23 Floors"/>
    <s v="North"/>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is a super luxury property which is situated in sec 37d and it's well connected from dwarka expressway and nh-8, mumbai expresswa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Wardrobe', '5 Fan', '1 Exhaust Fan', '21 Light', '1 Modular Kitchen', '1 Chimney', '6 AC', 'No Bed', 'No Curtains', 'No Dining Table', 'No Geyser', 'No Microwave', 'No Fridge', 'No Sofa', 'No Stove', 'No TV', 'No Washing Machine', 'No Water Purifier']"/>
    <s v="['Security / Fire Alarm', 'Feng Shui / Vaastu Compliant', 'Intercom Facility', 'Lift(s)', 'Water purifier', 'Maintenance Staff', 'False Ceiling Lighting', 'Water Storage', 'Separate entry for servant room', 'Bank Attached Property', 'Visitor Parking', 'Swimming Pool', 'Park', 'Natural Light', 'Internet/wi-fi connectivity', 'Airy Rooms', 'Spacious Interiors', 'Low Density Society', 'Shopping Centre', 'Fitness Centre / GYM', 'Waste Disposal', 'Rain Water Harvesting', 'Club house / Community Center', 'Water softening plant']"/>
    <s v="['Green Area4.5 out of 5', 'Construction4.5 out of 5', 'Management4.5 out of 5', 'Amenities4.5 out of 5', 'Connectivity4 out of 5']"/>
    <s v="U69144266"/>
  </r>
  <r>
    <s v="3 BHK Flat in Sector 109 Gurgaon"/>
    <s v="ATS Tourmaline3.9 ★"/>
    <x v="100"/>
    <s v="₹ 8,000/sq.ft."/>
    <s v="Super Built up area: 1750(162.58 sq.m.)Built Up area: 1466 sq.ft. (136.2 sq.m.)"/>
    <n v="1750"/>
    <x v="1"/>
    <x v="1"/>
    <s v="3+ Balconies"/>
    <s v=""/>
    <s v="Sector 109 Gurgaon, Gurgaon, Haryana"/>
    <s v="5th   of 27 Floors"/>
    <s v="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Well maintained society sector 109 renowned builder 3bhk 1750 sun fac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Intercom Facility', 'Lift(s)', 'Maintenance Staff', 'Water Storage', 'Park', 'Visitor Parking']"/>
    <s v="['Green Area4.5 out of 5', 'Construction4.5 out of 5', 'Management5 out of 5', 'Amenities4.5 out of 5', 'Connectivity4.5 out of 5']"/>
    <s v="F68897920"/>
  </r>
  <r>
    <s v="3 BHK Flat in Sector 70A Gurgaon"/>
    <s v="BPTP Astaire Gardens3.7 ★"/>
    <x v="7"/>
    <s v="₹ 9,350/sq.ft."/>
    <s v="Built Up area: 1925 (178.84 sq.m.)"/>
    <n v="1925"/>
    <x v="1"/>
    <x v="1"/>
    <s v="3 Balconies"/>
    <s v="Study Room"/>
    <s v="B111, Sector 70A Gurgaon, Gurgaon, Haryana"/>
    <s v="3rd   of 3 Floors"/>
    <s v="North-We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Bptp astaire gardens is a beautifully developed residential township in sector 70 a, gurgaon by one of the well-Known real estate developer bptp group. Spanning over a massive area of 102 acres, this project offers $unit units segregated into 5 well-Designed towers. Bptp astaire garden construction status is ongoing and bptp astaire garden apartment possession will be given shortly._x000a_This township consist of all the necessary amenities such as_x000a_More than 2 acres of huge area is reserved only for entertainment and recreational centers. Maintenance staff, kids club, outdoor tennis court etc., are all provided for the benefits of the residents._x000a_100 percentage power backup, round the clock civic facilities, continuous water supply, higher-End security and many others are available here._x000a_ Additional details :The apartment has borings water supply._x000a_Daily needs shopping could be done within the society premises to make the stay convinent._x000a_No power backup is available._x000a_The society has dedicated security guards for every tower."/>
    <s v="['1 Light', '1 AC', 'No Bed', 'No Chimney', 'No Curtains', 'No Dining Table', 'No Exhaust Fan', 'No Fan', 'No Geyser', 'No Modular Kitchen', 'No Microwave', 'No Fridge', 'No Sofa', 'No Stove', 'No TV', 'No Wardrobe', 'No Washing Machine', 'No Water Purifier']"/>
    <s v="['Security / Fire Alarm', 'Feng Shui / Vaastu Compliant', 'Private Garden / Terrace', 'Intercom Facility', 'Lift(s)', 'Maintenance Staff', 'False Ceiling Lighting', 'Water Storage', 'Separate entry for servant room', 'No open drainage around', 'Piped-gas', 'Recently Renovated', 'Visitor Parking', 'Swimming Pool', 'Park', 'Security Personnel', 'Natural Light', 'Spacious Interiors', 'Low Density Society', 'Waste Disposal', 'Rain Water Harvesting', 'Water softening plant', 'Shopping Centre', 'Fitness Centre / GYM', 'Club house / Community Center']"/>
    <s v="['Green Area4 out of 5', 'Construction5 out of 5', 'Management4 out of 5', 'Amenities4 out of 5', 'Connectivity5 out of 5']"/>
    <s v="B68804336"/>
  </r>
  <r>
    <s v="4 BHK Flat in Sector 107 Gurgaon"/>
    <s v="M3M Woodshire4.0 ★"/>
    <x v="71"/>
    <s v="₹ 5,960/sq.ft."/>
    <s v="Super Built up area: 2768(257.16 sq.m.)"/>
    <n v="2768"/>
    <x v="2"/>
    <x v="3"/>
    <s v="3+ Balconies"/>
    <s v="Servant Room"/>
    <s v="Sector 107 Gurgaon, Gurgaon, Haryana"/>
    <s v="12nd   of 14 Floors"/>
    <s v="North-West"/>
    <s v="1 to 5 Year Old"/>
    <s v="['Signum 107', 'Nora Solomon Medicenter', 'Indira Gandhi International Airport', 'The Shikshiyan School', 'Najafgarh Jheel Bird Sanctuary', 'Skylark Cricket Academy']"/>
    <s v="This 4 bhk flat is located in m3m woodshire, which houses some of the most spacious flats in sector 107 gurgaon. The flat is over 2768 sq.Ft. Super Built up area: and comes with 4 bedroom(s), 5 bathrooms and more than 3 balconies. This flat lies on the 12th level of a 14 storey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1 Geyser', '6 Light', '6 AC', 'No Bed', 'No Chimney', 'No Curtains', 'No Dining Table', 'No Exhaust Fan', 'No Modular Kitchen', 'No Microwave', 'No Fridge', 'No Sofa', 'No Stove', 'No TV', 'No Wardrobe', 'No Washing Machine', 'No Water Purifier']"/>
    <s v="['Intercom Facility', 'Lift(s)', 'Maintenance Staff', 'Park']"/>
    <s v="['Green Area4.5 out of 5', 'Construction5 out of 5', 'Management4.5 out of 5', 'Amenities5 out of 5', 'Connectivity4 out of 5']"/>
    <s v="I68360600"/>
  </r>
  <r>
    <s v="3 BHK Flat in Sector 30 Gurgaon"/>
    <s v="Unitech Uniworld City3.8 ★"/>
    <x v="202"/>
    <s v="₹ 14,991/sq.ft."/>
    <s v="Super Built up area: 2368(219.99 sq.m.)Built Up area: 2367 sq.ft. (219.9 sq.m.)Carpet area: 2000 sq.ft. (185.81 sq.m.)"/>
    <n v="2368"/>
    <x v="1"/>
    <x v="3"/>
    <s v="3+ Balconies"/>
    <s v="Servant Room"/>
    <s v="Uniworld City, Sector 30 Gurgaon, Gurgaon, Haryana"/>
    <s v="16th   of 19 Floors"/>
    <s v="North"/>
    <s v="10+ Year Old"/>
    <s v="['Needs Supermarket', 'Ryan International School', 'Shani Dev Mandir', 'Gurdwara Sadh Sangat', 'Arya Samaj Mandir', 'ICICI BANK ATM', 'Axis Bank ATM', 'Mayom Hospital', 'Metromed Hospital', 'Punjab And Sind Bank', 'South Indian Bank', 'Park Sector 31', 'Taj Hotel', 'Jalvayu Vihar Basketball Court', 'Police Station Sector 40']"/>
    <s v="Check out this 3 bhk apartment for sale in unitech uniworld city, a popular residential project that houses in-Demand flats in sector 30 gurgaon. The flat is facing the north direction. Constructed on a Super Built up area: of 2368 sq.Ft., the flat comprises 3 bedroom(s), 5 bathrooms and more than 3 balconies. The property is located on the 16th floor of a 19 floors tall building. Being a ready to move project, you can expect immediate possession of this 10+ years old property. The flat comes well built with vitrified flooring options. All the modern amenities such as swimming pool, park, lift(s), maintenance staff, visitor parking, water softening plant, shopping centre, fitness centre / gym and club house / community center will make life easier for you. The project provides access to clean water through municipal corporation and borewell/tank supply."/>
    <s v="['6 Fan', '1 Exhaust Fan', '21 Light', '5 AC', '1 Modular Kitchen', '1 Chimney', 'No Bed', 'No Curtains', 'No Dining Table', 'No Geyser', 'No Microwave', 'No Fridge', 'No Sofa', 'No Stove', 'No TV', 'No Wardrobe',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Waste Disposal', 'Rain Water Harvesting', 'Water softening plant', 'Shopping Centre', 'Fitness Centre / GYM', 'Club house / Community Center']"/>
    <s v="['Green Area3.5 out of 5', 'Construction4.5 out of 5', 'Management4 out of 5', 'Amenities5 out of 5', 'Connectivity4.5 out of 5']"/>
    <s v="T70168908"/>
  </r>
  <r>
    <s v="4 BHK Flat in DLF Phase 5"/>
    <s v="DLF The Icon3.7 ★"/>
    <x v="169"/>
    <s v="₹ 26,086/sq.ft."/>
    <s v="Carpet area: 2300 (213.68 sq.m.)"/>
    <n v="2300"/>
    <x v="2"/>
    <x v="2"/>
    <s v="3+ Balconies"/>
    <s v="Servant Room"/>
    <s v="The Icon, DLF Phase 5, Gurgaon, Haryana"/>
    <s v="18th   of 18 Floors"/>
    <s v="North-East"/>
    <s v="10+ Year Old"/>
    <s v="['Sector 42-43 Rapid Metro Station', 'Ardee Mall', 'NH 248A', 'Heritage Intl Xperiential School', 'Sushant University', 'Paras Hospitals, Gurgaon', 'Indira Gandhi Intl Airport']"/>
    <s v="This 4 bhk flat is located in dlf the icon, which houses some of the most spacious flats in dlf phase 5, gurgaon. The flat is facing the north-East direction. The floor plan additionally contains 4 bedroom(s), 4 bathrooms and more than 3 balconies. All in all, the flat is spread over a carpet area of 2300 sq.Ft. The flat has a total of 18 floors and this property is situated on top floor. This 10+ years old property is available for immediate possession as the project is ready to move. The well built granite flooring enhances the aesthetic appeal of this flat. The society is well equipped with many modern amenities, including swimming pool, security personnel, maintenance staff, club house / community center, cctv surveillance, fitness centre / gym, park, lift(s), visitor parking, water softening plant and shopping centre. The society provides continuous water supply from municipal corporation and borewell/tank."/>
    <s v="['1 Fan', '1 Exhaust Fan', '5 Geyser', '11 Light', '7 AC', '1 Chimney', 'No Bed', 'No Curtains', 'No Dining Table', 'No Modular Kitchen',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Waste Disposal', 'Rain Water Harvesting', 'Water softening plant', 'Shopping Centre', 'Fitness Centre / GYM', 'Club house / Community Center']"/>
    <s v="['Green Area5 out of 5', 'Construction3 out of 5', 'Management4 out of 5', 'Amenities4 out of 5', 'Connectivity5 out of 5']"/>
    <s v="A70009682"/>
  </r>
  <r>
    <s v="3 BHK Flat in Sector 48 Gurgaon"/>
    <s v="Bestech Park View City4.1 ★"/>
    <x v="7"/>
    <s v="₹ 10,250/sq.ft."/>
    <s v="Carpet area: 1756 (163.14 sq.m.)"/>
    <n v="1756"/>
    <x v="1"/>
    <x v="2"/>
    <s v="3 Balconies"/>
    <s v="Study Room"/>
    <s v="Sector 48 Gurgaon, Gurgaon, Haryana"/>
    <s v="3rd   of 14 Floors"/>
    <s v="North-West"/>
    <s v="5 to 10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Bestech park view city is one of the most popular destination for buying apartments/ flats in sector-48 gurgaon, gurgaon. You too can be a part of this society by purchasing this 3 bhk flat here. The floor plan additionally contains 4 bathrooms and 3 balconies. All in all, the flat is spread over an carpet area of 1756 sq.Ft.. This flat lies on the 3rd level of a 14 storey flat building. This is a ready to move project and the property is 5-10 year(s) old. Bestech park view city is designed very well to provide modern facilities such as swimming pool, security personnel, maintenance staff, club house / community center, fitness centre / gym, park, lift(s), visitor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3 Geyser', '10 Light', '4 AC', '1 Modular Kitchen', '1 Chimney', 'No Bed', 'No Curtains', 'No Dining Table', 'No Fan', 'No Microwave', 'No Fridge', 'No Sofa', 'No Stove', 'No TV', 'No Washing Machine', 'No Water Purifier']"/>
    <s v="['Security / Fire Alarm', 'Intercom Facility', 'Lift(s)', 'Maintenance Staff', 'Swimming Pool', 'Water Storage', 'Park', 'Visitor Parking', 'Security Personnel', 'Fitness Centre / GYM', 'Club house / Community Center', 'Rain Water Harvesting']"/>
    <s v="['Green Area5 out of 5', 'Construction4 out of 5', 'Management4.5 out of 5', 'Amenities5 out of 5', 'Connectivity5 out of 5']"/>
    <s v="I64914368"/>
  </r>
  <r>
    <s v="3 BHK Flat in Sector 70A Gurgaon"/>
    <s v="AIPL The Peaceful Homes3.9 ★"/>
    <x v="51"/>
    <s v="₹ 10,638/sq.ft."/>
    <s v="Super Built up area: 2350(218.32 sq.m.)"/>
    <n v="2350"/>
    <x v="1"/>
    <x v="2"/>
    <s v="3 Balconies"/>
    <s v="Servant Room,Store Room"/>
    <s v="Sec 65, Sector 70A Gurgaon, Gurgaon, Haryana"/>
    <s v="8th   of 30 Floors"/>
    <s v="South"/>
    <s v="1 to 5 Year Old"/>
    <s v="['Airia Mall', 'Golf Corse Ext. Rd.', 'National Highway-48', 'Indus World School', 'Gurugram University', 'Ananta Hospital', 'Indira Gandhi International Airport', 'DLF Corporate Greens', 'IMT Manesar', 'Hyatt Regency Gurgaon', 'SkyJumper Trampoline Park']"/>
    <s v="This lovely 3 bhk apartment/flat in sector-70a gurgaon is available for sale in one of gurgaon's most popular projects, aipl the peaceful homes. The flat is facing the north direction. Containing 3 bathrooms and 3 balconies, this flat is spread over an Super Built up area: of 2150 sq.Ft.. The residential building has 30 floors in total and the flat for sale is located on the 8th floor. This is a ready to move project and the property is 1-5 year(s) old. The society is well equipped with many modern amenities, including swimming pool, water softening plant, grocery shop, shopping centre, club house / community center, cctv surveillance, fitness centre / gym, park, lift(s), maintenance staff, visitor parking, security personnel.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4 Fan', '1 Exhaust Fan', '6 Geyser', '6 Light', '7 AC', '1 Modular Kitchen', 'No Bed', 'No Chimney', 'No Curtains', 'No Dining Table', 'No Microwave', 'No Fridge', 'No Sofa', 'No Stove', 'No TV',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5 out of 5', 'Connectivity4 out of 5']"/>
    <s v="C65285798"/>
  </r>
  <r>
    <s v="4 BHK Flat in Sector 39 Gurgaon"/>
    <s v="Hector Trimurti Heights"/>
    <x v="78"/>
    <s v="₹ 6,382/sq.ft."/>
    <s v="Carpet area: 2350 (218.32 sq.m.)"/>
    <n v="2350"/>
    <x v="2"/>
    <x v="1"/>
    <s v="3 Balconies"/>
    <s v="Servant Room"/>
    <s v="Sector 39 Gurgaon, Gurgaon, Haryana"/>
    <s v="10th   of 12 Floors"/>
    <s v="South-East"/>
    <s v="10+ Year Old"/>
    <s v="['Rajiv Chowk Mosque', 'Icici bank ATM', 'State bank of india ATM', 'Axis bank ATM', 'Hdfc bank ATM', 'State bank of india ATM', 'Medanta', &quot;DR AKRAM JAWED'S THE UPPER LIMB CLINIC&quot;, 'Sukhmani Hospital Pvt. Ltd', 'Dispencery', 'Samvit Health Care', 'Bansal Medicare and Maternity Centre', 'Pushpanjali Hospital Gurgaon', 'Pushpanjali Hospital', 'Dayal Eye &amp; Maternity Centre', 'Ahmed Hospital Multi Speciality', 'Airforce Hospital', 'Smile Plus Dental Clinic', 'Shivam Hospital Gurgaon', 'Thakral Nursing and Maternity Home', 'Aarvy Hospital', 'Park Hospital Gurgaon', 'Meher Clinic', 'Gurgaon Election Commission', 'Road and Traffic Authority', 'Gardian Pharmacy', 'IBP Petrol Pump', 'India Oil', 'Indian Oil', 'IBP Petrol Station', 'Hdfc bank', 'SRS Cinemas', 'KFC', 'Darbar', 'Om Sweets', 'Fast food', 'Fast Food', 'Raj Restaurant', 'Bar and restaurant', 'Cafe Coffee Day', 'CR Model Public School', 'Kendriya Vidyalaya No.2 Sohna Road', 'Manav Rachna School', 'Delhi Public School Primary Section', 'Amity Global School', 'St. Angels Jr', 'Manav Rachna Swimming Pool', 'District library gurgaon']"/>
    <s v="Available for sale 4bhk flat trimurti apartment sector 39 gurgaon near nh 8 highway ready to move in flight complete woodwork modular kitchen ac fitted 100 percent power backup gated society east facing flat everything facilities wooden flooring_x000a_ _x000a_ Additional details :Daily needs shopping could be done within the society premises to make the stay convinent._x000a_Full power backup is available._x000a_There is also a separate washroom for domestic help."/>
    <s v="['1 Water Purifier', '5 Fan', '1 Fridge', '1 Exhaust Fan', '1 Dining Table', '4 Geyser', '1 Stove', '15 Light', '5 AC', '1 Chimney', '5 Curtains', '1 Modular Kitchen', '1 TV', '4 Wardrobe', '1 Sofa', '1 Microwave', '1 Washing Machine', 'No Bed']"/>
    <s v="['Feng Shui / Vaastu Compliant', 'Security / Fire Alarm', 'Intercom Facility', 'Lift(s)', 'Maintenance Staff', 'Water Storage', 'Park', 'Visitor Parking']"/>
    <s v="['Environment4 out of 5', 'Lifestyle4 out of 5', 'Connectivity5 out of 5', 'Safety4 out of 5']"/>
    <s v="K64561472"/>
  </r>
  <r>
    <s v="3 BHK Flat in Sector 83 Gurgaon"/>
    <s v="Vatika Lifestyle Homes3.8 ★"/>
    <x v="211"/>
    <s v="₹ 5,699/sq.ft."/>
    <s v="Super Built up area: 1755(163.04 sq.m.)Built Up area: 1500 sq.ft. (139.35 sq.m.)Carpet area: 1100 sq.ft. (102.19 sq.m.)"/>
    <n v="1755"/>
    <x v="1"/>
    <x v="0"/>
    <s v="2 Balconies"/>
    <s v=""/>
    <s v="Block N, Sector 83 Gurgaon, Gurgaon, Haryana"/>
    <s v="2nd   of 7 Floors"/>
    <s v="South-West"/>
    <s v="5 to 10 Year Old"/>
    <s v="['Sapphire 83 Mall', 'NH – 08', 'Knowledge Tree World School', 'DPG Institute of Technology', 'Genesis Hospital', 'Indira Gandhi International Airport', 'Sultanpur National Park', 'Imt Manesar', 'Heritage Village Resort &amp; Spa', 'SkyJumper Trampoline Park']"/>
    <s v="This is a first-Floor unit the flat is a row unit without any wooden work 1750 sq, ft unit 3bhk with 2 bathrooms, and 2 balconies. It has vitrified flooring. This flat is on the south-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_x000a_The booking amount is 100000, for this property._x000a_The current rental value is rs. 20000 per month. Including maintenance _x000a_The water source is from both the municipal corporation and the borewell/tank. This is a freehold property.Contact us for more units &amp; for more details _x000a_We are exclusively dealing in vatika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No open drainage around', 'Bank Attached Property', 'Visitor Parking', 'Swimming Pool', 'Park', 'Security Personnel', 'Low Density Society', 'Shopping Centre', 'Fitness Centre / GYM', 'Waste Disposal', 'Rain Water Harvesting', 'Club house / Community Center', 'Water softening plant']"/>
    <s v="['Green Area4.5 out of 5', 'Construction4 out of 5', 'Management4 out of 5', 'Amenities4 out of 5', 'Connectivity4.5 out of 5']"/>
    <s v="P64577144"/>
  </r>
  <r>
    <s v="2 BHK Flat in Sector 67A Gurgaon"/>
    <s v="Pyramid Urban"/>
    <x v="286"/>
    <s v="₹ 8,967/sq.ft."/>
    <s v="Carpet area: 591 (54.91 sq.m.)"/>
    <n v="591"/>
    <x v="0"/>
    <x v="0"/>
    <s v="1 Balcony"/>
    <s v="Others"/>
    <s v="Sector 67A Gurgaon, Gurgaon, Haryana"/>
    <s v="6th   of 14 Floors"/>
    <s v="West"/>
    <s v="1 to 5 Year Old"/>
    <s v="['Airia Mall, Sector 68', 'M3M Cosmopolitan Mall', 'Delhi Public School 67A', 'KIIT College of Engineering', 'Ashoka International School', 'DPS Maruti Kunj Senior Wing', 'The Shriram Millennium Sec 64', 'Pragyanam – School', 'WorldMark Gurgaon', 'De Adventure Park', 'HP PETROL PUMP Sohna Rd']"/>
    <s v="It is the best location on sohna road it is all amenities available 24 hours fully security gated society park facing flat available municipal and borbell water supply its best near by market, school, mall, bank, hospital, its semi furnished flat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2 Wardrobe', '4 Fan', '1 Exhaust Fan', '2 Geyser', '4 Light', '1 Modular Kitchen', '2 Curtains', '1 Chimney', 'No AC', 'No Bed', 'No Dining Table', 'No Microwave', 'No Fridge', 'No Sofa', 'No Stove', 'No TV', 'No Washing Machine', 'No Water Purifier']"/>
    <s v="['Feng Shui / Vaastu Compliant', 'Security / Fire Alarm', 'Intercom Facility', 'Lift(s)', 'Maintenance Staff', 'Water Storage', 'Park', 'Visitor Parking']"/>
    <s v="['Environment5 out of 5', 'Lifestyle4 out of 5', 'Connectivity4 out of 5', 'Safety5 out of 5']"/>
    <s v="F69850864"/>
  </r>
  <r>
    <s v="3 BHK Flat in Sector 70 Gurgaon"/>
    <s v="Shree Vardhman Victoria3.8 ★"/>
    <x v="182"/>
    <s v="₹ 8,410/sq.ft."/>
    <s v="Super Built up area: 1950(181.16 sq.m.)Carpet area: 1161 sq.ft. (107.86 sq.m.)"/>
    <n v="1950"/>
    <x v="1"/>
    <x v="3"/>
    <s v="3 Balconies"/>
    <s v="Servant Room"/>
    <s v="803, Sector 70 Gurgaon, Gurgaon, Haryana"/>
    <s v="8th   of 18 Floors"/>
    <s v="Nor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trategically located on southern peripheral road a 150 m wide road_x000a_Speedy connectivity to delhi via the nh48 which is 2.1 km away_x000a_In close proximity to commercial, retail &amp; residential hubs on sohna road as well as nirvana country_x000a_In close proximity to leading schools like dps (9.1 km) &amp; g.D goenka (6 km)_x000a_Upcoming social &amp; commercial infrastructure in vicinity_x000a_Easy connectivity to major areas of city_x000a_Within 10 minutes driving distance to leading hospitals like artemis &amp; apollo_x000a_Project usp of vardhman victoriaWorld class club house facilities including swimming pool, steam, sauna &amp; massage centre &amp; billiards rooms_x000a_Well equipped gym &amp; health centre providing modern facilities for the health enthusiasts_x000a_Artistically landscaped gardens decorated with water bodies across the campus_x000a_Spate play area with swings &amp; sand pits for the kids_x000a_Ample parking spaces with dedicated parking for each apartment_x000a_The complex houses a nursery school &amp; a kids bus shelter_x000a_A yoga &amp; meditation atrium is present within the complex_x000a_Round the clock security with cctv surveillance of the whole campus &amp; intercom facility in each apartment_x000a_2 high speed elevators in each block for the convenience of the residents_x000a_Daily need stores within the premises_x000a_Amenities &amp; facilities vardhman victoria24*7 power backup_x000a_Swimming pool_x000a_Intercom facility with concierge services_x000a_Vaastu compliant_x000a_Broadband connectivity_x000a_A luxurious five star tower entrance lobby_x000a_Half basket ball court &amp; tennis court_x000a_Maze garden_x000a_Senior sitting lawn_x000a_Amphitheater_x000a_Kids activity lawn_x000a_Water feature/island_x000a_Specifications of vardhman victoriaWooden laminated flooring in master bedroom_x000a_Sanitary fittings by jaguar or equivalent_x000a_Imported marble flooring in living and dining area_x000a_Air conditioning in all bedrooms &amp; living/dining by daikin or similar brands_x000a_Servant quarters with attached toilet_x000a_Hardwood doorframe with flush panel provided with godrej locking system_x000a_Modular kitchen with chimney &amp; a utility balcony_x000a_Sizes in vardhman victoria2bhk + study -1300sqft &amp; 1350sq.Ft._x000a_3bhk + sq 1950sqft"/>
    <s v="['4 Fan', '5 Light', '4 AC', '1 Modular Kitchen', '1 Chimney', 'No Bed', 'No Curtains', 'No Dining Table', 'No Exhaust Fan', 'No Geyser', 'No Microwave', 'No Fridge', 'No Sofa', 'No Stove', 'No TV', 'No Wardrobe', 'No Washing Machine', 'No Water Purifier']"/>
    <s v="['Security / Fire Alarm', 'Feng Shui / Vaastu Compliant', 'Intercom Facility', 'Lift(s)', 'Water purifier', 'Maintenance Staff', 'Water Storage', 'Separate entry for servant room', 'No open drainage around', 'Visitor Parking', 'Swimming Pool', 'Park', 'Security Personnel', 'Natural Light', 'Airy Rooms', 'Low Density Society', 'Shopping Centre', 'Fitness Centre / GYM', 'Rain Water Harvesting', 'Club house / Community Center', 'Water softening plant']"/>
    <s v="['Green Area5 out of 5', 'Construction5 out of 5', 'Management4.5 out of 5', 'Amenities4.5 out of 5', 'Connectivity3.5 out of 5']"/>
    <s v="T65166380"/>
  </r>
  <r>
    <s v="4 BHK Flat in Sector 65 Gurgaon"/>
    <s v="Emaar MGF Emerald Floors Premier3.8 ★"/>
    <x v="90"/>
    <s v="₹ 14,683/sq.ft."/>
    <s v="Super Built up area: 1975(183.48 sq.m.)"/>
    <n v="1975"/>
    <x v="2"/>
    <x v="2"/>
    <s v="3+ Balconies"/>
    <s v="Study Room,Servant Room"/>
    <s v="402, Sector 65 Gurgaon, Gurgaon, Haryana"/>
    <s v="4th   of 4 Floors"/>
    <s v="North-East"/>
    <s v="1 to 5 Year Old"/>
    <s v="['WorldMark Gurgaon', 'Sohna Road', 'Golf Course Road', 'CK Birla Hospital', 'Delhi International Airport', 'Lemon Tree Hotel']"/>
    <s v="Located in the popular residential address of sector-65 gurgaon, emaar mgf emerald floors premier is one of the most preferred destination for apartments in gurgaon. This 4 bhk flat is your ticket to be a part of this community. This property faces the south-East direction. The flat is over 1975 sq.Ft. Super Built up area: and comes with 4 bedroom(s), 4 bathrooms and more than 3 balconies. The residential building has 4 floors in total and the flat for sale is located on the top floor. This is a ready to move project and the property is 1-5 years old. The beautifully designed vitrified flooring enhances the beauty of the flat. The flat will offer a modern lifestyle as it is presented with many of the amenities such as swimming pool, shopping centre, club house / community center, fitness centre / gym, park, lift(s), maintenance staff, visitor parking, water softening plant and security personnel.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8 Fan', '1 Exhaust Fan', '5 Geyser', '13 Light', '5 AC', '1 Chimney', '1 Curtains', '1 Modular Kitchen', '4 Wardrobe', 'No Bed', 'No Dining Table', 'No Microwave', 'No Fridge', 'No Sofa', 'No Stove', 'No TV', 'No Washing Machine', 'No Water Purifier']"/>
    <s v="['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J66252998"/>
  </r>
  <r>
    <s v="3 BHK Flat in Sector 65 Gurgaon"/>
    <s v="Emaar MGF Emerald Floors Premier3.8 ★"/>
    <x v="269"/>
    <s v="₹ 14,303/sq.ft."/>
    <s v="Super Built up area: 1650(153.29 sq.m.)"/>
    <n v="1650"/>
    <x v="1"/>
    <x v="1"/>
    <s v="3 Balconies"/>
    <s v="Study Room,Servant Room"/>
    <s v="001, Sector 65 Gurgaon, Gurgaon, Haryana"/>
    <s v="Ground of 4 Floors"/>
    <s v="North-East"/>
    <s v="1 to 5 Year Old"/>
    <s v="['WorldMark Gurgaon', 'Sohna Road', 'Golf Course Road', 'CK Birla Hospital', 'Delhi International Airport', 'Lemon Tree Hotel']"/>
    <s v="Located in the popular residential address of sector-65 gurgaon, emaar mgf emerald floors premier is one of the most preferred destination for apartments in gurgaon. This 3 bhk flat is your ticket to be a part of this community. The flat is facing the south-West direction. The flat is over 1650 sq.Ft. Super Built up area: and comes with 3 bedroom(s), 3 bathrooms and 3 balconies. This flat lies on the ground level of a 4 storey building. This 1-5 years old property is available for immediate possession as the project is ready to move. All the modern amenities such as swimming pool, shopping centre, club house / community center, fitness centre / gym, park, lift(s), maintenance staff, visitor parking, water softening plant and security personnel will make life easier for you. The project provides access to clean water through municipal corporation supply.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5 Fan', '1 Exhaust Fan', '1 Dining Table', '4 Geyser', '12 Light', '5 AC', '1 Chimney', '1 Curtains', '4 Wardrobe', 'No Bed', 'No Modular Kitchen', 'No Microwave', 'No Fridge', 'No Sofa', 'No Stove', 'No TV', 'No Washing Machine', 'No Water Purifier']"/>
    <s v="['Water purifier',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E66198642"/>
  </r>
  <r>
    <s v="3 BHK Flat in Sector 54 Gurgaon"/>
    <s v="DLF Park Place4.1 ★"/>
    <x v="287"/>
    <s v="₹ 30,180/sq.ft."/>
    <s v="Super Built up area: 1983(184.23 sq.m.)Built Up area: 1785 sq.ft. (165.83 sq.m.)Carpet area: 1607 sq.ft. (149.3 sq.m.)"/>
    <n v="1983"/>
    <x v="1"/>
    <x v="2"/>
    <s v="3+ Balconies"/>
    <s v="Servant Room"/>
    <s v="H 6, Sector 54 Gurgaon, Gurgaon, Haryana"/>
    <s v="6th   of 30 Floors"/>
    <s v="North"/>
    <s v="5 to 10 Year Old"/>
    <s v="['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
    <s v="Dlf park place is one of gurgaon's most sought after destination for apartments and this 3 bhk flat in sector 54 gurgaon is your opportunity to be a part of this community. The flat is west-Facing. The floor plan additionally contains 3 bedroom(s), 4 bathrooms and more than 3 balconies. All in all, the flat is spread over a Super Built up area: of 1983 sq.Ft. This flat lies on the 6th level of a 30 storey building. Being a ready to move project, you can expect immediate possession of this 5-10 years old property. The flat comes well built with marble flooring options. The flat will offer a modern lifestyle as it is presented with many of the amenities such as swimming pool, water softening plant, grocery shop, security personnel, maintenance staff, shopping centre, club house / community center, cctv surveillance, fitness centre / gym, park, lift(s) and visitor parking. The housing society ensures a continuous supply of water to your flat from municipal corporation and borewell/tank._x000a_ Additional details :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1 Water Purifier', '9 Fan', '1 Fridge', '4 Geyser', '1 Stove', '19 Light', '5 AC', '1 Modular Kitchen', '1 Chimney', '1 Curtains', '3 Wardrobe', '1 Washing Machine', '1 Microwave', 'No Bed', 'No Dining Table', 'No Exhaust Fan', 'No Sofa', 'No TV']"/>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5 out of 5', 'Amenities5 out of 5', 'Connectivity5 out of 5']"/>
    <s v="Y69723018"/>
  </r>
  <r>
    <s v="3 BHK Flat in Sector 83 Gurgaon"/>
    <s v="Vatika Gurgaon 213.7 ★"/>
    <x v="43"/>
    <s v="₹ 6,313/sq.ft."/>
    <s v="Super Built up area: 1980(183.95 sq.m.)"/>
    <n v="1980"/>
    <x v="1"/>
    <x v="1"/>
    <s v="2 Balconies"/>
    <s v="Servant Room"/>
    <s v="1024, Sector 83 Gurgaon, Gurgaon, Haryana"/>
    <s v="2nd   of 18 Floors"/>
    <s v="West"/>
    <s v="1 to 5 Year Old"/>
    <s v="['Huda Metro Station (Gurugram)', 'Sapphire 83 Mall', 'Vatika Sector Road', 'Gurgaon - Delhi Expy', 'Dwarka Expy', 'Euro International School, Sec 84', 'DPG Degree College', 'Aarvy Healthcare Super Speciality', 'Indira Gandhi Intl Airport', 'Garhi Harsaru Junction']"/>
    <s v="Looking for a 3 bhk property for sale in gurgaon? Buy this 3 bhk flat in vatika gurgaon 21 that is situated in sector 83 gurgaon. The flat is north-Facing. The flat is over 1980 sq.Ft. Super Built up area: and comes with 3 bedroom(s), 3 bathrooms and 2 balconies. This flat lies on the 2nd level of a 18 storey building. An added advantage of this 1-5 years old flat is that it is available for immediate possession as the project is already ready to move. The well built wood flooring enhances the aesthetic appeal of this flat. This flat is located near close to metro station, close to hospital, close to market and close to school. Vatika gurgaon 21 is designed very well to provide modern facilities such as swimming pool, grocery shop, security personnel, maintenance staff, shopping centre, club house / community center, fitness centre / gym, park, lift(s), visitor parking and water softening plant.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No open drainage around', 'Bank Attached Property', 'Visitor Parking', 'Swimming Pool', 'Park', 'Security Personnel', 'Natural Light', 'Airy Rooms', 'Low Density Society', 'Shopping Centre', 'Fitness Centre / GYM', 'Waste Disposal', 'Rain Water Harvesting', 'Club house / Community Center', 'Water softening plant']"/>
    <s v="['Green Area5 out of 5', 'Construction4.5 out of 5', 'Management4 out of 5', 'Amenities3.5 out of 5', 'Connectivity4 out of 5']"/>
    <s v="G69628664"/>
  </r>
  <r>
    <s v="3 BHK Flat in Sector 90 Gurgaon"/>
    <s v="Shree Vardhman Flora3.8 ★"/>
    <x v="119"/>
    <s v="₹ 4,717/sq.ft."/>
    <s v="Carpet area: 1950 (181.16 sq.m.)"/>
    <n v="1950"/>
    <x v="1"/>
    <x v="1"/>
    <s v="2 Balconies"/>
    <s v="Study Room"/>
    <s v="Sector 90 Gurgaon, Gurgaon, Haryana"/>
    <s v="6th   of 13 Floors"/>
    <s v="North"/>
    <s v="1 to 5 Year Old"/>
    <s v="['IRIS Broadway Mall', 'Dwarka Expressway', 'Saraswati Model School', 'SGT University', 'Aarvy Healthcare Hospital', 'Indira Gandhi International Airport', 'Garhi Harsaru Junction', 'Orchid Business Park', 'Holiday Inn Gurugram Sector 90', 'Flying Wings Badminton Academy']"/>
    <s v="This lovely 3 bhk apartment/flat in sector 90 gurgaon is available for sale in one of gurgaon's most popular projects, shree vardhman flora. The flat occupies a carpet area of 1950 sq.Ft. That consists of 3 bedrooms, 3 bathrooms and 2 balconies. The residential building has 13 floors in total and the flat for sale is located on the 6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4 Geyser', '25 Light', '1 Modular Kitchen', '4 AC', 'No Bed', 'No Chimney',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5 out of 5', 'Connectivity5 out of 5']"/>
    <s v="B69731600"/>
  </r>
  <r>
    <s v="3 BHK Flat in Sector 81 Gurgaon"/>
    <s v="DLF The Ultima4.0 ★"/>
    <x v="58"/>
    <s v="₹ 12,802/sq.ft."/>
    <s v="Carpet area: 2109 (195.93 sq.m.)"/>
    <n v="2109"/>
    <x v="1"/>
    <x v="1"/>
    <s v="3 Balconies"/>
    <s v="Servant Room"/>
    <s v="Sector 81 Gurgaon, Gurgaon, Haryana"/>
    <s v="15th   of 29 Floors"/>
    <s v="North"/>
    <s v="1 to 5 Year Old"/>
    <s v="['Huda Metro Station (Gurugram)', 'Vatika Town Square-INXT', 'Manesar Road', 'NH 48', 'Euro International School, Sec 84', 'SGT University', 'Miracles Apollo Cradle Hospital', 'Indira Gandhi Intl Airport', 'Garhi Harsaru Junction']"/>
    <s v="Check out this 3 bhk apartment for sale in dlf the ultima, a popular residential project that houses in-Demand flats in sector 81 gurgaon. The flat is over 2109 sq.Ft. Carpet area and comes with 3 bedroom(s), 3 bathrooms and 3 balconies. This flat is situated on the 15th floor of this 29 floors tall residentia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11 Fan', '1 Exhaust Fan', '3 Geyser', '26 Light', '1 Modular Kitchen', '6 AC', 'No Bed', 'No Chimney', 'No Curtains', 'No Dining Table', 'No Microwave', 'No Fridge', 'No Sofa', 'No Stove', 'No TV', 'No Washing Machine', 'No Water Purifier']"/>
    <s v="['Feng Shui / Vaastu Compliant', 'Security / Fire Alarm', 'Intercom Facility', 'Lift(s)', 'Maintenance Staff', 'Water Storage', 'Park', 'Visitor Parking']"/>
    <s v="['Green Area5 out of 5', 'Construction4 out of 5', 'Management4 out of 5', 'Amenities5 out of 5', 'Connectivity4 out of 5']"/>
    <s v="S69555438"/>
  </r>
  <r>
    <s v="2 BHK Flat in Sector 90 Gurgaon"/>
    <s v="Shree Vardhman Flora3.8 ★"/>
    <x v="4"/>
    <s v="₹ 5,177/sq.ft."/>
    <s v="Carpet area: 1352 (125.6 sq.m.)"/>
    <n v="1352"/>
    <x v="0"/>
    <x v="1"/>
    <s v="2 Balconies"/>
    <s v="Study Room"/>
    <s v="Sector 90 Gurgaon, Gurgaon, Haryana"/>
    <s v="7th   of 13 Floors"/>
    <s v="North"/>
    <s v="1 to 5 Year Old"/>
    <s v="['IRIS Broadway Mall', 'Dwarka Expressway', 'Saraswati Model School', 'SGT University', 'Aarvy Healthcare Hospital', 'Indira Gandhi International Airport', 'Garhi Harsaru Junction', 'Orchid Business Park', 'Holiday Inn Gurugram Sector 90', 'Flying Wings Badminton Academy']"/>
    <s v="This 2 bhk flat is located in shree vardhman flora, which houses some of the most spacious flats in sector 90 gurgaon. Containing 2 bedroom(s), 3 bathrooms and 2 balconies, this flat is spread over a carpet area of 1352 sq.Ft. This flat is situated on the 7th floor of this 13 floors tall residentia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6 Fan', '1 Exhaust Fan', '2 Geyser', '18 Light', '1 Chimney', '1 Modular Kitchen', 'No AC',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5 out of 5', 'Connectivity5 out of 5']"/>
    <s v="O69730312"/>
  </r>
  <r>
    <s v="2 BHK Flat in Sector 85 Gurgaon"/>
    <s v="SS The Leaf3.8 ★"/>
    <x v="43"/>
    <s v="₹ 7,179/sq.ft."/>
    <s v="Carpet area: 1741 (161.74 sq.m.)"/>
    <n v="1741"/>
    <x v="0"/>
    <x v="0"/>
    <s v="2 Balconies"/>
    <s v=""/>
    <s v="Sector 85 Gurgaon, Gurgaon, Haryana"/>
    <s v="16th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the leaf is one of the most preferred destination for apartments in gurgaon. This 2 bhk flat is your ticket to be a part of this community. The flat occupies a carpet area of 1741 sq.Ft. That consists of 2 bedrooms, 2 bathrooms and 2 balconies. The residential building has 26 floors in total and the flat for sale is located on the 16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6 Fan', '1 Exhaust Fan', '3 Geyser', '22 Light', '1 Modular Kitchen', '3 AC', '1 Chimney', 'No Bed', 'No Curtains', 'No Dining Table', 'No Microwave', 'No Fridge', 'No Sofa', 'No Stove', 'No TV',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L69730618"/>
  </r>
  <r>
    <s v="4 BHK Flat in Sector 85 Gurgaon"/>
    <s v="SS The Leaf3.8 ★"/>
    <x v="133"/>
    <s v="₹ 8,179/sq.ft."/>
    <s v="Super Built up area: 2812(261.24 sq.m.)"/>
    <n v="2812"/>
    <x v="2"/>
    <x v="2"/>
    <s v="3+ Balconies"/>
    <s v="Servant Room"/>
    <s v="B521, Sector 85 Gurgaon, Gurgaon, Haryana"/>
    <s v="8th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the leaf is one of the most preferred destination for apartments in gurgaon. This 4 bhk flat is your ticket to be a part of this community. The flat occupies a Super Built up area: of 2812 sq.Ft. That consists of 4 bedrooms, 4 bathrooms and more than 3 balconies. The flat has a total of 26 floors and this property is situated on 8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Intercom Facility', 'Lift(s)', 'Maintenance Staff', 'Park']"/>
    <s v="['Green Area4.5 out of 5', 'Construction4.5 out of 5', 'Management4 out of 5', 'Amenities4 out of 5', 'Connectivity4.5 out of 5']"/>
    <s v="V69804904"/>
  </r>
  <r>
    <s v="3 BHK Flat in Sector 85 Gurgaon"/>
    <s v="SS The Leaf3.8 ★"/>
    <x v="6"/>
    <s v="₹ 8,305/sq.ft."/>
    <s v="Super Built up area: 2408(223.71 sq.m.)"/>
    <n v="2408"/>
    <x v="1"/>
    <x v="2"/>
    <s v="3 Balconies"/>
    <s v="Servant Room"/>
    <s v="B675, Sector 85 Gurgaon, Gurgaon, Haryana"/>
    <s v="8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s one of gurgaon's most sought after destination for apartments and this 3 bhk flat in sector 85 gurgaon is your opportunity to be a part of this community. Constructed on a Super Built up area: of 2408 sq.Ft., the flat comprises 3 bedroom(s), 4 bathrooms and 3 balconies. This flat is situated on the 8th floor of this 26 floors tall residentia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5 Light', '1 Modular Kitchen', '5 AC', 'No Bed', 'No Chimney', 'No Curtains', 'No Dining Table', 'No Exhaust Fan', 'No Geyser', 'No Microwave', 'No Fridge', 'No Sofa', 'No Stove', 'No TV', 'No Washing Machine', 'No Water Purifier']"/>
    <s v="['Intercom Facility', 'Lift(s)', 'Maintenance Staff', 'Park']"/>
    <s v="['Green Area4.5 out of 5', 'Construction4.5 out of 5', 'Management4 out of 5', 'Amenities4 out of 5', 'Connectivity4.5 out of 5']"/>
    <s v="G69751862"/>
  </r>
  <r>
    <s v="3 BHK Flat in Sector 83 Gurgaon"/>
    <s v="Vatika Gurgaon 213.7 ★"/>
    <x v="85"/>
    <s v="₹ 6,224/sq.ft."/>
    <s v="Super Built up area: 1735(161.19 sq.m.)"/>
    <n v="1735"/>
    <x v="1"/>
    <x v="1"/>
    <s v="2 Balconies"/>
    <s v="Others"/>
    <s v="C123, Sector 83 Gurgaon, Gurgaon, Haryana"/>
    <s v="11st   of 18 Floors"/>
    <s v="North-East"/>
    <s v="1 to 5 Year Old"/>
    <s v="['Huda Metro Station (Gurugram)', 'Sapphire 83 Mall', 'Vatika Sector Road', 'Gurgaon - Delhi Expy', 'Dwarka Expy', 'Euro International School, Sec 84', 'DPG Degree College', 'Aarvy Healthcare Super Speciality', 'Indira Gandhi Intl Airport', 'Garhi Harsaru Junction']"/>
    <s v="Located in the popular residential address of sector 83 gurgaon, vatika gurgaon 21 is one of the most preferred destination for apartments in gurgaon. This 3 bhk flat is your ticket to be a part of this community. The flat is over 1735 sq.Ft. Super Built up area: and comes with 3 bedroom(s), 3 bathrooms and 2 balconies. The property is located on the 11th floor of a 18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Lift(s)', 'Maintenance Staff', 'Park']"/>
    <s v="['Green Area5 out of 5', 'Construction4.5 out of 5', 'Management4 out of 5', 'Amenities3.5 out of 5', 'Connectivity4 out of 5']"/>
    <s v="B69758474"/>
  </r>
  <r>
    <s v="3 BHK Flat in Sector 65 Gurgaon"/>
    <s v="Emaar MGF Emerald Estate3.8 ★"/>
    <x v="217"/>
    <s v="₹ 12,401/sq.ft."/>
    <s v="Super Built up area: 1395(129.6 sq.m.)"/>
    <n v="1395"/>
    <x v="1"/>
    <x v="1"/>
    <s v="3 Balconies"/>
    <s v="Servant Room"/>
    <s v="902, Sector 65 Gurgaon, Gurgaon, Haryana"/>
    <s v="9th   of 13 Floors"/>
    <s v="North-West"/>
    <s v="1 to 5 Year Old"/>
    <s v="['Sector 53-54 Metro Station', 'Central Plaza Mall', 'Golf Course Road', 'NH 148A', 'Lancers International School', 'Paras Hospitals, Gurgaon', 'Indira Gandhi Intl Airport', 'DLF Golf and Country Club']"/>
    <s v="Located in the popular residential address of sector 65 gurgaon, emaar mgf emerald estate is one of the most preferred destination for apartments in gurgaon. This 3 bhk flat is your ticket to be a part of this community. The flat is facing the north-West direction. The flat is over 1395 sq.Ft. Super Built up area: and comes with 3 bedroom(s), 3 bathrooms and 3 balconies. The flat has a total of 13 floors and this property is situated on 9th floor. As the project is already ready to move, so you can easily move into this 1-5 years old property. The well built vitrified flooring enhances the aesthetic appeal of this flat. Emaar mgf emerald estate is designed very well to provide modern facilities such as swimming pool, grocery shop, shopping centre, club house / community center, fitness centre / gym, park, lift(s), maintenance staff, visitor parking, water softening plant and security personnel. This residential project ensures a 24*7 water supply for its residents._x000a_ Additional details :The apartment has borings water supply._x000a_No power backup is available._x000a_The society has dedicated security guards for every tower."/>
    <s v="['1 Water Purifier', '8 Fan', '1 Fridge', '1 Exhaust Fan', '1 Dining Table', '5 Geyser', '1 Stove', '14 Light', '5 AC', '3 TV', '1 Modular Kitchen', '1 Chimney', '1 Curtains', '3 Bed', '3 Wardrobe', '1 Sofa', '1 Washing Machine', '1 Microwave']"/>
    <s v="['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5 out of 5']"/>
    <s v="I66869396"/>
  </r>
  <r>
    <s v="2 BHK Flat in Sector 65 Gurgaon"/>
    <s v="Emaar MGF Emerald Estate3.8 ★"/>
    <x v="35"/>
    <s v="₹ 20,602/sq.ft."/>
    <s v="Super Built up area: 1020(94.76 sq.m.)Carpet area: 631 sq.ft. (58.62 sq.m.)"/>
    <n v="1020"/>
    <x v="0"/>
    <x v="0"/>
    <s v="2 Balconies"/>
    <s v="Study Room"/>
    <s v="503, Sector 65 Gurgaon, Gurgaon, Haryana"/>
    <s v="7th   of 13 Floors"/>
    <s v="West"/>
    <s v="1 to 5 Year Old"/>
    <s v="['Sector 53-54 Metro Station', 'Central Plaza Mall', 'Golf Course Road', 'NH 148A', 'Lancers International School', 'Paras Hospitals, Gurgaon', 'Indira Gandhi Intl Airport', 'DLF Golf and Country Club']"/>
    <s v="This lovely 2 bhk apartment/flat in sector 65 gurgaon is available for sale in one of gurgaon's most popular projects, emaar mgf emerald estate. Containing 2 bedroom(s), 2 bathrooms and 2 balconies, this flat is spread over a Super Built up area: of 1020 sq.Ft. This flat lies on the 7th level of a 13 storey building. This is a ready to move project and the property is 1-5 years old. All the modern amenities such as swimming pool, grocery shop, shopping centre, club house / community center, fitness centre / gym, park, lift(s) and maintenance staff will make life easier for you. An uninterrupted supply of clean water provides a hassle-Free experience for the residents.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Private Garden / Terrace', 'Lift(s)', 'Maintenance Staff', 'No open drainage around', 'Bank Attached Property', 'Piped-gas', 'Swimming Pool', 'Park', 'Natural Light', 'Airy Rooms', 'Spacious Interiors', 'Shopping Centre', 'Fitness Centre / GYM', 'Waste Disposal', 'Rain Water Harvesting', 'Club house / Community Center']"/>
    <s v="['Green Area4 out of 5', 'Construction4 out of 5', 'Management4 out of 5', 'Amenities4 out of 5', 'Connectivity5 out of 5']"/>
    <s v="L69598068"/>
  </r>
  <r>
    <s v="4 BHK Flat in Sector 65 Gurgaon"/>
    <s v="Emaar MGF Emerald Floors Premier3.8 ★"/>
    <x v="21"/>
    <s v="₹ 14,430/sq.ft."/>
    <s v="Super Built up area: 1975(183.48 sq.m.)"/>
    <n v="1975"/>
    <x v="2"/>
    <x v="2"/>
    <s v="3+ Balconies"/>
    <s v="Study Room,Servant Room"/>
    <s v="402, Sector 65 Gurgaon, Gurgaon, Haryana"/>
    <s v="Ground of 4 Floors"/>
    <s v="West"/>
    <s v="1 to 5 Year Old"/>
    <s v="['WorldMark Gurgaon', 'Sohna Road', 'Golf Course Road', 'CK Birla Hospital', 'Delhi International Airport', 'Lemon Tree Hotel']"/>
    <s v="This 4 bhk apartment is available for sale in emaar mgf emerald floors premier, one of the most prominent projects for flats in sector 65 gurgaon. This property faces the north-West direction. The flat occupies a Super Built up area: of 1975 sq.Ft. That consists of 4 bedrooms, 4 bathrooms and more than 3 balconies. This flat lies on the top level of a 4 storey building. Being a ready to move project, you can expect immediate possession of this 1-5 years old property. The vitrified flooring of this flat is beautifully designed and helps to give it a pleasing look. All the modern amenities such as swimming pool, shopping centre, club house / community center, fitness centre / gym, park, lift(s), maintenance staff, visitor parking, water softening plant and security personnel will make life easier for you.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0 Fan', '1 Exhaust Fan', '1 Dining Table', '5 Geyser', '17 Light', '5 AC', '1 Chimney', '1 Curtains', '1 Modular Kitchen', '1 Microwave', 'No Bed', 'No Fridge', 'No Sofa', 'No Stove', 'No TV', 'No Wardrobe', 'No Washing Machine', 'No Water Purifier']"/>
    <s v="['Water purifier', 'Security / Fire Alarm', 'Feng Shui / Vaastu Compliant', 'Private Garden / Terrace',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K66759876"/>
  </r>
  <r>
    <s v="3 BHK Flat in Sector 65 Gurgaon"/>
    <s v="Emaar MGF Emerald Floors Premier3.8 ★"/>
    <x v="39"/>
    <s v="₹ 13,636/sq.ft."/>
    <s v="Super Built up area: 1650(153.29 sq.m.)"/>
    <n v="1650"/>
    <x v="1"/>
    <x v="1"/>
    <s v="3+ Balconies"/>
    <s v="Study Room,Servant Room"/>
    <s v="002, Sector 65 Gurgaon, Gurgaon, Haryana"/>
    <s v="3rd   of 4 Floors"/>
    <s v="South"/>
    <s v="1 to 5 Year Old"/>
    <s v="['WorldMark Gurgaon', 'Sohna Road', 'Golf Course Road', 'CK Birla Hospital', 'Delhi International Airport', 'Lemon Tree Hotel']"/>
    <s v="Check out this 3 bhk apartment for sale in emaar mgf emerald floors premier, a popular residential project that houses in-Demand flats in sector-65 gurgaon. The flat is south-West-Facing. Containing 3 bedroom(s), 3 bathrooms and more than 3 balconies, this flat is spread over a Super Built up area: of 1650 sq.Ft. The property is located on the ground floor of a 4 floors tall building. This is a ready to move project and the property is 1-5 years old. The vitrified flooring of this flat is beautifully designed and helps to give it a pleasing look. The society is well equipped with many modern amenities, including swimming pool, shopping centre, club house / community center, fitness centre / gym, park, lift(s), maintenance staff, visitor parking, water softening plant and security personnel.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N66241946"/>
  </r>
  <r>
    <s v="3 BHK Flat in Sector 65 Gurgaon"/>
    <s v="Emaar MGF Emerald Floors Premier3.8 ★"/>
    <x v="168"/>
    <s v="₹ 14,242/sq.ft."/>
    <s v="Super Built up area: 1650(153.29 sq.m.)"/>
    <n v="1650"/>
    <x v="1"/>
    <x v="1"/>
    <s v="3 Balconies"/>
    <s v="Study Room,Servant Room"/>
    <s v="202, Sector 65 Gurgaon, Gurgaon, Haryana"/>
    <s v="2nd   of 4 Floors"/>
    <s v="West"/>
    <s v="1 to 5 Year Old"/>
    <s v="['WorldMark Gurgaon', 'Sohna Road', 'Golf Course Road', 'CK Birla Hospital', 'Delhi International Airport', 'Lemon Tree Hotel']"/>
    <s v="Looking for a 3 bhk property for sale in gurgaon? Buy this 3 bhk flat in emaar mgf emerald floors premier that is situated in sector 65 gurgaon. This is a north-West-Facing property. The floor plan additionally contains 3 bedroom(s), 3 bathrooms and 3 balconies. All in all, the flat is spread over a Super Built up area: of 1650 sq.Ft. The property is located on the 2nd floor of a 4 floors tall building. This 1-5 years old property is available for immediate possession as the project is ready to move. The floor of this flat is beautifully designed using vitrified flooring, giving the flat an alluring look. The flat will offer a modern lifestyle as it is presented with many of the amenities such as swimming pool, shopping centre, club house / community center, fitness centre / gym, park, lift(s), maintenance staff, visitor parking, water softening plant and security personnel. You enjoy a 24*7 access to water in your flat.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8 Fan', '1 Exhaust Fan', '5 Geyser', '14 Light', '4 AC', '1 Curtains', '1 Modular Kitchen', 'No Bed', 'No Chimney', 'No Dining Table', 'No Microwave', 'No Fridge', 'No Sofa', 'No Stove',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Q66912750"/>
  </r>
  <r>
    <s v="4 BHK Flat in Sector 65 Gurgaon"/>
    <s v="Emaar MGF Emerald Floors Premier3.8 ★"/>
    <x v="40"/>
    <s v="₹ 16,969/sq.ft."/>
    <s v="Super Built up area: 1975(183.48 sq.m.)Built Up area: 1800 sq.ft. (167.23 sq.m.)Carpet area: 1650 sq.ft. (153.29 sq.m.)"/>
    <n v="1975"/>
    <x v="2"/>
    <x v="2"/>
    <s v="3 Balconies"/>
    <s v="Study Room"/>
    <s v="101, Sector 65 Gurgaon, Gurgaon, Haryana"/>
    <s v="2nd   of 4 Floors"/>
    <s v="North"/>
    <s v="1 to 5 Year Old"/>
    <s v="['WorldMark Gurgaon', 'Sohna Road', 'Golf Course Road', 'CK Birla Hospital', 'Delhi International Airport', 'Lemon Tree Hotel']"/>
    <s v="This lovely 4 bhk apartment/flat in sector 65 gurgaon is available for sale in one of gurgaon's most popular projects, emaar mgf emerald floors premier. The flat occupies a Super Built up area: of 1975 sq.Ft. That consists of 4 bedrooms, 4 bathrooms and 3 balconies. The flat has a total of 4 floors and this property is situated on 2nd floor. As the project is already ready to move, so you can easily move into this 1-5 years old property. Emaar mgf emerald floors premier is designed very well to provide modern facilities such as swimming pool, shopping centre, club house / community center, fitness centre / gym, park, lift(s), maintenance staff and visitor parking.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6 Fan', '1 Exhaust Fan', '5 Geyser', '13 Light', '5 AC', '1 Modular Kitchen', '1 Curtains', 'No Bed', 'No Chimney', 'No Dining Table', 'No Microwave', 'No Fridge', 'No Sofa', 'No Stove', 'No TV', 'No Washing Machine', 'No Water Purifier']"/>
    <s v="['Security / Fire Alarm', 'Feng Shui / Vaastu Compliant', 'Intercom Facility', 'Lift(s)', 'Maintenance Staff', 'Water Storage', 'Separate entry for servant room', 'Piped-gas', 'Visitor Parking', 'Swimming Pool', 'Park', 'Security Personnel', 'Shopping Centre', 'Fitness Centre / GYM', 'Club house / Community Center']"/>
    <s v="['Green Area4.5 out of 5', 'Construction5 out of 5', 'Management4.5 out of 5', 'Amenities4.5 out of 5', 'Connectivity4 out of 5']"/>
    <s v="V69389658"/>
  </r>
  <r>
    <s v="3 BHK Flat in Sector 65 Gurgaon"/>
    <s v="Emaar MGF Emerald Floors Premier3.8 ★"/>
    <x v="168"/>
    <s v="₹ 16,206/sq.ft."/>
    <s v="Super Built up area: 1650(153.29 sq.m.)Built Up area: 1500 sq.ft. (139.35 sq.m.)Carpet area: 1450 sq.ft. (134.71 sq.m.)"/>
    <n v="1650"/>
    <x v="1"/>
    <x v="1"/>
    <s v="3 Balconies"/>
    <s v="Study Room,Servant Room"/>
    <s v="201, Sector 65 Gurgaon, Gurgaon, Haryana"/>
    <s v="2nd   of 4 Floors"/>
    <s v="South-East"/>
    <s v="1 to 5 Year Old"/>
    <s v="['WorldMark Gurgaon', 'Sohna Road', 'Golf Course Road', 'CK Birla Hospital', 'Delhi International Airport', 'Lemon Tree Hotel']"/>
    <s v="This lovely 3 bhk apartment/flat in sector 65 gurgaon is available for sale in one of gurgaon's most popular projects, emaar mgf emerald floors premier. The flat is facing the south-West direction. Containing 3 bedroom(s), 3 bathrooms and 3 balconies, this flat is spread over a Super Built up area: of 1650 sq.Ft. This flat is situated on the 2nd floor of this 4 floors tall residential building. Being a ready to move project, you can expect immediate possession of this 1-5 years old property. The beautifully designed vitrified flooring enhances the beauty of the flat. The society is well equipped with many modern amenities, including maintenance staff, visitor parking, park and lift(s).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5 Fan', '1 Exhaust Fan', '4 Geyser', '10 Light', '1 Modular Kitchen', '1 Chimney', '1 Curtains', 'No AC', 'No Bed', 'No Dining Table', 'No Microwave', 'No Fridge', 'No Sofa', 'No Stove', 'No TV', 'No Washing Machine', 'No Water Purifier']"/>
    <s v="['Feng Shui / Vaastu Compliant', 'Security / Fire Alarm', 'Intercom Facility', 'Lift(s)', 'Maintenance Staff', 'Water Storage', 'Park', 'Piped-gas', 'Visitor Parking', 'Natural Light', 'Internet/wi-fi connectivity']"/>
    <s v="['Green Area4.5 out of 5', 'Construction5 out of 5', 'Management4.5 out of 5', 'Amenities4.5 out of 5', 'Connectivity4 out of 5']"/>
    <s v="S69483296"/>
  </r>
  <r>
    <s v="4 BHK Flat in Sector 65 Gurgaon"/>
    <s v="Emaar MGF Emerald Floors Premier3.8 ★"/>
    <x v="76"/>
    <s v="₹ 13,924/sq.ft."/>
    <s v="Super Built up area: 1975(183.48 sq.m.)Built Up area: 1750 sq.ft. (162.58 sq.m.)Carpet area: 1650 sq.ft. (153.29 sq.m.)"/>
    <n v="1975"/>
    <x v="2"/>
    <x v="2"/>
    <s v="3 Balconies"/>
    <s v="Servant Room,Study Room"/>
    <s v="201, Sector 65 Gurgaon, Gurgaon, Haryana"/>
    <s v="3rd   of 4 Floors"/>
    <s v="North-West"/>
    <s v="1 to 5 Year Old"/>
    <s v="['WorldMark Gurgaon', 'Sohna Road', 'Golf Course Road', 'CK Birla Hospital', 'Delhi International Airport', 'Lemon Tree Hotel']"/>
    <s v="Looking for a 4 bhk property for sale in gurgaon? Buy this 4 bhk flat in emaar mgf emerald floors premier that is situated in sector 65 gurgaon. This is a east-Facing property. The floor plan additionally contains 4 bedroom(s), 4 bathrooms and 3 balconies. All in all, the flat is spread over a Super Built up area: of 1975 sq.Ft. This flat is situated on the 3rd floor of this 4 floors tall residential building. This 1-5 years old property is available for immediate possession as the project is ready to move. The flat comes well built with vitrified flooring options. Many of the modern amenities being offered, like swimming pool, shopping centre, club house / community center, fitness centre / gym, park, lift(s), maintenance staff, visitor parking, water softening plant and security personnel, will provide a pleasant living experience for you.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7 Fan', '4 Geyser', '11 Light', '1 Modular Kitchen', '1 Chimney', '1 Curtains', 'No AC', 'No Bed', 'No Dining Table', 'No Exhaust Fan', 'No Microwave', 'No Fridge', 'No Sofa', 'No Stove', 'No TV', 'No Washing Machine', 'No Water Purifier']"/>
    <s v="['Security / Fire Alarm', 'Power Back-up', 'Feng Shui / Vaastu Compliant', 'Intercom Facility', 'Lift(s)', 'Maintenance Staff', 'Water Storage', 'Separate entry for servant room', 'Piped-gas', 'Visitor Parking', 'Swimming Pool', 'Park', 'Security Personnel', 'Natural Light', 'Internet/wi-fi connectivity', 'Spacious Interiors', 'Shopping Centre', 'Fitness Centre / GYM', 'Club house / Community Center', 'Water softening plant']"/>
    <s v="['Green Area4.5 out of 5', 'Construction5 out of 5', 'Management4.5 out of 5', 'Amenities4.5 out of 5', 'Connectivity4 out of 5']"/>
    <s v="Z69389830"/>
  </r>
  <r>
    <s v="3 BHK Flat in Sector 65 Gurgaon"/>
    <s v="Emaar MGF Emerald Floors Premier3.8 ★"/>
    <x v="269"/>
    <s v="₹ 14,303/sq.ft."/>
    <s v="Super Built up area: 1650(153.29 sq.m.)Carpet area: 1400 sq.ft. (130.06 sq.m.)"/>
    <n v="1650"/>
    <x v="1"/>
    <x v="1"/>
    <s v="3 Balconies"/>
    <s v="Study Room,Servant Room"/>
    <s v="102, Sector 65 Gurgaon, Gurgaon, Haryana"/>
    <s v="2nd   of 4 Floors"/>
    <s v="North-East"/>
    <s v="1 to 5 Year Old"/>
    <s v="['WorldMark Gurgaon', 'Sohna Road', 'Golf Course Road', 'CK Birla Hospital', 'Delhi International Airport', 'Lemon Tree Hotel']"/>
    <s v="This 3 bhk flat is located in emaar mgf emerald floors premier, which houses some of the most spacious flats in sector 65 gurgaon. This residential flat is north-West-Facing direction. Constructed on a Super Built up area: of 1650 sq.Ft., the flat comprises 3 bedroom(s), 3 bathrooms and 3 balconies. The flat has a total of 4 floors and this property is situated on 2nd floor.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park, lift(s), maintenance staff, visitor parking, water softening plant and security personnel will make life easier for you. You enjoy a 24*7 access to water in your fla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7 Fan', '1 Exhaust Fan', '4 Geyser', '13 Light', '1 Curtains', '4 AC', '1 Modular Kitchen', '1 Chimney', 'No Bed', 'No Dining Table', 'No Microwave', 'No Fridge', 'No Sofa', 'No Stove', 'No TV', 'No Washing Machine', 'No Water Purifier']"/>
    <s v="['Security / Fire Alarm', 'Power Back-up', 'Feng Shui / Vaastu Compliant', 'Intercom Facility', 'Lift(s)', 'High Ceiling Height', 'Maintenance Staff',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I69303958"/>
  </r>
  <r>
    <s v="4 BHK Flat in Sector 66 Gurgaon"/>
    <s v="Emaar Mgf Palm Terraces Select3.8 ★"/>
    <x v="107"/>
    <s v="₹ 14,107/sq.ft."/>
    <s v="Super Built up area: 2410(223.9 sq.m.)Built Up area: 2210 sq.ft. (205.32 sq.m.)Carpet area: 2040 sq.ft. (189.52 sq.m.)"/>
    <n v="2410"/>
    <x v="2"/>
    <x v="2"/>
    <s v="3+ Balconies"/>
    <s v="Servant Room"/>
    <s v="Palm Terraces Select, Sector 66, Golf Course Extension Road Gurgaon Haryana, Sector 66 Gurgaon, Gurgaon, Haryana"/>
    <s v="2nd   of 12 Floors"/>
    <s v="North-East"/>
    <s v="1 to 5 Year Old"/>
    <s v="['Sector 55/56 Metro Station', 'Omaxe Gurgaon Mall', 'Golf Course Ext Rd', 'Badshahpur Sohna Rd Hwy', 'DPS International Edge', 'Sushant University', 'Park Hospital', 'Indira Gandhi Intl Airport']"/>
    <s v="Emaar palm terraces select one of the best residential project in the heart of the golf course extension road gurgaon haryana, excellent location , walking distance proposed metro station, close to mall, restaurant, shopping complex, etcAll necessary and luxurious amenities available to their residents"/>
    <s v="['4 Wardrobe', '9 Fan', '1 Exhaust Fan', '6 Geyser', '1 Stove', '16 Light', '7 AC', '1 Modular Kitchen', '1 Chimney', 'No Bed', 'No Curtains', 'No Dining Table', 'No Microwave', 'No Fridge', 'No Sofa', 'No TV', 'No Washing Machine', 'No Water Purifier']"/>
    <s v="['Centrally Air Conditioned', 'Water purifier', 'Security / Fire Alarm', 'Feng Shui / Vaastu Compliant', 'Intercom Facility', 'Lift(s)',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V69130074"/>
  </r>
  <r>
    <s v="2 BHK Flat in Sector 77 Gurgaon"/>
    <s v="Umang Winter Hills3.9 ★"/>
    <x v="42"/>
    <s v="₹ 5,961/sq.ft."/>
    <s v="Super Built up area: 1342(124.68 sq.m.)Carpet area: 1000 sq.ft. (92.9 sq.m.)"/>
    <n v="1342"/>
    <x v="0"/>
    <x v="0"/>
    <s v="2 Balconies"/>
    <s v=""/>
    <s v="Sector 77 Gurgaon, Gurgaon, Haryana"/>
    <s v="10th   of 18 Floors"/>
    <s v="North"/>
    <s v="1 to 5 Year Old"/>
    <s v="['Entertainland Mall', 'Delhi Jaipur Expressway', 'Jhankar Senior Secondary School', 'Singhania University, Manesar', 'Miracles Apollo Hospital', 'Indira Gandhi International Airport', 'Garhi Harsaru Junction', 'Eros Corporate Park', 'Hyatt Regency Gurgaon', 'Aravalli Hills']"/>
    <s v="Located in the popular residential address of sector 77 gurgaon, umang winter hills is one of the most preferred destination for apartments in gurgaon. This 2 bhk flat is your ticket to be a part of this community. Constructed on a Super Built up area: of 1342 sq.Ft., the flat comprises 2 bedroom(s), 2 bathrooms and 2 balconies. This flat is situated on the 10th floor of this 18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Exhaust Fan', '1 Geyser', '1 Light', '1 AC', '1 Modular Kitchen', '1 Chimney', '1 Curtains', 'No Bed',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5 out of 5']"/>
    <s v="W69654942"/>
  </r>
  <r>
    <s v="3 BHK Flat in Nirvana Country"/>
    <s v="Unitech Fresco3.8 ★"/>
    <x v="7"/>
    <s v="₹ 9,589/sq.ft."/>
    <s v="Super Built up area: 1877(174.38 sq.m.)Built Up area: 1870 sq.ft. (173.73 sq.m.)Carpet area: 1600 sq.ft. (148.64 sq.m.)"/>
    <n v="1877"/>
    <x v="1"/>
    <x v="2"/>
    <s v="3+ Balconies"/>
    <s v="Servant Room"/>
    <s v="603, Nirvana Country, Gurgaon, Haryana"/>
    <s v="6th   of 19 Floors"/>
    <s v="North-East"/>
    <s v="5 to 10 Year Old"/>
    <s v="['Rapid Metro Station Sector 55 56', 'M3M Cosmopolitan', 'Golf Course Ext Rd', 'The Paras World School', 'Park Hospital', 'IGI Airport', &quot;McDonald's India&quot;, 'SkyJumper Trampoline Park']"/>
    <s v="Unitech fresco is one of gurgaon's most sought after destination for apartments and this 3 bhk flat in nirvana country is your opportunity to be a part of this community. The flat occupies a Super Built up area: of 1877 sq.Ft. That consists of 3 bedrooms, 4 bathrooms and more than 3 balconies. This flat lies on the 6th level of a 19 storey building. This 5-10 years old property is available for immediate possession as the project is ready to move."/>
    <s v="['4 Fan', '1 Exhaust Fan', '4 Geyser', '1 Stove', '7 Light', '5 AC', '1 Chimney', '3 Curtains', '1 Modular Kitchen', '3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4 out of 5', 'Amenities4 out of 5', 'Connectivity4 out of 5']"/>
    <s v="X70105152"/>
  </r>
  <r>
    <s v="3 BHK Flat in Nirvana Country"/>
    <s v="The Close North4.0 ★"/>
    <x v="97"/>
    <s v="₹ 10,685/sq.ft."/>
    <s v="Super Built up area: 2480(230.4 sq.m.)Built Up area: 2470 sq.ft. (229.47 sq.m.)Carpet area: 2000 sq.ft. (185.81 sq.m.)"/>
    <n v="2480"/>
    <x v="1"/>
    <x v="2"/>
    <s v="3+ Balconies"/>
    <s v="Servant Room"/>
    <s v="602, Nirvana Country, Gurgaon, Haryana"/>
    <s v="6th   of 18 Floors"/>
    <s v="North"/>
    <s v="5 to 10 Year Old"/>
    <s v="['Sector 55-56 Metro Station', 'Eros City Square', 'Golf Course Ext Road', 'Badshapur Sohna Highway', 'Lotus Valley International School', 'Sushant University', 'Park Hospital', 'Indira Gandhi Intl Airport', 'Basai Dhankot Railway Station']"/>
    <s v="This lovely 3 bhk apartment/flat in nirvana country is available for sale in one of gurgaon's most popular projects, the close north. Containing 3 bedroom(s), 4 bathrooms and more than 3 balconies, this flat is spread over a Super Built up area: of 2480 sq.Ft. The flat has a total of 18 floors and this property is situated on 6th floor. Being a ready to move project, you can expect immediate possession of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4 Geyser', '1 Stove', '10 Light', '3 AC', '1 Chimney', '3 Curtains', '1 Modular Kitchen', '3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K70103464"/>
  </r>
  <r>
    <s v="3 BHK Flat in Sector 83 Gurgaon"/>
    <s v="Vatika Gurgaon 213.7 ★"/>
    <x v="16"/>
    <s v="₹ 7,000/sq.ft."/>
    <s v="Super Built up area: 1735(161.19 sq.m.)Carpet area: 1500 sq.ft. (139.35 sq.m.)"/>
    <n v="1735"/>
    <x v="1"/>
    <x v="1"/>
    <s v="3 Balconies"/>
    <s v="Store Room"/>
    <s v="Sector 83 Gurgaon, Gurgaon, Haryana"/>
    <s v="3rd   of 18 Floors"/>
    <s v="South-West"/>
    <s v="1 to 5 Year Old"/>
    <s v="['Huda Metro Station (Gurugram)', 'Sapphire 83 Mall', 'Vatika Sector Road', 'Gurgaon - Delhi Expy', 'Dwarka Expy', 'Euro International School, Sec 84', 'DPG Degree College', 'Aarvy Healthcare Super Speciality', 'Indira Gandhi Intl Airport', 'Garhi Harsaru Junction']"/>
    <s v="Located in the popular residential address of sector 83 gurgaon, vatika gurgaon 21 is one of the most preferred destination for apartments in gurgaon. This 3 bhk flat is your ticket to be a part of this community. This is a north-Facing property. The flat is over 1735 sq.Ft. Super Built up area: and comes with 3 bedroom(s), 3 bathrooms and 3 balconies. The flat has a total of 18 floors and this property is situated on 3rd floor. As the project is already ready to move, so you can easily move into this 1-5 years old property. The well built vitrified flooring enhances the aesthetic appeal of this flat. The flat will offer a modern lifestyle as it is presented with many of the amenities such as swimming pool, grocery shop, security personnel, maintenance staff, shopping centre, club house / community center, fitness centre / gym, park, lift(s), visitor parking and water softening plant.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Lift(s)', 'Maintenance Staff', 'False Ceiling Lighting', 'Separate entry for servant room', 'Visitor Parking', 'Swimming Pool', 'Park', 'Security Personnel', 'Shopping Centre', 'Fitness Centre / GYM', 'Rain Water Harvesting', 'Club house / Community Center', 'Water softening plant']"/>
    <s v="['Green Area5 out of 5', 'Construction4.5 out of 5', 'Management4 out of 5', 'Amenities3.5 out of 5', 'Connectivity4 out of 5']"/>
    <s v="S68476008"/>
  </r>
  <r>
    <s v="3 BHK Flat in Nirvana Country"/>
    <s v="Unitech Fresco3.8 ★"/>
    <x v="284"/>
    <s v="₹ 10,479/sq.ft."/>
    <s v="Super Built up area: 1794(166.67 sq.m.)Built Up area: 1790 sq.ft. (166.3 sq.m.)Carpet area: 1450 sq.ft. (134.71 sq.m.)"/>
    <n v="1794"/>
    <x v="1"/>
    <x v="1"/>
    <s v="3+ Balconies"/>
    <s v="Others"/>
    <s v="1402, Nirvana Country, Gurgaon, Haryana"/>
    <s v="14th   of 19 Floors"/>
    <s v="North"/>
    <s v="5 to 10 Year Old"/>
    <s v="['Rapid Metro Station Sector 55 56', 'M3M Cosmopolitan', 'Golf Course Ext Rd', 'The Paras World School', 'Park Hospital', 'IGI Airport', &quot;McDonald's India&quot;, 'SkyJumper Trampoline Park']"/>
    <s v="Situated in nirvana country, gurgaon, unitech fresco is a well planned society that offers a pleasant living experience to its residents. This 3 bhk flat in gurgaon is your opportunity to be a part of this community. Containing 3 bedroom(s), 3 bathrooms and more than 3 balconies, this flat is spread over a Super Built up area: of 1794 sq.Ft. This flat lies on the 14th level of a 19 storey building. This is a ready to move project and the property is 5-10 years old."/>
    <s v="['7 Fan', '1 Exhaust Fan', '4 Geyser', '12 Light', '5 AC', '1 Chimney', '3 Curtains', '1 Modular Kitchen', '3 Wardrobe',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4 out of 5', 'Amenities4 out of 5', 'Connectivity4 out of 5']"/>
    <s v="S69864700"/>
  </r>
  <r>
    <s v="2 BHK Flat in Sector 84 Gurgaon"/>
    <s v="Alpha Corp GurgaonOne 844.0 ★"/>
    <x v="81"/>
    <s v="₹ 7,496/sq.ft."/>
    <s v="Super Built up area: 1534(142.51 sq.m.)Carpet area: 1200 sq.ft. (111.48 sq.m.)"/>
    <n v="1534"/>
    <x v="0"/>
    <x v="0"/>
    <s v="3 Balconies"/>
    <s v="Study Room"/>
    <s v="Sector 84 Gurgaon, Gurgaon, Haryana"/>
    <s v="8th   of 26 Floors"/>
    <s v="North-East"/>
    <s v="1 to 5 Year Old"/>
    <s v="['Delhi Public School', 'Raheja Market', 'Sapphire Mall', 'INXT High Street', 'Cambridge Pre-School', 'Euro Int. School', 'Genesis Hospital', 'HDFC Bank', 'Society Park', 'Dishoom Cinemas']"/>
    <s v="This beautiful 2 bhk flat in sector 84 gurgaon is situated in alpha corp gurgaonone 84, one of the popular residential society in gurgaon. Containing 2 bedroom(s), 2 bathrooms and 3 balconies, this flat is spread over a Super Built up area: of 1534 sq.Ft. The residential building has 26 floors in total and the flat for sale is located on the 8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 Dining Table', '2 Geyser', '8 Light', '1 Chimney', '1 TV', '1 Modular Kitchen', '1 Curtains', '4 AC', '1 Wardrobe', 'No Bed', 'No Microwave', 'No Fridge', 'No Sofa', 'No Stove', 'No Washing Machine', 'No Water Purifier']"/>
    <s v="['Security / Fire Alarm', 'Intercom Facility', 'Lift(s)', 'Maintenance Staff', 'Park', 'Visitor Parking']"/>
    <s v="['Green Area5 out of 5', 'Construction5 out of 5', 'Management4 out of 5', 'Amenities4 out of 5', 'Connectivity4 out of 5']"/>
    <s v="T69246122"/>
  </r>
  <r>
    <s v="4 BHK Flat in Sector 83 Gurgaon"/>
    <s v="Vatika Gurgaon 213.7 ★"/>
    <x v="207"/>
    <s v="₹ 5,564/sq.ft."/>
    <s v="Super Built up area: 2390(222.04 sq.m.)Carpet area: 2000 sq.ft. (185.81 sq.m.)"/>
    <n v="2390"/>
    <x v="2"/>
    <x v="2"/>
    <s v="3 Balconies"/>
    <s v="Servant Room"/>
    <s v="Sector 83 Gurgaon, Gurgaon, Haryana"/>
    <s v="3rd   of 18 Floors"/>
    <s v="East"/>
    <s v="1 to 5 Year Old"/>
    <s v="['Huda Metro Station (Gurugram)', 'Sapphire 83 Mall', 'Vatika Sector Road', 'Gurgaon - Delhi Expy', 'Dwarka Expy', 'Euro International School, Sec 84', 'DPG Degree College', 'Aarvy Healthcare Super Speciality', 'Indira Gandhi Intl Airport', 'Garhi Harsaru Junction']"/>
    <s v="Available for sale 4bhk and servant room lower floor available size 2390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Lift(s)', 'Maintenance Staff', 'Park', 'Visitor Parking']"/>
    <s v="['Green Area5 out of 5', 'Construction4.5 out of 5', 'Management4 out of 5', 'Amenities3.5 out of 5', 'Connectivity4 out of 5']"/>
    <s v="M69186654"/>
  </r>
  <r>
    <s v="3 BHK Flat in Nirvana Country"/>
    <s v="Unitech Harmony"/>
    <x v="153"/>
    <s v="₹ 9,590/sq.ft."/>
    <s v="Super Built up area: 2711(251.86 sq.m.)Built Up area: 2700 sq.ft. (250.84 sq.m.)Carpet area: 2200 sq.ft. (204.39 sq.m.)"/>
    <n v="2711"/>
    <x v="1"/>
    <x v="2"/>
    <s v="2 Balconies"/>
    <s v="Servant Room,Others"/>
    <s v="1501, Nirvana Country, Gurgaon, Haryana"/>
    <s v="15th   of 19 Floors"/>
    <s v="North-East"/>
    <s v="1 to 5 Year Old"/>
    <s v="['Huda Metro Station (Gurugram)', 'M3M Cosmopolitan Mall', 'Golf Course Ext Road', 'The Sylvan Trails School', 'Gurugram University', 'Park Hospital', 'Indira Gandhi International Airport', 'Leisure Valley Park', 'Vipul Trade Centre', 'Hyatt Regency Hotel', &quot;Oyster's Water Park&quot;, 'DLF Golf and Country Club', 'F9 Go Karting Gurgaon']"/>
    <s v="Situated in nirvana country, gurgaon, unitech harmony is a well planned society that offers a pleasant living experience to its residents. This 3 bhk flat in gurgaon is your opportunity to be a part of this community. The flat is over 2711 sq.Ft. Super Built up area: and comes with 3 bedroom(s), 4 bathrooms and 2 balconies. This flat lies on the 15th level of a 19 storey building. Being a ready to move project, you can expect immediate possession of this 1-5 years old property."/>
    <s v="['3 Wardrobe', '7 Fan', '1 Exhaust Fan', '4 Geyser', '1 Stove', '15 Light', '3 Curtains', '4 AC', '1 Chimney', '1 Modular Kitchen',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5 out of 5', 'Connectivity5 out of 5', 'Safety5 out of 5']"/>
    <s v="Y69284872"/>
  </r>
  <r>
    <s v="3 BHK Flat in Nirvana Country"/>
    <s v="The Close North4.0 ★"/>
    <x v="288"/>
    <s v="₹ 11,401/sq.ft."/>
    <s v="Super Built up area: 2605(242.01 sq.m.)Built Up area: 2600 sq.ft. (241.55 sq.m.)Carpet area: 2100 sq.ft. (195.1 sq.m.)"/>
    <n v="2605"/>
    <x v="1"/>
    <x v="1"/>
    <s v="3+ Balconies"/>
    <s v="Servant Room"/>
    <s v="801, Nirvana Country, Gurgaon, Haryana"/>
    <s v="8th   of 18 Floors"/>
    <s v="North"/>
    <s v="5 to 10 Year Old"/>
    <s v="['Sector 55-56 Metro Station', 'Eros City Square', 'Golf Course Ext Road', 'Badshapur Sohna Highway', 'Lotus Valley International School', 'Sushant University', 'Park Hospital', 'Indira Gandhi Intl Airport', 'Basai Dhankot Railway Station']"/>
    <s v="This lovely 3 bhk apartment/flat in nirvana country is available for sale in one of gurgaon's most popular projects, the close north. The flat is over 2605 sq.Ft. Super Built up area: and comes with 3 bedroom(s), 3 bathrooms and more than 3 balconies. This flat is situated on the 8th floor of this 18 floors tall residential building. An added advantage of this 5-10 years old flat is that it is available for immediate possession as the project is already ready to move."/>
    <s v="['3 Wardrobe', '5 Fan', '1 Exhaust Fan', '4 Geyser', '12 Light', '5 AC', '1 Modular Kitchen', '1 Chimney', '4 Curtains',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J68958234"/>
  </r>
  <r>
    <s v="4 BHK Flat in Sector 69 Gurgaon"/>
    <s v="Tulip Violet4.3 ★"/>
    <x v="7"/>
    <s v="₹ 8,955/sq.ft."/>
    <s v="Super Built up area: 2010(186.74 sq.m.)"/>
    <n v="2010"/>
    <x v="2"/>
    <x v="2"/>
    <s v="2 Balconies"/>
    <s v="Pooja Room"/>
    <s v="A7 908, Sector 69 Gurgaon, Gurgaon, Haryana"/>
    <s v="9th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4 bhk apartment is available for sale in tulip violet, one of the most prominent projects for flats in sector 69 gurgaon. This is a north-East-Facing property. The flat is over 2010 sq.Ft. Super Built up area: and comes with 4 bedroom(s), 4 bathrooms and 2 balconies. The residential building has 14 floors in total and the flat for sale is located on the 9th floor. Being a ready to move project, you can expect immediate possession of this 1-5 years old property. The beautifully designed wood flooring enhances the beauty of the flat. This residential property is situated near close to metro station, close to school, close to hospital and close to highway. Tulip violet is designed very well to provide modern facilities such as swimming pool, cctv surveillance, club house / community center, fitness centre / gym, park, lift(s), maintenance staff, visitor parking, water softening plant and shopping centre.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15 Light', '1 Modular Kitchen', '1 Chimney', '5 AC', '1 Curtains',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G69975672"/>
  </r>
  <r>
    <s v="4 BHK Flat in Sector 69 Gurgaon"/>
    <s v="Tulip Violet4.2 ★"/>
    <x v="186"/>
    <s v="₹ 8,855/sq.ft."/>
    <s v="Super Built up area: 2010(186.74 sq.m.)"/>
    <n v="2010"/>
    <x v="2"/>
    <x v="2"/>
    <s v="2 Balconies"/>
    <s v="Pooja Room"/>
    <s v="A 1004, Sector 69 Gurgaon, Gurgaon, Haryana"/>
    <s v="10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Located in the popular residential address of sector 69 gurgaon, tulip violet is one of the most preferred destination for apartments in gurgaon. This 4 bhk flat is your ticket to be a part of this community. This residential flat is north-East-Facing direction. Containing 4 bedroom(s), 4 bathrooms and 2 balconies, this flat is spread over a Super Built up area: of 2010 sq.Ft. This flat is situated on the 10th floor of this 14 floors tall residential building. As the project is already ready to move, so you can easily move into this 1-5 years old property. The beautifully designed wood flooring enhances the beauty of the flat. This flat is located near close to metro station, close to school, close to hospital and close to highway. The society is well equipped with many modern amenities, including swimming pool, cctv surveillance, club house / community center, fitness centre / gym, park, lift(s), maintenance staff, visitor parking, water softening plant and shopping centre.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12 Light', '1 Chimney', '1 Curtains', '5 AC', '1 Modular Kitchen', 'No Bed',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D69963878"/>
  </r>
  <r>
    <s v="3 BHK Flat in Sector 69 Gurgaon"/>
    <s v="Tulip Violet4.2 ★"/>
    <x v="203"/>
    <s v="₹ 9,632/sq.ft."/>
    <s v="Super Built up area: 1578(146.6 sq.m.)"/>
    <n v="1578"/>
    <x v="1"/>
    <x v="1"/>
    <s v="2 Balconies"/>
    <s v="Pooja Room"/>
    <s v="B2 402, Sector 69 Gurgaon, Gurgaon, Haryana"/>
    <s v="4th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Located in the popular residential address of sector 69 gurgaon, tulip violet is one of the most preferred destination for apartments in gurgaon. This 3 bhk flat is your ticket to be a part of this community. This property faces the north-East direction. Containing 3 bedroom(s), 3 bathrooms and 2 balconies, this flat is spread over a Super Built up area: of 1578 sq.Ft. The residential building has 14 floors in total and the flat for sale is located on the 4th floor. This 1-5 years old property is available for immediate possession as the project is ready to move. The flat comes well built with wood flooring options. Moreover, this property offers close proximity to important landmarks such as close to metro station, close to school, close to hospital and close to highway. All the modern amenities such as swimming pool, cctv surveillance, club house / community center, fitness centre / gym, park, lift(s), maintenance staff, visitor parking, shopping centre and water softening plant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0 Fan', '1 Exhaust Fan', '2 Geyser', '10 Light', '1 Modular Kitchen', '1 Curtains', '4 AC', '1 Chimney', 'No Bed',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I69963752"/>
  </r>
  <r>
    <s v="3 BHK Flat in Sector 69 Gurgaon"/>
    <s v="Tulip Violet4.2 ★"/>
    <x v="46"/>
    <s v="₹ 9,822/sq.ft."/>
    <s v="Super Built up area: 1578(146.6 sq.m.)"/>
    <n v="1578"/>
    <x v="1"/>
    <x v="1"/>
    <s v="2 Balconies"/>
    <s v="Pooja Room"/>
    <s v="B7 908, Sector 69 Gurgaon, Gurgaon, Haryana"/>
    <s v="9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Situated in sector 69 gurgaon, tulip violet is a well planned society that offers a pleasant living experience to its residents. This 3 bhk flat in gurgaon is your opportunity to be a part of this community. This property faces the north-East direction. Constructed on a Super Built up area: of 1578 sq.Ft., the flat comprises 3 bedroom(s), 3 bathrooms and 2 balconies. This flat lies on the 9th level of a 14 storey building. An added advantage of this 1-5 years old flat is that it is available for immediate possession as the project is already ready to move. The well built wood flooring enhances the aesthetic appeal of this flat. Moreover, this property offers close proximity to important landmarks such as close to metro station, close to school, close to hospital and close to highway. All the modern amenities such as swimming pool, cctv surveillance, club house / community center, fitness centre / gym, park, lift(s), maintenance staff, visitor parking, water softening plant and shopping centre will make life easier for you.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15 Light', '4 AC', '1 Curtains', '1 Chimney', '1 Modular Kitchen',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S69975604"/>
  </r>
  <r>
    <s v="3 BHK Flat in Sector 86 Gurgaon"/>
    <s v="DLF The Skycourt4.2 ★"/>
    <x v="46"/>
    <s v="₹ 8,031/sq.ft."/>
    <s v="Super Built up area: 1930(179.3 sq.m.)Built Up area: 1900 sq.ft. (176.52 sq.m.)Carpet area: 1350 sq.ft. (125.42 sq.m.)"/>
    <n v="1930"/>
    <x v="1"/>
    <x v="1"/>
    <s v="1 Balcony"/>
    <s v="Pooja Room"/>
    <s v="121, Sector 86 Gurgaon, Gurgaon, Haryana"/>
    <s v="12nd   of 19 Floors"/>
    <s v="North-East"/>
    <s v="1 to 5 Year Old"/>
    <s v="['Sapphire 83 Mall', 'NH-8, Imt Manesar', 'Rao Bharat Singh International School', 'DPG Institute of Technology', 'Aarvy Healthcare', 'Indira Gandhi International Airport', 'Imt Manesar', 'Holiday Inn Hotel Sector 90', 'Aapno Ghar', 'National Tennis Academy Sector 98']"/>
    <s v="This lovely 3 bhk apartment/flat in sector 86 gurgaon is available for sale in one of gurgaon's most popular projects, dlf the skycourt. The flat is facing the north-East direction. The flat is over 1930 sq.Ft. Super Built up area: and comes with 3 bedroom(s), 3 bathrooms and 1 balcony. The property is located on the 12th floor of a 19 floors tall building. An added advantage of this 1-5 years old flat is that it is available for immediate possession as the project is already ready to move. The floor of this flat is beautifully designed using wood flooring, giving the flat an alluring look. Proximity to landmarks like close to school, close to hospital, close to market and close to highway makes this an ideal property for families. All the modern amenities such as swimming pool, club house / community center, fitness centre / gym, park, lift(s), maintenance staff, visitor parking, water softening plant, shopping centre and security personnel will make life easier for you. The society provides continuous water supply from municipal corporation and borewell/tank."/>
    <s v="['3 Wardrobe', '1 Water Purifier', '5 Fan', '1 Exhaust Fan', '3 Geyser', '10 Light', '1 Chimney', '1 Modular Kitchen', '1 Curtains', '5 AC', 'No Bed', 'No Dining Table', 'No Microwave', 'No Fridge', 'No Sofa', 'No Stove', 'No TV', 'No Washing Machine']"/>
    <s v="['Centrally Air Conditioned', 'Water purifier', 'Security / Fire Alarm', 'Power Back-up', 'Feng Shui / Vaastu Compliant', 'Private Garden / Terrace', 'Intercom Facility', 'Lift(s)', 'High Ceiling Height', 'Maintenance Staff', 'Water Storage', 'No open drainage around', 'Bank Attached Property',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S69597888"/>
  </r>
  <r>
    <s v="1 BHK Flat in Sector 83 Gurgaon"/>
    <s v="Sapphire Eighty Three"/>
    <x v="2"/>
    <s v="₹ 8,547/sq.ft."/>
    <s v="Carpet area: 468 (43.48 sq.m.)"/>
    <n v="468"/>
    <x v="3"/>
    <x v="4"/>
    <s v="1 Balcony"/>
    <s v=""/>
    <s v="Sector 83 Gurgaon, Gurgaon, Haryana"/>
    <s v="6th   of 11 Floors"/>
    <s v="North-East"/>
    <s v="1 to 5 Year Old"/>
    <s v="['S.R.S. Hospital and Critical Care Unit', 'Orris Community Center', 'Petrol Pump Indian Oil', 'Petrol Pump Indian Oil', 'Petrol Pump', 'Essar Petrol Pump', 'Rao Dhaba', 'Haldiram', 'KFC', 'Pizza Hut', &quot;McDonald's&quot;]"/>
    <s v="This 1 bhk flat is located in sapphire eighty three, which houses some of the most spacious flats in sector 83 gurgaon. This property faces the north-East direction. Constructed on a carpet area of 468 sq.Ft., the flat comprises 1 bedroom(s), 1 bathroom and 1 balcony. The property is located on the 6th floor of a 11 floors tall building. This 1-5 years old property is available for immediate possession as the project is ready to move. The beautifully designed vitrified flooring enhances the beauty of the flat. The society is well equipped with many modern amenities, including maintenance staff, visitor parking, lift(s), fitness centre / gym and shopping centre.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Fan', '1 Fridge', '1 Geyser', '1 Stove', '4 Light', '1 Chimney', '1 Modular Kitchen', '2 AC', '2 TV', '1 Curtains', '1 Bed', '1 Wardrobe', '1 Sofa', '1 Microwave', '1 Washing Machine', 'No Dining Table', 'No Exhaust Fan', 'No Water Purifier']"/>
    <s v="['Security / Fire Alarm', 'Intercom Facility', 'Lift(s)', 'Maintenance Staff', 'No open drainage around', 'Visitor Parking', 'Natural Light', 'Shopping Centre', 'Fitness Centre / GYM']"/>
    <s v="['Environment5 out of 5', 'Lifestyle5 out of 5', 'Connectivity4 out of 5', 'Safety5 out of 5']"/>
    <s v="W69644442"/>
  </r>
  <r>
    <s v="3 BHK Flat in Sector 70A Gurgaon"/>
    <s v="AIPL The Peaceful Homes3.9 ★"/>
    <x v="92"/>
    <s v="₹ 11,162/sq.ft."/>
    <s v="Super Built up area: 2150(199.74 sq.m.)"/>
    <n v="2150"/>
    <x v="1"/>
    <x v="1"/>
    <s v="3 Balconies"/>
    <s v="Servant Room"/>
    <s v="11floor, Sector 70A Gurgaon, Gurgaon, Haryana"/>
    <s v="11st   of 30 Floors"/>
    <s v="South-West"/>
    <s v="1 to 5 Year Old"/>
    <s v="['Airia Mall', 'Golf Corse Ext. Rd.', 'National Highway-48', 'Indus World School', 'Gurugram University', 'Ananta Hospital', 'Indira Gandhi International Airport', 'DLF Corporate Greens', 'IMT Manesar', 'Hyatt Regency Gurgaon', 'SkyJumper Trampoline Park']"/>
    <s v="Aipl the peaceful homes is one of the most popular destination for buying apartments/ flats in sector 70a gurgaon. You too can be a part of this society by purchasing this 3 bhk flat here. This residential flat is north-East-Facing direction. The floor plan additionally contains 3 bedroom(s), 3 bathrooms and 3 balconies. All in all, the flat is spread over a Super Built up area: of 2150 sq.Ft. This flat lies on the 11th level of a 30 storey building. This 1-5 years old property is available for immediate possession as the project is ready to move. Aipl the peaceful homes is designed very well to provide modern facilities such as swimming pool, water softening plant, grocery shop, shopping centre, club house / community center, cctv surveillance, fitness centre / gym, park, lift(s), maintenance staff and visitor parking. Municipal corporation and borewell/tank provides a regular supply of water to this residential project._x000a_ Additional details :The apartment has borings water supply._x000a_Daily needs shopping could be done within the society premises to make the stay convinent._x000a_Full power backup is available._x000a_The society has dedicated security guards for every tower."/>
    <s v="['5 Fan', '3 Geyser', '6 Light', '3 AC', 'No Bed', 'No Chimney', 'No Curtains', 'No Dining Table', 'No Exhaust Fan', 'No Modular Kitchen', 'No Microwave', 'No Fridge', 'No Sofa', 'No Stove', 'No TV', 'No Wardrobe', 'No Washing Machine', 'No Water Purifier']"/>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4.5 out of 5', 'Management4.5 out of 5', 'Amenities4.5 out of 5', 'Connectivity4 out of 5']"/>
    <s v="L68419948"/>
  </r>
  <r>
    <s v="3 BHK Flat in Sector 82 Gurgaon"/>
    <s v="Vatika The Seven Lamps3.8 ★"/>
    <x v="226"/>
    <s v="₹ 8,753/sq.ft."/>
    <s v="Super Built up area: 2160(200.67 sq.m.)Built Up area: 2000 sq.ft. (185.81 sq.m.)Carpet area: 1565 sq.ft. (145.39 sq.m.)"/>
    <n v="2160"/>
    <x v="1"/>
    <x v="1"/>
    <s v="3 Balconies"/>
    <s v="Study Room,Servant Room,Pooja Room"/>
    <s v="1101, Sector 82 Gurgaon, Gurgaon, Haryana"/>
    <s v="11st   of 16 Floors"/>
    <s v="South"/>
    <s v="1 to 5 Year Old"/>
    <s v="['SS Omnia Mall', 'Golf Course Ext Rd', 'Knowledge Tree World School', 'DPG Institute of Technology', 'Arc Multi Speciality Hospital', 'Indira Gandhi International Airport', 'IMT Manesar', 'Hyatt Regency Gurgaon', 'SkyJumper Trampoline Park', 'Nakhrola Stadium']"/>
    <s v="This lovely 3 bhk apartment/flat in sector 82 gurgaon is available for sale in one of gurgaon's most popular projects, vatika the seven lamps. This residential flat is north-East-Facing direction. Constructed on a Super Built up area: of 2160 sq.Ft., the flat comprises 3 bedroom(s), 3 bathrooms and 3 balconies. This flat is situated on the 11th floor of this 16 floors tall residential building. This is a ready to move project and the property is 1-5 years old. The well built ceramic flooring enhances the aesthetic appeal of this flat. The society complex is in the close vicinity of close to school, close to hospital, close to market and close to highway, making it an ideal home for a relaxed lifestyle. Vatika the seven lamps is designed very well to provide modern facil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0 Light', '1 Modular Kitchen', '1 Chimney', '1 Curtains', 'No AC', 'No Bed', 'No Dining Table', 'No Microwave', 'No Fridge', 'No Sofa', 'No Stove', 'No TV', 'No Washing Machine', 'No Water Purifier']"/>
    <s v="['Security / Fire Alarm', 'Feng Shui / Vaastu Compliant', 'Private Garden / Terrace', 'Intercom Facility', 'Lift(s)', 'High Ceiling Height', 'Maintenance Staff',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Q68174274"/>
  </r>
  <r>
    <s v="3 BHK Flat in Sector 49 Gurgaon"/>
    <s v="Vatika City4.1 ★"/>
    <x v="97"/>
    <s v="₹ 11,770/sq.ft."/>
    <s v="Super Built up area: 2251.42(209.16 sq.m.)Built Up area: 1750.75 sq.ft. (162.65 sq.m.)"/>
    <n v="2251.42"/>
    <x v="1"/>
    <x v="2"/>
    <s v="3 Balconies"/>
    <s v="Servant Room,Pooja Room"/>
    <s v="Vatika City, Sector 49 Gurgaon, Gurgaon, Haryana"/>
    <s v="11st   of 17 Floors"/>
    <s v="East"/>
    <s v="5 to 10 Year Old"/>
    <s v="['BOB ATM', 'PNB ATM', 'HDFC bank ATM', 'YES bank ATM', 'Citibank ATM', 'Gurugram Hospital', 'Ektaa Hospital', 'Park Hospital', 'Polaris Hospital', 'Govind Hospital', &quot;Guls' Kitchen&quot;, 'The Nook', 'Open Tap', 'Frescos', 'Subway']"/>
    <s v="A very good fully airconditioned 3bhk plus servant plus store room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170 sq. Ft. Other facilities include lift(s), park, visitor parking, water storage, intercom facility and security/fire alarm etc.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4 Wardrobe', '6 Fan', '1 Exhaust Fan', '4 Geyser', '26 Light', '12 AC', '1 Curtains', '1 Chimney', 'No Bed', 'No Dining Table', 'No Modular Kitchen', 'No Microwave', 'No Fridge', 'No Sofa', 'No Stove', 'No TV', 'No Washing Machine', 'No Water Purifier']"/>
    <s v="['Centrally Air Conditioned', 'Water purifier',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5 out of 5', 'Connectivity4 out of 5']"/>
    <s v="H69430168"/>
  </r>
  <r>
    <s v="3 BHK Flat in Sector 104 Gurgaon"/>
    <s v="Godrej Summit3.7 ★"/>
    <x v="201"/>
    <s v="₹ 6,387/sq.ft."/>
    <s v="Carpet area: 1816 (168.71 sq.m.)"/>
    <n v="1816"/>
    <x v="1"/>
    <x v="2"/>
    <s v="3+ Balconies"/>
    <s v="Servant Room"/>
    <s v="Sector 104 Gurgaon, Gurgaon, Haryana"/>
    <s v="8th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Good furnished flat having 3bhk servant room at godrej summit society sector 104 near delhi border on dwarka expressway_x000a_ Additional details :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2 Wardrobe', '5 Fan', '1 Exhaust Fan', '1 Geyser', '1 Stove', '6 Light', '1 Chimney', '1 Modular Kitchen', '4 AC', 'No Bed', 'No Curtains', 'No Dining Table', 'No Microwave', 'No Fridge', 'No Sofa', 'No TV', 'No Washing Machine', 'No Water Purifier']"/>
    <s v="['Security / Fire Alarm', 'Power Back-up', 'Feng Shui / Vaastu Compliant', 'Intercom Facility', 'Lift(s)', 'Maintenance Staff', 'Water Storage', 'Separate entry for servant room', 'No open drainage around', 'Piped-gas', 'Visitor Parking', 'Swimming Pool', 'Park', 'Security Personnel', 'Shopping Centre', 'Fitness Centre / GYM', 'Waste Disposal', 'Rain Water Harvesting', 'Club house / Community Center', 'Water softening plant']"/>
    <s v="['Green Area4.5 out of 5', 'Construction4 out of 5', 'Management3 out of 5', 'Amenities4 out of 5', 'Connectivity4 out of 5']"/>
    <s v="Z69640476"/>
  </r>
  <r>
    <s v="3 BHK Flat in Sector 104 Gurgaon"/>
    <s v="Godrej Summit3.7 ★"/>
    <x v="16"/>
    <s v="₹ 5,833/sq.ft."/>
    <s v="Carpet area: 1800 (167.23 sq.m.)"/>
    <n v="1800"/>
    <x v="1"/>
    <x v="2"/>
    <s v="3+ Balconies"/>
    <s v="Servant Room"/>
    <s v="Sector 104 Gurgaon, Gurgaon, Haryana"/>
    <s v="7th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Godrej summit society is resort like society having 22 acre land parcel with 1157 flats with occupancy of apx.700 flats.This flat have 3bhk servant room with 4 acs,modular kitchen,wardrobe etc._x000a_ Additional details :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2 Wardrobe', '4 Fan', '1 Exhaust Fan', '1 Geyser', '1 Stove', '6 Light', '1 Chimney', '1 Modular Kitchen', '3 AC', 'No Bed', 'No Curtains', 'No Dining Table', 'No Microwave', 'No Fridge', 'No Sofa', 'No TV', 'No Washing Machine', 'No Water Purifier']"/>
    <s v="['Security / Fire Alarm', 'Power Back-up', 'Feng Shui / Vaastu Compliant', 'Intercom Facility', 'Lift(s)', 'Maintenance Staff', 'Water Storage', 'Separate entry for servant room', 'No open drainage around', 'Piped-gas', 'Visitor Parking', 'Swimming Pool', 'Park', 'Security Personnel', 'Shopping Centre', 'Fitness Centre / GYM', 'Waste Disposal', 'Rain Water Harvesting', 'Club house / Community Center', 'Water softening plant']"/>
    <s v="['Green Area4.5 out of 5', 'Construction4 out of 5', 'Management3 out of 5', 'Amenities4 out of 5', 'Connectivity4 out of 5']"/>
    <s v="Q69640110"/>
  </r>
  <r>
    <s v="4 BHK Flat in Sector 104 Gurgaon"/>
    <s v="Godrej Summit3.7 ★"/>
    <x v="12"/>
    <s v="₹ 5,000/sq.ft."/>
    <s v="Carpet area: 2700 (250.84 sq.m.)"/>
    <n v="2700"/>
    <x v="2"/>
    <x v="3"/>
    <s v="3+ Balconies"/>
    <s v="Study Room,Servant Room,Store Room,Pooja Room"/>
    <s v="Sector 104 Gurgaon, Gurgaon, Haryana"/>
    <s v="Ground of 17 Floors"/>
    <s v="North-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Godrej summit society sector 104 is ready to move society having 22 acre land parcel wih 1157 units.Lush green resort like society having luxirious club house with gym,swimming pool etc.Once visit before buy.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
    <s v="['Security / Fire Alarm', 'Power Back-up', 'Feng Shui / Vaastu Compliant', 'Intercom Facility', 'Lift(s)', 'Maintenance Staff', 'Water Storage', 'Separate entry for servant room', 'No open drainage around', 'Piped-gas', 'Visitor Parking', 'Swimming Pool', 'Park', 'Security Personnel', 'Natural Light', 'Airy Rooms', 'Shopping Centre', 'Fitness Centre / GYM', 'Waste Disposal', 'Rain Water Harvesting', 'Club house / Community Center', 'Water softening plant']"/>
    <s v="['Green Area4.5 out of 5', 'Construction4 out of 5', 'Management3 out of 5', 'Amenities4 out of 5', 'Connectivity4 out of 5']"/>
    <s v="I68502820"/>
  </r>
  <r>
    <s v="4 BHK Flat in Sector 104 Gurgaon"/>
    <s v="Godrej Summit3.7 ★"/>
    <x v="12"/>
    <s v="₹ 5,014/sq.ft."/>
    <s v="Carpet area: 2692 (250.09 sq.m.)"/>
    <n v="2692"/>
    <x v="2"/>
    <x v="3"/>
    <s v="3+ Balconies"/>
    <s v="Study Room,Servant Room,Pooja Room,Store Room"/>
    <s v="Sector 104 Gurgaon, Gurgaon, Haryana"/>
    <s v="Ground of 17 Floors"/>
    <s v="South-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This is big size flat in luxirious lush green society godrej summit sector 104 dwarka expressway gurgaon having 22 acre land parcel managed by cbre (Asias renowned company).Summit having luxirious club house having gym,swimming pool,restaurant,theater etc.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6 Light', 'No AC', 'No Bed', 'No Chimney', 'No Curtains', 'No Dining Table', 'No Exhaust Fan', 'No Geyser', 'No Modular Kitchen', 'No Microwave', 'No Fridge', 'No Sofa', 'No Stove', 'No TV', 'No Wardrobe', 'No Washing Machine', 'No Water Purifier']"/>
    <s v="['Security / Fire Alarm', 'Power Back-up', 'Feng Shui / Vaastu Compliant', 'Intercom Facility', 'Lift(s)', 'Maintenance Staff', 'Water Storage', 'Piped-gas', 'Visitor Parking', 'Swimming Pool', 'Park', 'Security Personnel', 'Shopping Centre', 'Fitness Centre / GYM', 'Rain Water Harvesting', 'Club house / Community Center']"/>
    <s v="['Green Area4.5 out of 5', 'Construction4 out of 5', 'Management3 out of 5', 'Amenities4 out of 5', 'Connectivity4 out of 5']"/>
    <s v="P68403056"/>
  </r>
  <r>
    <s v="3 BHK Flat in Sector 66 Gurgaon"/>
    <s v="Emaar MGF The Palm Drive4.1 ★"/>
    <x v="21"/>
    <s v="₹ 14,615/sq.ft."/>
    <s v="Super Built up area: 1950(181.16 sq.m.)Built Up area: 1920 sq.ft. (178.37 sq.m.)Carpet area: 1550 sq.ft. (144 sq.m.)"/>
    <n v="1950"/>
    <x v="1"/>
    <x v="1"/>
    <s v="3 Balconies"/>
    <s v="Study Room"/>
    <s v="Sector 66 Gurgaon, Gurgaon, Haryana"/>
    <s v="11st   of 17 Floors"/>
    <s v="North-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Why you should consider emaar mgf the palm drive?_x000a_Beautifully designed high-Rise towers and superb villas_x000a_Modern &amp; sleek designs with exquisite finishing_x000a_Properties with 100 percent power backup available_x000a_Spacious interiors, excellent views and the finest of finishes_x000a_The palm drive is situated just 15 minutes from the indira gandhi international airport and enjoys a superb location with easy access to new delhi_x000a_Wonderful greenery, wide-Open spaces and an uplifting sense of safety, security and community_x000a_Spacious interiors, excellent views and the finest of finishe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3 Geyser', '10 Light', '5 AC', '1 Modular Kitchen', '1 Chimney', 'No Bed', 'No Curtains', 'No Dining Table', 'No Exhaust Fan', 'No Microwave', 'No Fridge', 'No Sofa', 'No Stove', 'No TV', 'No Washing Machine', 'No Water Purifier']"/>
    <s v="['Power Back-up', 'Intercom Facility', 'Lift(s)', 'Water purifier', 'Maintenance Staff', 'No open drainage around', 'Bank Attached Property', 'Piped-gas', 'Visitor Parking', 'Swimming Pool', 'Park', 'Security Personnel', 'Shopping Centre', 'Fitness Centre / GYM', 'Club house / Community Center', 'Water softening plant']"/>
    <s v="['Green Area5 out of 5', 'Construction4.5 out of 5', 'Management4.5 out of 5', 'Amenities5 out of 5', 'Connectivity5 out of 5']"/>
    <s v="B67722588"/>
  </r>
  <r>
    <s v="2 BHK Flat in Sector 84 Gurgaon"/>
    <s v="Pivotal Devaan"/>
    <x v="289"/>
    <s v="₹ 6,003/sq.ft."/>
    <s v="Super Built up area: 583(54.16 sq.m.)"/>
    <n v="583"/>
    <x v="0"/>
    <x v="0"/>
    <s v="1 Balcony"/>
    <s v=""/>
    <s v="Sector 84 Gurgaon, Gurgaon, Haryana"/>
    <s v="4th   of 14 Floors"/>
    <s v="Ea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This beautiful 2 bhk flat in sector 84 gurgaon is situated in pivotal devaan, one of the popular residential society in gurgaon. Constructed on a Super Built up area: of 583 sq.Ft., the flat comprises 2 bedroom(s), 2 bathrooms and 1 balcony. The flat has a total of 14 floors and this property is situated on 4th floor. Being a ready to move project, you can expect immediate possession of this 1-5 years old property."/>
    <s v=""/>
    <s v="['Security / Fire Alarm', 'Lift(s)', 'Maintenance Staff', 'Water Storage', 'Park', 'Visitor Parking']"/>
    <s v="['Environment4 out of 5', 'Lifestyle4 out of 5', 'Connectivity4 out of 5', 'Safety4 out of 5']"/>
    <s v="S70177248"/>
  </r>
  <r>
    <s v="2 BHK Flat in Sector 107 Gurgaon"/>
    <s v="M3M Woodshire4.0 ★"/>
    <x v="83"/>
    <s v="₹ 6,442/sq.ft."/>
    <s v="Super Built up area: 1366(126.91 sq.m.)"/>
    <n v="1366"/>
    <x v="0"/>
    <x v="0"/>
    <s v="3+ Balconies"/>
    <s v=""/>
    <s v="Sector 107 Gurgaon, Gurgaon, Haryana"/>
    <s v="3rd   of 14 Floors"/>
    <s v="East"/>
    <s v="1 to 5 Year Old"/>
    <s v="['Signum 107', 'Nora Solomon Medicenter', 'Indira Gandhi International Airport', 'The Shikshiyan School', 'Najafgarh Jheel Bird Sanctuary', 'Skylark Cricket Academy']"/>
    <s v="Corner and airy flat with ample sunlight throughout the day. This home we made for end use but are moving out due to job change.The home is protected against all hidden damages. We got seepage protection and tile protection done two months back."/>
    <s v="['1 Bed', '5 Fan', '1 Sofa', '10 Light', '3 AC', '1 Curtains', 'No Chimney', 'No Dining Table', 'No Exhaust Fan', 'No Geyser', 'No Modular Kitchen', 'No Microwave', 'No Fridge', 'No Stove', 'No TV', 'No Wardrobe', 'No Washing Machine', 'No Water Purifier']"/>
    <s v="['Intercom Facility', 'Lift(s)', 'Maintenance Staff', 'No open drainage around', 'Recently Renovated', 'Swimming Pool', 'Park', 'Security Personnel', 'Natural Light', 'Internet/wi-fi connectivity', 'Airy Rooms', 'Spacious Interiors', 'Low Density Society', 'Shopping Centre', 'Fitness Centre / GYM', 'Rain Water Harvesting', 'Club house / Community Center', 'Water softening plant']"/>
    <s v="['Green Area4.5 out of 5', 'Construction5 out of 5', 'Management4.5 out of 5', 'Amenities5 out of 5', 'Connectivity4 out of 5']"/>
    <s v="I69721846"/>
  </r>
  <r>
    <s v="3 BHK Flat in Sector 102 Gurgaon"/>
    <s v="Adani M2K Oyster Grande3.9 ★"/>
    <x v="92"/>
    <s v="₹ 9,305/sq.ft."/>
    <s v="Super Built up area: 2579(239.6 sq.m.)Carpet area: 2100 sq.ft. (195.1 sq.m.)"/>
    <n v="2579"/>
    <x v="1"/>
    <x v="2"/>
    <s v="3+ Balconies"/>
    <s v="Study Room"/>
    <s v="Sector 102 Gurgaon, Gurgaon, Haryana"/>
    <s v="3rd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Good location, direct connectivity from huda city center. Walking distance from dwarka express way."/>
    <s v="['3 Wardrobe', '1 Water Purifier', '6 Fan', '1 Exhaust Fan', '4 Geyser', '1 Stove', '10 Light', '1 Chimney', '1 Modular Kitchen', '5 AC', 'No Bed', 'No Curtains', 'No Dining Table', 'No Microwave', 'No Fridge', 'No Sofa', 'No TV', 'No Washing Machine']"/>
    <s v="['Feng Shui / Vaastu Compliant', 'Security / Fire Alarm', 'Intercom Facility', 'Lift(s)', 'Maintenance Staff', 'Water Storage', 'Park', 'Visitor Parking']"/>
    <s v="['Green Area5 out of 5', 'Construction4.5 out of 5', 'Management4.5 out of 5', 'Amenities4 out of 5', 'Connectivity4 out of 5']"/>
    <s v="Y69101770"/>
  </r>
  <r>
    <s v="4 BHK Flat in Sector 60 Gurgaon"/>
    <s v="Ireo Skyon4.0 ★"/>
    <x v="185"/>
    <s v="₹ 12,815/sq.ft."/>
    <s v="Super Built up area: 2809(260.96 sq.m.)Carpet area: 2400 sq.ft. (222.97 sq.m.)"/>
    <n v="2809"/>
    <x v="2"/>
    <x v="3"/>
    <s v="3 Balconies"/>
    <s v="Servant Room"/>
    <s v="Sector 60 Gurgaon, Gurgaon, Haryana"/>
    <s v="24th   of 39 Floors"/>
    <s v="North-East"/>
    <s v="1 to 5 Year Old"/>
    <s v="['Sector 55-56 Metro', 'Golf Course Extension', 'Adarsh Senior Secondary School', 'Swastik Hospital Sec 66', 'IGI Airport', 'Surajgarh Gurgaon, Golf Course Ext Rd', 'International Tech Park Gurgaon,']"/>
    <s v="This 4 bhk flat is located in ireo skyon, which houses some of the most spacious flats in sector 60 gurgaon. The flat occupies a Super Built up area: of 2809 sq.Ft. That consists of 4 bedrooms, 5 bathrooms and 3 balconies. The residential building has 39 floors in total and the flat for sale is located on the 24th floor. An added advantage of this 1-5 years old flat is that it is available for immediate possession as the project is already ready to move."/>
    <s v="['7 Wardrobe', '1 Water Purifier', '6 Fan', '1 Exhaust Fan', '5 Geyser', '1 Stove', '20 Light', '6 AC', '1 Chimney', '1 Modular Kitchen', 'No Bed', 'No Curtains', 'No Dining Table', 'No Microwave', 'No Fridge', 'No Sofa', 'No TV', 'No Washing Machine']"/>
    <s v="['Feng Shui / Vaastu Compliant', 'Security / Fire Alarm', 'Intercom Facility', 'Lift(s)', 'Maintenance Staff', 'Water Storage', 'Park', 'Visitor Parking']"/>
    <s v="['Green Area5 out of 5', 'Construction5 out of 5', 'Management5 out of 5', 'Amenities5 out of 5', 'Connectivity5 out of 5']"/>
    <s v="O69237000"/>
  </r>
  <r>
    <s v="4 BHK Flat in Gwal Pahari"/>
    <s v="Paras Quartier"/>
    <x v="242"/>
    <s v="₹ 14,018/sq.ft."/>
    <s v="Super Built up area: 5350(497.03 sq.m.)"/>
    <n v="5350"/>
    <x v="2"/>
    <x v="2"/>
    <s v="3+ Balconies"/>
    <s v="Pooja Room,Servant Room,Others"/>
    <s v="Tower Q, Gwal Pahari, Gurgaon, Haryana"/>
    <s v="20th   of 43 Floors"/>
    <s v="North-East"/>
    <s v="0 to 1 Year Old"/>
    <s v="['Sector 55-56 Metro Station', 'Ambience Mall', 'Golf Course Road', 'Gurgaon Faridabad Highway', 'Pathways School', 'CK Birla Hospital', 'Indira Gandhi International Airport', 'V Resorts Farm Stay Delhi', 'SkyJumper Trampoline Park', 'Teri Golf Course', 'National Institute of Solar Energy']"/>
    <s v="Its an spacious 4bhk utility apartment of 5500sqft on a higher floor of paras quatier, located in tower q, with abundent view of aravalis and delhi reserve greens. The house interior is done beautifully and it a the combination is real treet to eyes. Do connect with us for the site visit to this apartment, only for the serious buyers and brokers"/>
    <s v="['4 Wardrobe', '3 Fan', '1 Geyser', '1 Microwave', '1 Stove', '10 Light', '1 Chimney', '1 Modular Kitchen', '5 Curtains', '7 AC', 'No Bed', 'No Dining Table', 'No Exhaust Fan', 'No Fridge', 'No Sofa', 'No TV', 'No Washing Machine', 'No Water Purifier']"/>
    <s v="['Feng Shui / Vaastu Compliant', 'Security / Fire Alarm', 'Intercom Facility', 'Lift(s)', 'Maintenance Staff', 'Water Storage', 'Park', 'Visitor Parking']"/>
    <s v=""/>
    <s v="U69243970"/>
  </r>
  <r>
    <s v="2 BHK Flat in Sector 113 Gurgaon"/>
    <s v="La Vida by Tata Housing"/>
    <x v="59"/>
    <s v="₹ 11,363/sq.ft."/>
    <s v="Super Built up area: 1276(118.54 sq.m.)Carpet area: 904.01 sq.ft. (83.99 sq.m.)"/>
    <n v="1276"/>
    <x v="0"/>
    <x v="0"/>
    <s v="2 Balconies"/>
    <s v=""/>
    <s v="Sector 113 Gurgaon , Gurgaon, Haryana"/>
    <s v="6th   of 13 Floors"/>
    <s v="South"/>
    <s v="1 to 5 Year Old"/>
    <s v="['Dwarka Sector 21', 'Pacific D21 Mall', 'Bajghera Road', 'Dwarka Expy', 'Euro International School, Sector- 109.', 'The NorthCap University', &quot;Rion's Hospital&quot;, 'Indira Gandhi Intl Airport', 'Bijwasan Railway Station']"/>
    <s v="Tata la vida sec-113 gurgaon, call now for best deals. Tata la vida - A life that offers a world of amenities but is still comfortably within. Dwarka metro station. Delhi public school. Igi airport. Sector 113 in gurgaon. Ansal plaz.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2 AC', '1 Modular Kitchen', '1 Chimney', 'No Bed', 'No Curtains', 'No Dining Table', 'No Exhaust Fan', 'No Fan', 'No Geyser', 'No Light', 'No Microwave', 'No Fridge', 'No Sofa', 'No TV', 'No Wardrobe', 'No Washing Machine', 'No Water Purifier']"/>
    <s v="['Security / Fire Alarm', 'Feng Shui / Vaastu Compliant', 'Intercom Facility', 'Lift(s)', 'Maintenance Staff', 'Water Storage', 'No open drainage around', 'Visitor Parking', 'Swimming Pool', 'Park', 'Natural Light', 'Fitness Centre / GYM', 'Waste Disposal', 'Rain Water Harvesting', 'Club house / Community Center', 'Water softening plant']"/>
    <s v=""/>
    <s v="F60843478"/>
  </r>
  <r>
    <s v="3 BHK Flat in Nirvana Country"/>
    <s v="The Close North4.0 ★"/>
    <x v="168"/>
    <s v="₹ 11,767/sq.ft."/>
    <s v="Super Built up area: 1997(185.53 sq.m.)Built Up area: 1950 sq.ft. (181.16 sq.m.)Carpet area: 1850 sq.ft. (171.87 sq.m.)"/>
    <n v="1997"/>
    <x v="1"/>
    <x v="1"/>
    <s v="3+ Balconies"/>
    <s v=""/>
    <s v="8/9, Nirvana Country, Gurgaon, Haryana"/>
    <s v="8th   of 16 Floors"/>
    <s v="North-East"/>
    <s v="5 to 10 Year Old"/>
    <s v="['Sector 55-56 Metro Station', 'Eros City Square', 'Golf Course Ext Road', 'Badshapur Sohna Highway', 'Lotus Valley International School', 'Sushant University', 'Park Hospital', 'Indira Gandhi Intl Airport', 'Basai Dhankot Railway Station']"/>
    <s v="Situated in nirvana country, gurgaon, the close north is a well planned society that offers a pleasant living experience to its residents. This 3 bhk flat in gurgaon is your opportunity to be a part of this community. The flat is north-East-Facing. Constructed on a Super Built up area: of 1997 sq.Ft., the flat comprises 3 bedroom(s), 3 bathrooms and more than 3 balconies. The property is located on the 8th floor of a 16 floors tall building. As the project is already ready to move, so you can easily move into this 5-10 years old property. The beautifully designed vitrified flooring enhances the beauty of the flat. This flat is located near close to metro station, close to school, close to hospital and close to market. The society is well equipped with many modern amenities, including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
    <s v="['5 Fan', '1 Exhaust Fan', '3 Geyser', '1 Stove', '15 Light', '1 Modular Kitchen', '1 Curtains', '5 AC', '1 Chimney', '4 Wardrobe', '1 Microwave', 'No Bed', 'No Dining Table', 'No Fridge', 'No Sofa',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Z69735238"/>
  </r>
  <r>
    <s v="2 BHK Flat in Sector 82 Gurgaon"/>
    <s v="Vatika The Seven Lamps3.8 ★"/>
    <x v="290"/>
    <s v="₹ 6,567/sq.ft."/>
    <s v="Super Built up area: 1435(133.32 sq.m.)"/>
    <n v="1435"/>
    <x v="0"/>
    <x v="0"/>
    <s v="2 Balconies"/>
    <s v="Study Room"/>
    <s v="Sector 82 Gurgaon, Gurgaon, Haryana"/>
    <s v="12nd   of 16 Floors"/>
    <s v="East"/>
    <s v="1 to 5 Year Old"/>
    <s v="['SS Omnia Mall', 'Golf Course Ext Rd', 'Knowledge Tree World School', 'DPG Institute of Technology', 'Arc Multi Speciality Hospital', 'Indira Gandhi International Airport', 'IMT Manesar', 'Hyatt Regency Gurgaon', 'SkyJumper Trampoline Park', 'Nakhrola Stadium']"/>
    <s v="Brokers excuse, 2bhk, study, 1435 sq. Ft., north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s v="['3 Wardrobe', '5 Fan', '1 Exhaust Fan', '2 Geyser', '5 Light', '1 Modular Kitchen', '1 Chimney', '1 Curtains', 'No AC', 'No Bed', 'No Dining Table', 'No Microwave', 'No Fridge', 'No Sofa', 'No Stove', 'No TV', 'No Washing Machine', 'No Water Purifier']"/>
    <s v="['Security / Fire Alarm', 'Feng Shui / Vaastu Compliant', 'Intercom Facility', 'Lift(s)',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J69790804"/>
  </r>
  <r>
    <s v="2 BHK Flat in Sector 82 Gurgaon"/>
    <s v="Vatika The Seven Lamps3.8 ★"/>
    <x v="291"/>
    <s v="₹ 6,192/sq.ft."/>
    <s v="Super Built up area: 1300(120.77 sq.m.)"/>
    <n v="1300"/>
    <x v="0"/>
    <x v="0"/>
    <s v="2 Balconies"/>
    <s v=""/>
    <s v="Sector 82 Gurgaon, Gurgaon, Haryana"/>
    <s v="15th   of 16 Floors"/>
    <s v="West"/>
    <s v="1 to 5 Year Old"/>
    <s v="['SS Omnia Mall', 'Golf Course Ext Rd', 'Knowledge Tree World School', 'DPG Institute of Technology', 'Arc Multi Speciality Hospital', 'Indira Gandhi International Airport', 'IMT Manesar', 'Hyatt Regency Gurgaon', 'SkyJumper Trampoline Park', 'Nakhrola Stadium']"/>
    <s v="Brokers excuse, 2bhk,1300 sq. Ft., east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_x000a_ Additional details :Daily needs shopping could be done within the society premises to make the stay convinent._x000a_Full power backup is available._x000a_The society has dedicated security guards for every tower."/>
    <s v="['2 Wardrobe', '4 Fan', '1 Exhaust Fan', '1 Geyser', '6 Light', '1 TV', '1 Chimney', '1 Curtains', '1 Modular Kitchen', 'No AC', 'No Bed', 'No Dining Table', 'No Microwave', 'No Fridge', 'No Sofa', 'No Stove', 'No Washing Machine', 'No Water Purifier']"/>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Q69685558"/>
  </r>
  <r>
    <s v="3 BHK Flat in Nirvana Country"/>
    <s v="The Close South3.9 ★"/>
    <x v="292"/>
    <s v="₹ 12,444/sq.ft."/>
    <s v="Super Built up area: 2491(231.42 sq.m.)Built Up area: 2450 sq.ft. (227.61 sq.m.)Carpet area: 2250 sq.ft. (209.03 sq.m.)"/>
    <n v="2491"/>
    <x v="1"/>
    <x v="2"/>
    <s v="3+ Balconies"/>
    <s v="Servant Room"/>
    <s v="4th, Nirvana Country, Gurgaon, Haryana"/>
    <s v="4th   of 18 Floors"/>
    <s v="North-East"/>
    <s v="5 to 10 Year Old"/>
    <s v="['Fresco Market', 'Emerald Plaza', 'Tagore Public School', 'Lotus Valley School', 'Shiva Temple Tigra', 'Eye Doctors at Krishna Netralaya', 'Canara Bank', 'HDFC Bank', 'Syndicate Bank', 'IDFC FIRST Bank', 'Apollo Pharmacy', 'Green garden narsari', 'Star Nursery', 'HP Petrol Pump', 'Insfire Sports']"/>
    <s v="The close south is one of gurgaon's most sought after destination for apartments and this 3 bhk flat in nirvana country is your opportunity to be a part of this community. The flat is facing the north-East direction. Containing 3 bedroom(s), 4 bathrooms and more than 3 balconies, this flat is spread over a Super Built up area: of 2491 sq.Ft. The property is located on the 4th floor of a 18 floors tall building. This 5-10 years old property is available for immediate possession as the project is ready to move. The flat comes well built with wood flooring options. Moreover, this property offers close proximity to important landmarks such as close to metro station, close to school, close to hospital and close to market. All the modern amenities such as swimming pool,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
    <s v="['4 Wardrobe', '8 Fan', '1 Exhaust Fan', '3 Geyser', '1 Stove', '17 Light', '1 Modular Kitchen', '1 Chimney', '1 Curtains', '5 AC', 'No Bed', 'No Dining Table', 'No Microwave', 'No Fridge', 'No Sofa',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5 out of 5']"/>
    <s v="H69433380"/>
  </r>
  <r>
    <s v="3 BHK Flat in Sector 82 Gurgaon"/>
    <s v="Vatika The Seven Lamps3.8 ★"/>
    <x v="274"/>
    <s v="₹ 6,412/sq.ft."/>
    <s v="Super Built up area: 2160(200.67 sq.m.)"/>
    <n v="2160"/>
    <x v="1"/>
    <x v="1"/>
    <s v="3+ Balconies"/>
    <s v="Study Room,Servant Room"/>
    <s v="Sector 82 Gurgaon, Gurgaon, Haryana"/>
    <s v="11st   of 16 Floors"/>
    <s v="East"/>
    <s v="1 to 5 Year Old"/>
    <s v="['SS Omnia Mall', 'Golf Course Ext Rd', 'Knowledge Tree World School', 'DPG Institute of Technology', 'Arc Multi Speciality Hospital', 'Indira Gandhi International Airport', 'IMT Manesar', 'Hyatt Regency Gurgaon', 'SkyJumper Trampoline Park', 'Nakhrola Stadium']"/>
    <s v="Brokers excuse, 3bhk+servant, study, 2160 sq. Ft., east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s v="['5 Wardrobe', '8 Fan', '1 Exhaust Fan', '3 Geyser', '1 Washing Machine', '1 Microwave', '5 Light', '1 Modular Kitchen', '1 Chimney', '1 Curtains', 'No AC', 'No Bed', 'No Dining Table', 'No Fridge', 'No Sofa', 'No Stove', 'No TV',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P69523768"/>
  </r>
  <r>
    <s v="2 BHK Flat in Sector 82 Gurgaon"/>
    <s v="Vatika The Seven Lamps3.8 ★"/>
    <x v="293"/>
    <s v="₹ 6,533/sq.ft."/>
    <s v="Super Built up area: 1435(133.32 sq.m.)"/>
    <n v="1435"/>
    <x v="0"/>
    <x v="0"/>
    <s v="3+ Balconies"/>
    <s v="Study Room"/>
    <s v="Sector 82 Gurgaon, Gurgaon, Haryana"/>
    <s v="9th   of 16 Floors"/>
    <s v="North"/>
    <s v="1 to 5 Year Old"/>
    <s v="['SS Omnia Mall', 'Golf Course Ext Rd', 'Knowledge Tree World School', 'DPG Institute of Technology', 'Arc Multi Speciality Hospital', 'Indira Gandhi International Airport', 'IMT Manesar', 'Hyatt Regency Gurgaon', 'SkyJumper Trampoline Park', 'Nakhrola Stadium']"/>
    <s v="Brokers excuse, 2bhk+ study, 1435sq. Ft., east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s v="['2 Wardrobe', '4 Fan', '1 Exhaust Fan', '1 Geyser', '8 Light', '1 Modular Kitchen', '1 Chimney', '1 Curtains', 'No AC', 'No Bed', 'No Dining Table',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Z69523524"/>
  </r>
  <r>
    <s v="2 BHK Flat in Sector 82 Gurgaon"/>
    <s v="Vatika The Seven Lamps3.8 ★"/>
    <x v="294"/>
    <s v="₹ 5,932/sq.ft."/>
    <s v="Super Built up area: 1298(120.59 sq.m.)"/>
    <n v="1298"/>
    <x v="0"/>
    <x v="0"/>
    <s v="2 Balconies"/>
    <s v=""/>
    <s v="Sector 82 Gurgaon, Gurgaon, Haryana"/>
    <s v="Ground of 16 Floors"/>
    <s v="North-West"/>
    <s v="1 to 5 Year Old"/>
    <s v="['SS Omnia Mall', 'Golf Course Ext Rd', 'Knowledge Tree World School', 'DPG Institute of Technology', 'Arc Multi Speciality Hospital', 'Indira Gandhi International Airport', 'IMT Manesar', 'Hyatt Regency Gurgaon', 'SkyJumper Trampoline Park', 'Nakhrola Stadium']"/>
    <s v="Brokers excuse, 2 bhk, 1298 sq. Ft., east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_x000a_ Additional details :Daily needs shopping could be done within the society premises to make the stay convinent._x000a_Full power backup is available._x000a_The society has dedicated security guards for every tower."/>
    <s v="['1 Wardrobe', '4 Fan', '1 Exhaust Fan', '1 Geyser', '6 Light', '1 Modular Kitchen', '1 Curtains', 'No AC', 'No Bed', 'No Chimney', 'No Dining Table', 'No Microwave', 'No Fridge', 'No Sofa', 'No Stove', 'No TV', 'No Washing Machine', 'No Water Purifier']"/>
    <s v="['Security / Fire Alarm', 'Feng Shui / Vaastu Compliant', 'Intercom Facility', 'Lift(s)',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I69248072"/>
  </r>
  <r>
    <s v="2 BHK Flat in Sector 82 Gurgaon"/>
    <s v="Vatika The Seven Lamps3.8 ★"/>
    <x v="295"/>
    <s v="₹ 5,979/sq.ft."/>
    <s v="Super Built up area: 1430(132.85 sq.m.)"/>
    <n v="1430"/>
    <x v="0"/>
    <x v="0"/>
    <s v="2 Balconies"/>
    <s v="Study Room"/>
    <s v="Sector 82 Gurgaon, Gurgaon, Haryana"/>
    <s v="9th   of 16 Floors"/>
    <s v="North-East"/>
    <s v="1 to 5 Year Old"/>
    <s v="['SS Omnia Mall', 'Golf Course Ext Rd', 'Knowledge Tree World School', 'DPG Institute of Technology', 'Arc Multi Speciality Hospital', 'Indira Gandhi International Airport', 'IMT Manesar', 'Hyatt Regency Gurgaon', 'SkyJumper Trampoline Park', 'Nakhrola Stadium']"/>
    <s v="Brokers excuse, 2bhk study, 1430 sq. Ft., east facing, available to sell at a very reasonable rate_x000a_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_x000a_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_x000a_ Additional details :Daily needs shopping could be done within the society premises to make the stay convinent._x000a_Full power backup is available."/>
    <s v=""/>
    <s v="['Security / Fire Alarm',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4 out of 5']"/>
    <s v="G69160024"/>
  </r>
  <r>
    <s v="2 BHK Flat in Sector 85 Gurgaon"/>
    <s v="Orris Aster Court"/>
    <x v="296"/>
    <s v="₹ 5,221/sq.ft."/>
    <s v="Super Built up area: 1312(121.89 sq.m.)Built Up area: 1075 sq.ft. (99.87 sq.m.)Carpet area: 975 sq.ft. (90.58 sq.m.)"/>
    <n v="1312"/>
    <x v="0"/>
    <x v="0"/>
    <s v="2 Balconies"/>
    <s v=""/>
    <s v="Sector 85 Gurgaon, Gurgaon, Haryana"/>
    <s v="5th   of 12 Floors"/>
    <s v="South-West"/>
    <s v="1 to 5 Year Old"/>
    <s v="['Proposed Metro Station', 'Dwarka Expressway', 'Dhaula Kuan', 'IGI', 'Domestic Airport', &quot;Haldiram's&quot;]"/>
    <s v="This lovely 2 bhk apartment/flat in sector 85 gurgaon is available for sale in one of gurgaon's most popular projects, orris aster court. Containing 2 bedroom(s), 2 bathrooms and 2 balconies, this flat is spread over a Super Built up area: of 1312 sq.Ft. This flat is situated on the 5th floor of this 12 floors tall residential building. This is a ready to move project and the property is 1-5 years old._x000a_ Additional details :Daily needs shopping could be done within the society premises to make the stay convinent._x000a_Full power backup is available._x000a_The society has dedicated security guards for every tower."/>
    <s v=""/>
    <s v="['Security / Fire Alarm', 'Lift(s)', 'Maintenance Staff', 'Water Storage', 'Park', 'Visitor Parking']"/>
    <s v="['Environment5 out of 5', 'Lifestyle5 out of 5', 'Connectivity5 out of 5', 'Safety4.5 out of 5']"/>
    <s v="L69846120"/>
  </r>
  <r>
    <s v="3 BHK Flat in Sector 79 Gurgaon"/>
    <s v="Godrej 1014.0 ★"/>
    <x v="209"/>
    <s v="₹ 9,046/sq.ft."/>
    <s v="Super Built up area: 2244(208.47 sq.m.)"/>
    <n v="2244"/>
    <x v="1"/>
    <x v="2"/>
    <s v="3+ Balconies"/>
    <s v="Servant Room"/>
    <s v="Sector 79 Gurgaon, Gurgaon, Haryana"/>
    <s v="7th   of 15 Floors"/>
    <s v="South-East"/>
    <s v="1 to 5 Year Old"/>
    <s v="['Vatika Town Square-INXT', 'Naurangpur Road', 'NH 48', 'Euro International School', 'Gurugram University', 'Miracles Apollo Cradle', 'Nouveau Medics Multispeciality OPD', 'Indira Gandhi Intl Airport', 'Heritage Village Resort &amp; Spa', 'Nakhrola Stadium']"/>
    <s v="Godrej 101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1 Modular Kitchen', 'No AC', 'No Bed', 'No Chimney', 'No Curtains', 'No Dining Table', 'No Exhaust Fan', 'No Fan', 'No Geyser', 'No Light', 'No Microwave', 'No Fridge', 'No Sofa', 'No Stove', 'No TV', 'No Washing Machine', 'No Water Purifier']"/>
    <s v="['Security / Fire Alarm', 'Feng Shui / Vaastu Compliant', 'Intercom Facility', 'Lift(s)', 'High Ceiling Height', 'Maintenance Staff', 'False Ceiling Lighting', 'Water Storage', 'Piped-gas', 'Visitor Parking', 'Swimming Pool', 'Park', 'Security Personnel', 'Natural Light', 'Airy Rooms', 'Shopping Centre', 'Fitness Centre / GYM', 'Rain Water Harvesting', 'Club house / Community Center', 'Water softening plant']"/>
    <s v="['Green Area5 out of 5', 'Construction5 out of 5', 'Management4.5 out of 5', 'Amenities5 out of 5', 'Connectivity4 out of 5']"/>
    <s v="U69438590"/>
  </r>
  <r>
    <s v="3 BHK Flat in Sector 85 Gurgaon"/>
    <s v="Orris Carnation Residency3.7 ★"/>
    <x v="297"/>
    <s v="₹ 4,857/sq.ft."/>
    <s v="Super Built up area: 1645(152.83 sq.m.)Built Up area: 1390 sq.ft. (129.14 sq.m.)Carpet area: 1275 sq.ft. (118.45 sq.m.)"/>
    <n v="1645"/>
    <x v="1"/>
    <x v="2"/>
    <s v="3 Balconies"/>
    <s v="Servant Room"/>
    <s v="Sector 85 Gurgaon, Gurgaon, Haryana"/>
    <s v="4th   of 12 Floors"/>
    <s v="West"/>
    <s v="1 to 5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Located in the popular residential address of sector 85 gurgaon, orris carnation residency is one of the most preferred destination for apartments in gurgaon. This 3 bhk flat is your ticket to be a part of this community. The flat is over 1645 sq.Ft. Super Built up area: and comes with 3 bedroom(s), 4 bathrooms and 3 balconies. The property is located on the 4th floor of a 12 floors tall building. This is a ready to move project and the property is 1-5 years old."/>
    <s v="['2 Wardrobe', '5 Fan', '1 Exhaust Fan', '1 Geyser', '10 Light', '1 Modular Kitchen', 'No AC', 'No Bed', 'No Chimney', 'No Curtains', 'No Dining Table', 'No Microwave', 'No Fridge', 'No Sofa', 'No Stove', 'No TV', 'No Washing Machine', 'No Water Purifier']"/>
    <s v="['Feng Shui / Vaastu Compliant', 'Intercom Facility', 'Lift(s)', 'Maintenance Staff', 'Water Storage', 'Park', 'Visitor Parking']"/>
    <s v="['Green Area4 out of 5', 'Construction4 out of 5', 'Management4 out of 5', 'Amenities4 out of 5', 'Connectivity3 out of 5']"/>
    <s v="Y69459254"/>
  </r>
  <r>
    <s v="2 BHK Flat in Sector 90 Gurgaon"/>
    <s v="Shree Vardhman Flora3.8 ★"/>
    <x v="279"/>
    <s v="₹ 6,789/sq.ft."/>
    <s v="Super Built up area: 1350(125.42 sq.m.)Built Up area: 1050 sq.ft. (97.55 sq.m.)Carpet area: 950 sq.ft. (88.26 sq.m.)"/>
    <n v="1350"/>
    <x v="0"/>
    <x v="0"/>
    <s v="3 Balconies"/>
    <s v="Study Room"/>
    <s v="Sector 90 Gurgaon, Gurgaon, Haryana"/>
    <s v="9th   of 13 Floors"/>
    <s v="South-East"/>
    <s v="1 to 5 Year Old"/>
    <s v="['IRIS Broadway Mall', 'Dwarka Expressway', 'Saraswati Model School', 'SGT University', 'Aarvy Healthcare Hospital', 'Indira Gandhi International Airport', 'Garhi Harsaru Junction', 'Orchid Business Park', 'Holiday Inn Gurugram Sector 90', 'Flying Wings Badminton Academy']"/>
    <s v="Situated in sector 90 gurgaon, shree vardhman flora is a well planned society that offers a pleasant living experience to its residents. This 2 bhk flat in gurgaon is your opportunity to be a part of this community. Constructed on a Super Built up area: of 1350 sq.Ft., the flat comprises 2 bedroom(s), 2 bathrooms and 3 balconies. This flat is situated on the 8th floor of this 13 floors tall residential building. An added advantage of this 0-1 year old flat is that it is available for immediate possession as the project is already ready to move._x000a_ _x000a_ Additional details :Daily needs shopping could be done within the society premises to make the stay convinent._x000a_Full power backup is available._x000a_The society has dedicated security guards for every tower."/>
    <s v=""/>
    <s v="['Intercom Facility', 'Lift(s)', 'Maintenance Staff', 'Water Storage', 'Park', 'Visitor Parking', 'Security Personnel', 'Natural Light', 'Airy Rooms', 'Shopping Centre', 'Waste Disposal']"/>
    <s v="['Green Area5 out of 5', 'Construction5 out of 5', 'Management4 out of 5', 'Amenities5 out of 5', 'Connectivity5 out of 5']"/>
    <s v="R67799858"/>
  </r>
  <r>
    <s v="3 BHK Flat in Sector 84 Gurgaon"/>
    <s v="SS The Coralwood3.4 ★"/>
    <x v="18"/>
    <s v="₹ 5,771/sq.ft."/>
    <s v="Super Built up area: 1750(162.58 sq.m.)Built Up area: 1475 sq.ft. (137.03 sq.m.)Carpet area: 1350 sq.ft. (125.42 sq.m.)"/>
    <n v="1750"/>
    <x v="1"/>
    <x v="1"/>
    <s v="2 Balconies"/>
    <s v=""/>
    <s v="Sector 84 Gurgaon, Gurgaon, Haryana"/>
    <s v="18th   of 21 Floors"/>
    <s v="North-West"/>
    <s v="1 to 5 Year Old"/>
    <s v="['Sapphire 83 Mall', 'Sector 84 Road', 'Dwarka Expy', 'Delhi Public School, Sector 84', 'DPG Degree College', 'Aarvy Hospital', 'Indira Gandhi Intl Airport', 'Garhi Harsaru Junction', 'Skyview Corporate Park', 'Hyatt Regency Gurgaon', 'AapnoGhar', 'Manesar Golf Course', 'Nakhrola Stadium']"/>
    <s v="Ss the coralwood is one of the most popular destination for buying apartments/ flats in sector 84 gurgaon. You too can be a part of this society by purchasing this 3 bhk flat here. Containing 3 bedroom(s), 3 bathrooms and 2 balconies, this flat is spread over a Super Built up area: of 1750 sq.Ft. This flat lies on the 17th level of a 21 storey building. This 1-5 years old property is available for immediate possession as the project is ready to move."/>
    <s v=""/>
    <s v="['Feng Shui / Vaastu Compliant', 'Intercom Facility', 'Lift(s)', 'Maintenance Staff', 'Water Storage', 'Park', 'Visitor Parking']"/>
    <s v="['Green Area4 out of 5', 'Construction4 out of 5', 'Management4 out of 5', 'Amenities4 out of 5', 'Connectivity3 out of 5']"/>
    <s v="B68616090"/>
  </r>
  <r>
    <s v="4 BHK Flat in Sector 90 Gurgaon"/>
    <s v="Shree Vardhman Flora3.8 ★"/>
    <x v="143"/>
    <s v="₹ 4,951/sq.ft."/>
    <s v="Super Built up area: 2575(239.23 sq.m.)Carpet area: 1950 sq.ft. (181.16 sq.m.)"/>
    <n v="2575"/>
    <x v="2"/>
    <x v="3"/>
    <s v="2 Balconies"/>
    <s v="Study Room,Servant Room"/>
    <s v="Sector 90 Gurgaon, Gurgaon, Haryana"/>
    <s v="9th   of 13 Floors"/>
    <s v="North-East"/>
    <s v="0 to 1 Year Old"/>
    <s v="['IRIS Broadway Mall', 'Dwarka Expressway', 'Saraswati Model School', 'SGT University', 'Aarvy Healthcare Hospital', 'Indira Gandhi International Airport', 'Garhi Harsaru Junction', 'Orchid Business Park', 'Holiday Inn Gurugram Sector 90', 'Flying Wings Badminton Academy']"/>
    <s v="This 4 bhk flat is located in shree vardhman flora, which houses some of the most spacious flats in sector 90 gurgaon. This property faces the west direction. The flat occupies a Super Built up area: of 2575 sq.Ft. That consists of 4 bedrooms, 5 bathrooms and 2 balconies. The residential building has 13 floors in total and the flat for sale is located on the 9th floor. An added advantage of this 0-1 year old flat is that it is available for immediate possession as the project is already ready to move. The floor of this flat is beautifully designed using vitrified flooring, giving the flat an alluring look. This residential property is situated near close to school, close to hospital, close to mall and close to highway. The society is well equipped with many modern amenities, including swimming pool, shopping centre, cctv surveillance, club house / community center, fitness centre / gym, park, lift(s), maintenance staff and security personnel. This residential project ensures a 24*7 water supply for its residents.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Maintenance Staff', 'Water Storage', 'Swimming Pool', 'Park', 'Security Personnel', 'Natural Light', 'Airy Rooms', 'Low Density Society', 'Shopping Centre', 'Fitness Centre / GYM', 'Club house / Community Center']"/>
    <s v="['Green Area5 out of 5', 'Construction5 out of 5', 'Management4 out of 5', 'Amenities5 out of 5', 'Connectivity5 out of 5']"/>
    <s v="J68510698"/>
  </r>
  <r>
    <s v="2 BHK Flat in Sector 83 Gurgaon"/>
    <s v="Vatika Gurgaon 213.7 ★"/>
    <x v="298"/>
    <s v="₹ 6,746/sq.ft."/>
    <s v="Super Built up area: 1245(115.66 sq.m.)"/>
    <n v="1245"/>
    <x v="0"/>
    <x v="0"/>
    <s v="2 Balconies"/>
    <s v=""/>
    <s v="Sector 83 Gurgaon, Gurgaon, Haryana"/>
    <s v="7th   of 18 Floors"/>
    <s v="East"/>
    <s v="5 to 10 Year Old"/>
    <s v="['Huda Metro Station (Gurugram)', 'Sapphire 83 Mall', 'Vatika Sector Road', 'Gurgaon - Delhi Expy', 'Dwarka Expy', 'Euro International School, Sec 84', 'DPG Degree College', 'Aarvy Healthcare Super Speciality', 'Indira Gandhi Intl Airport', 'Garhi Harsaru Junction']"/>
    <s v="Its a 2bhk apartment available for rent in vatika gurgaon21 sector 83. Sun and park facing unit."/>
    <s v="['2 Wardrobe', '5 Fan', '1 Exhaust Fan', '2 Geyser', '10 Light', '1 Modular Kitchen', '1 Curtains', 'No AC', 'No Bed', 'No Chimney',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3.5 out of 5', 'Connectivity4 out of 5']"/>
    <s v="D70152358"/>
  </r>
  <r>
    <s v="3 BHK Flat in Sector 85 Gurgaon"/>
    <s v="SS The Leaf3.8 ★"/>
    <x v="197"/>
    <s v="₹ 7,350/sq.ft."/>
    <s v="Super Built up area: 2408(223.71 sq.m.)Built Up area: 1450 sq.ft. (134.71 sq.m.)Carpet area: 1300 sq.ft. (120.77 sq.m.)"/>
    <n v="2408"/>
    <x v="1"/>
    <x v="2"/>
    <s v="3 Balconies"/>
    <s v="Servant Room"/>
    <s v="A19, Sector 85 Gurgaon, Gurgaon, Haryana"/>
    <s v="6th   of 26 Floors"/>
    <s v="South-East"/>
    <s v="5 to 10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East facing, corner, middle floor, park facing, low density , a very beautiful 3 bhk with servant room, ac apartment in sector-85 gurgaon with complete modular wood work . Very near of haldiram, pizzahut, reliance mart, mall , market , taxi stand , nh 8 , multiplex , schools, dwarka express way , manesar, patoudi road, kmp. It is a property in a promising locality. This well-Designed new property is . It is located on middle floor. The property ownership is freehold type and has a super built-Up area of 2408 sq.Ft. With 3 balcony(s) and 4 bathroom(s), the apartment is semi furnished. Freehold property, easy to excess to commute for any where , for more details and visit please call.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1 Exhaust Fan', '2 Geyser', '10 Light', '5 AC', '1 Modular Kitchen', '1 Chimney', 'No Bed', 'No Curtains', 'No Dining Table', 'No Fan', 'No Microwave', 'No Fridge', 'No Sofa', 'No Stove', 'No TV', 'No Washing Machine', 'No Water Purifier']"/>
    <s v="['Security / Fire Alarm', 'Power Back-up', 'Feng Shui / Vaastu Compliant', 'Intercom Facility', 'Lift(s)',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G53338910"/>
  </r>
  <r>
    <s v="4 BHK Flat in Sector 69 Gurgaon"/>
    <s v="Tulip Violet4.2 ★"/>
    <x v="235"/>
    <s v="₹ 8,348/sq.ft."/>
    <s v="Super Built up area: 2010(186.74 sq.m.)"/>
    <n v="2010"/>
    <x v="2"/>
    <x v="2"/>
    <s v="2 Balconies"/>
    <s v="Pooja Room"/>
    <s v="On Spr Road, Sector 69 Gurgaon, Gurgaon, Haryana"/>
    <s v="1st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Check out this 4 bhk apartment for sale in tulip violet, a popular residential project that houses in-Demand flats in sector 69 gurgaon. This residential flat is east-Facing direction. Constructed on a Super Built up area: of 2010 sq.Ft., the flat comprises 4 bedroom(s), 4 bathrooms and 2 balconies. The property is located on the 1st floor of a 14 floors tall building. An added advantage of this 1-5 years old flat is that it is available for immediate possession as the project is already ready to move. The beautifully designed vitrified flooring enhances the beauty of the flat. Tulip violet is designed very well to provide modern facilities such as swimming pool, cctv surveillance, club house / community center, fitness centre / gym, park, lift(s), maintenance staff, visitor parking and shopping centre. You enjoy a 24*7 access to water in your flat.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Bank Attached Property',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Q68361160"/>
  </r>
  <r>
    <s v="4 BHK Flat in Sector 69 Gurgaon"/>
    <s v="Tulip Violet4.2 ★"/>
    <x v="299"/>
    <s v="₹ 8,408/sq.ft."/>
    <s v="Super Built up area: 1970(183.02 sq.m.)"/>
    <n v="1970"/>
    <x v="2"/>
    <x v="2"/>
    <s v="1 Balcony"/>
    <s v="Pooja Room"/>
    <s v="On Spr Road, Sector 69 Gurgaon, Gurgaon, Haryana"/>
    <s v="12nd   of 14 Floors"/>
    <s v="South-East"/>
    <s v="1 to 5 Year Old"/>
    <s v="['Airia Mall Sector 68', 'Southern Peripheral Road', 'Golf Course Extension Rd', 'Imperio School', 'DPG Institute of Technology', 'Ektaa Hospitals', 'Indira Gandhi International Airport', 'Vipul Trade Business Centre', 'Radisson Hotel Gurugram', 'SkyJumper Trampoline Park']"/>
    <s v="Looking for a 4 bhk property for sale in gurgaon? Buy this 4 bhk flat in tulip violet that is situated in sector 69 gurgaon. This is a east-Facing property. Containing 4 bedroom(s), 4 bathrooms and 1 balcony, this flat is spread over a Super Built up area: of 1970 sq.Ft. This flat lies on the 12th level of a 14 storey building. This 1-5 years old property is available for immediate possession as the project is ready to move.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and shopping centre.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Bank Attached Property',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U68361042"/>
  </r>
  <r>
    <s v="3 BHK Flat in Sector 69 Gurgaon"/>
    <s v="Tulip Violet4.2 ★"/>
    <x v="100"/>
    <s v="₹ 8,861/sq.ft."/>
    <s v="Super Built up area: 1578(146.6 sq.m.)"/>
    <n v="1578"/>
    <x v="1"/>
    <x v="1"/>
    <s v="2 Balconies"/>
    <s v="Pooja Room"/>
    <s v="On Spr Road, Sector 69 Gurgaon, Gurgaon, Haryana"/>
    <s v="2nd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the most popular destination for buying apartments/ flats in sector 69 gurgaon. You too can be a part of this society by purchasing this 3 bhk flat here. The flat is east-Facing. Containing 3 bedroom(s), 3 bathrooms and 2 balconies, this flat is spread over a Super Built up area: of 1578 sq.Ft. The flat has a total of 14 floors and this property is situated on 2nd floor. This is a ready to move project and the property is 1-5 years old. The floor of this flat is beautifully designed using vitrified flooring, giving the flat an alluring look. The flat will offer a modern lifestyle as it is presented with many of the amenities such as swimming pool, cctv surveillance, club house / community center, fitness centre / gym, park, lift(s), maintenance staff, visitor parking and shopping centre.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Bank Attached Property',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J68360894"/>
  </r>
  <r>
    <s v="3 BHK Flat in Sector 81 Gurgaon"/>
    <s v="DLF The Ultima4.0 ★"/>
    <x v="114"/>
    <s v="₹ 10,928/sq.ft."/>
    <s v="Super Built up area: 2100(195.1 sq.m.)"/>
    <n v="2100"/>
    <x v="1"/>
    <x v="2"/>
    <s v="3+ Balconies"/>
    <s v="Servant Room"/>
    <s v="Multiple And Best Deals, Sector 81 Gurgaon, Gurgaon, Haryana"/>
    <s v="15th   of 29 Floors"/>
    <s v="West"/>
    <s v="1 to 5 Year Old"/>
    <s v="['Huda Metro Station (Gurugram)', 'Vatika Town Square-INXT', 'Manesar Road', 'NH 48', 'Euro International School, Sec 84', 'SGT University', 'Miracles Apollo Cradle Hospital', 'Indira Gandhi Intl Airport', 'Garhi Harsaru Junction']"/>
    <s v="Call 95605-09397 for best deal. A beautiful 3 bhk apartment in sector-81, gurgaon. The property is a part of dlf the ultima. It is a resale property in a promising locality. This well-Designed new property is ready to move in. It is located on the 15th floor. The property ownership is freehold type and has a super built-Up area of 2100 sq. Ft. . The apartment is 1-5 year old. The apartment has vitrified flooring. With more than 3 balcony(s) and 4 bathroom(s), the apartment has quality features such as club house/community center, fitness centre/gym, lift(s), swimming pool, security personnel, internet/wi-Fi connectivity, park, rain water harvesting, shopping centre, visitor parking, water storage, intercom facility and security/fire alarm. It is a feng shui/vaastu compliant property. The apartment is semifurnished. The payable annual dues are rs. 1. It is an east facing property and overlooks a 24 meter wide road. Corner property located in a gated society. Full power back up. 2 covered parking. The brokerage amount is 1% of the total property pric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0 Fan', '1 Fridge', '1 Exhaust Fan', '3 Geyser', '14 Light', '3 AC', '3 TV', '1 Modular Kitchen', '1 Chimney', '1 Curtains', '3 Bed', '3 Wardrobe', '1 Washing Machine', '1 Microwave', 'No Dining Table', 'No Sofa', 'No Stove']"/>
    <s v="['Security / Fire Alarm', 'Feng Shui / Vaastu Compliant', 'Intercom Facility', 'Lift(s)', 'Maintenance Staff', 'Water Storage', 'Separate entry for servant room', 'Piped-gas', 'Visitor Parking', 'Swimming Pool', 'Park', 'Security Personnel', 'Internet/wi-fi connectivity', 'Shopping Centre', 'Fitness Centre / GYM', 'Rain Water Harvesting', 'Club house / Community Center']"/>
    <s v="['Green Area5 out of 5', 'Construction4 out of 5', 'Management4 out of 5', 'Amenities5 out of 5', 'Connectivity4 out of 5']"/>
    <s v="W45378897"/>
  </r>
  <r>
    <s v="3 BHK Flat in Sector 90 Gurgaon"/>
    <s v="DLF New Town Heights 13.9 ★"/>
    <x v="255"/>
    <s v="₹ 6,243/sq.ft."/>
    <s v="Super Built up area: 1930(179.3 sq.m.)Built Up area: 1929 sq.ft. (179.21 sq.m.)Carpet area: 1928 sq.ft. (179.12 sq.m.)"/>
    <n v="1930"/>
    <x v="1"/>
    <x v="1"/>
    <s v="3+ Balconies"/>
    <s v="Pooja Room,Servant Room"/>
    <s v="8888, Sector 90 Gurgaon, Gurgaon, Haryana"/>
    <s v="7th   of 19 Floors"/>
    <s v="West"/>
    <s v="1 to 5 Year Old"/>
    <s v="['Manish Gallexie 91', 'NH-8 IMT Manesar', 'RHM Public School', 'Silver Streak Multi Speciality Hospital', 'Airport', 'Holiday Inn Gurugram']"/>
    <s v="This lovely 3 bhk apartment/flat in sector 90 gurgaon is available for sale in one of gurgaon's most popular projects, dlf new town heights 1. The flat is facing the east direction. The floor plan additionally contains 3 bedroom(s), 3 bathrooms and more than 3 balconies. All in all, the flat is spread over a Super Built up area: of 1930 sq.Ft. This flat is situated on the 7th floor of this 19 floors tall residential building. This 1-5 years old property is available for immediate possession as the project is ready to move. The beautifully designed wood flooring enhances the beauty of the flat. All the modern amenities such as swimming pool, grocery shop, shopping centre, club house / community center, cctv surveillance, fitness centre / gym, park, lift(s), maintenance staff, visitor parking, water softening plant and security personnel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No open drainage around', 'Piped-gas', 'Visitor Parking', 'Swimming Pool', 'Park', 'Security Personnel', 'Natural Light', 'Airy Rooms', 'Low Density Society', 'Shopping Centre', 'Fitness Centre / GYM', 'Waste Disposal', 'Rain Water Harvesting', 'Club house / Community Center', 'Water softening plant']"/>
    <s v="['Green Area5 out of 5', 'Construction4 out of 5', 'Management4 out of 5', 'Amenities5 out of 5', 'Connectivity4 out of 5']"/>
    <s v="X69632308"/>
  </r>
  <r>
    <s v="3 BHK Flat in Sector 92 Gurgaon"/>
    <s v="Sare Homes"/>
    <x v="1"/>
    <s v="₹ 4,237/sq.ft."/>
    <s v="Super Built up area: 1180(109.63 sq.m.)"/>
    <n v="1180"/>
    <x v="1"/>
    <x v="1"/>
    <s v="2 Balconies"/>
    <s v=""/>
    <s v="Sector 92 Gurgaon, Gurgaon, Haryana"/>
    <s v="1st   of 4 Floors"/>
    <s v="North"/>
    <s v="1 to 5 Year Old"/>
    <s v="['Yadav Clinic', 'Bangali Clinic', 'Dr. J. S. Sarkar Clinic', 'Sagar Clinic', 'Vijay Petrol Pump', 'HP Petrol Pump', 'Essar Petrol Pump', 'Indian Oil']"/>
    <s v="3 bhk ready to move in for sale keys in hand call for more details"/>
    <s v=""/>
    <s v="['Feng Shui / Vaastu Compliant', 'Maintenance Staff', 'Water Storage', 'Park']"/>
    <s v="['Environment5 out of 5', 'Lifestyle4 out of 5', 'Connectivity4 out of 5', 'Safety3 out of 5']"/>
    <s v="Y69744558"/>
  </r>
  <r>
    <s v="2 BHK Flat in Sector 77 Gurgaon"/>
    <s v="Umang Winter Hills3.9 ★"/>
    <x v="300"/>
    <s v="₹ 5,305/sq.ft."/>
    <s v="Super Built up area: 1342(124.68 sq.m.)Carpet area: 810 sq.ft. (75.25 sq.m.)"/>
    <n v="1342"/>
    <x v="0"/>
    <x v="0"/>
    <s v="2 Balconies"/>
    <s v="Study Room"/>
    <s v="Sector 77 Gurgaon, Gurgaon, Haryana"/>
    <s v="6th   of 18 Floors"/>
    <s v="North-West"/>
    <s v="1 to 5 Year Old"/>
    <s v="['Entertainland Mall', 'Delhi Jaipur Expressway', 'Jhankar Senior Secondary School', 'Singhania University, Manesar', 'Miracles Apollo Hospital', 'Indira Gandhi International Airport', 'Garhi Harsaru Junction', 'Eros Corporate Park', 'Hyatt Regency Gurgaon', 'Aravalli Hills']"/>
    <s v="This property is very good becouse of itsattrective location and its enviroanment frindly , and all good schools and college are there and shoping mall are also there and convence is also and connectivity is very goo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Visitor Parking', 'Swimming Pool', 'Park', 'Internet/wi-fi connectivity', 'Shopping Centre', 'Fitness Centre / GYM', 'Waste Disposal', 'Rain Water Harvesting', 'Club house / Community Center', 'Water softening plant']"/>
    <s v="['Green Area5 out of 5', 'Construction5 out of 5', 'Management4 out of 5', 'Amenities4.5 out of 5', 'Connectivity4.5 out of 5']"/>
    <s v="K68224474"/>
  </r>
  <r>
    <s v="4 BHK Flat in Sector 65 Gurgaon"/>
    <s v="Emaar MGF Emerald Floors Premier3.8 ★"/>
    <x v="101"/>
    <s v="₹ 15,189/sq.ft."/>
    <s v="Super Built up area: 1975(183.48 sq.m.)"/>
    <n v="1975"/>
    <x v="2"/>
    <x v="2"/>
    <s v="3+ Balconies"/>
    <s v="Servant Room"/>
    <s v="1975 Sq Ft Apartment, Sector 65 Gurgaon, Gurgaon, Haryana"/>
    <s v="2nd   of 4 Floors"/>
    <s v="South-East"/>
    <s v="1 to 5 Year Old"/>
    <s v="['WorldMark Gurgaon', 'Sohna Road', 'Golf Course Road', 'CK Birla Hospital', 'Delhi International Airport', 'Lemon Tree Hotel']"/>
    <s v="Emaar mgf emerald floors premier is one of the most popular destination for buying apartments/ flats in sector 65 gurgaon. You too can be a part of this society by purchasing this 4 bhk flat here. This property faces the north direction. The flat is over 1975 sq.Ft. Super Built up area: and comes with 4 bedroom(s), 4 bathrooms and more than 3 balconies. The residential building has 4 floors in total and the flat for sale is located on the 2nd floor. Being a ready to move project, you can expect immediate possession of this 1-5 years old property. The well built vitrified flooring enhances the aesthetic appeal of this flat. All the modern amenities such as swimming pool, shopping centre, club house / community center, fitness centre / gym, park, lift(s), maintenance staff and visitor parking will make life easier for you.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Power Back-up', 'Feng Shui / Vaastu Compliant', 'Intercom Facility', 'Lift(s)', 'Maintenance Staff', 'Separate entry for servant room', 'No open drainage around', 'Piped-gas', 'Visitor Parking', 'Swimming Pool', 'Park', 'Natural Light', 'Internet/wi-fi connectivity', 'Airy Rooms', 'Shopping Centre', 'Fitness Centre / GYM', 'Club house / Community Center']"/>
    <s v="['Green Area4.5 out of 5', 'Construction5 out of 5', 'Management4.5 out of 5', 'Amenities4.5 out of 5', 'Connectivity4 out of 5']"/>
    <s v="X69449836"/>
  </r>
  <r>
    <s v="3 BHK Flat in Sector 90 Gurgaon"/>
    <s v="DLF Regal Gardens3.9 ★"/>
    <x v="56"/>
    <s v="₹ 6,837/sq.ft."/>
    <s v="Super Built up area: 1755(163.04 sq.m.)Carpet area: 1400 sq.ft. (130.06 sq.m.)"/>
    <n v="1755"/>
    <x v="1"/>
    <x v="1"/>
    <s v="3+ Balconies"/>
    <s v=""/>
    <s v="111, Sector 90 Gurgaon, Gurgaon, Haryana"/>
    <s v="15th   of 29 Floors"/>
    <s v="South-We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3 bhk ready to move apartment avaialable on sale in dlf regal garden , apartment have 5 ac , one car parking , one of the best club with all modern amenties , complex have complete security, park , water body, tennis court, badminton court , mini theater, swimming pool etc, please call for more detail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Recently Renovated', 'Bank Attached Property', 'Piped-gas', 'Visitor Parking', 'Swimming Pool', 'Park', 'Security Personnel', 'Natural Light', 'Internet/wi-fi connectivity', 'Airy Rooms', 'Low Density Society', 'Shopping Centre', 'Fitness Centre / GYM', 'Waste Disposal', 'Rain Water Harvesting', 'Club house / Community Center', 'Water softening plant']"/>
    <s v="['Green Area5 out of 5', 'Construction4.5 out of 5', 'Management4 out of 5', 'Amenities5 out of 5', 'Connectivity4 out of 5']"/>
    <s v="L68514284"/>
  </r>
  <r>
    <s v="3 BHK Flat in Sector 72 Gurgaon"/>
    <s v="Tata Primanti4.1 ★"/>
    <x v="27"/>
    <s v="₹ 10,545/sq.ft."/>
    <s v="Super Built up area: 3300(306.58 sq.m.)"/>
    <n v="3300"/>
    <x v="1"/>
    <x v="1"/>
    <s v="3 Balconies"/>
    <s v="Servant Room"/>
    <s v="Sector 72 Gurgaon, Gurgaon, Haryana"/>
    <s v="2nd   of 7 Floors"/>
    <s v="South"/>
    <s v="5 to 10 Year Old"/>
    <s v="['Sector 55-56 Metro Station', 'Omaxe City Centre', 'Sohna Gurgaon Road', 'Faridabad Gurgaon Road', 'Pallavan PreSchool, Sohna Road', 'RBSM Public school', 'Polaris Hospital', 'Spaze Itech Park', 'Radisson Hotel Gurugram Sohna Road', 'SkyJumper Trampoline Park Gurgaon']"/>
    <s v="This is a meticulously designed 3 bhk apartment located in sector-72 gurgaon, it is a freehold property. The flat is a spacious property and is ready to move in. Located in an integrated society of tata primanti , it has 3 bathroom(s) and 3 balcony(s).It has wood flooring. It requires a payable maintenance costs of rs. 15000.00. It is a east facing property which offers a wonderful view of park/garden, main road, club and pool. It is a 5-7 year old property, located on 2nd floor. Full power back up."/>
    <s v=""/>
    <s v="['Centrally Air Conditioned', 'High Ceiling Height', 'Separate entry for servant room', 'No open drainage around', 'Piped-gas', 'Swimming Pool', 'Security Personnel', 'Natural Light', 'Internet/wi-fi connectivity', 'Airy Rooms', 'Low Density Society', 'Shopping Centre', 'Fitness Centre / GYM', 'Waste Disposal', 'Rain Water Harvesting', 'Club house / Community Center', 'Water softening plant']"/>
    <s v="['Green Area4 out of 5', 'Construction4 out of 5', 'Management5 out of 5', 'Amenities5 out of 5', 'Connectivity4 out of 5']"/>
    <s v="L61530044"/>
  </r>
  <r>
    <s v="2 BHK Flat in Sohna"/>
    <s v="Ashiana Mulberry"/>
    <x v="15"/>
    <s v="₹ 6,143/sq.ft."/>
    <s v="Super Built up area: 1465(136.1 sq.m.)Built Up area: 1100 sq.ft. (102.19 sq.m.)Carpet area: 1000 sq.ft. (92.9 sq.m.)"/>
    <n v="1465"/>
    <x v="0"/>
    <x v="0"/>
    <s v="3+ Balconies"/>
    <s v="Study Room"/>
    <s v="Tower 3-601, Sohna, Gurgaon, Haryana"/>
    <s v="7th   of 17 Floors"/>
    <s v="North-East"/>
    <s v="5 to 10 Year Old"/>
    <s v="['Discount Department Store', 'Badshahpur Sohna Rd Hwy, Sohna Rural', 'GD Goenka University, Gurugram', 'Sohna Public School Pathane Ware', 'Vardaan Hospital &amp; Trauma Centre', 'Indira Gandhi Intl Airport']"/>
    <s v="This property is having one of the best location proper sun facing unit unused apartment middle floor with all normal facilities."/>
    <s v="['2 Wardrobe', '1 Exhaust Fan', '4 Light', '1 Modular Kitchen', '1 Chimney', 'No AC', 'No Bed', 'No Curtains', 'No Dining Table', 'No Fan', 'No Geyser', 'No Microwave', 'No Fridge', 'No Sofa', 'No Stove', 'No TV', 'No Washing Machine', 'No Water Purifier']"/>
    <s v="['Water purifier', 'Security / Fire Alarm', 'Feng Shui / Vaastu Compliant', 'Intercom Facility', 'Lift(s)', 'High Ceiling Height', 'Maintenance Staff', 'False Ceiling Lighting', 'Water Storage', 'Separate entry for servant room', 'No open drainage around', 'Bank Attached Property',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5 out of 5', 'Safety4 out of 5']"/>
    <s v="C69463366"/>
  </r>
  <r>
    <s v="3 BHK Flat in Sohna"/>
    <s v="Ashiana Mulberry"/>
    <x v="146"/>
    <s v="₹ 6,184/sq.ft."/>
    <s v="Super Built up area: 1730(160.72 sq.m.)Built Up area: 1600 sq.ft. (148.64 sq.m.)Carpet area: 1300 sq.ft. (120.77 sq.m.)"/>
    <n v="1730"/>
    <x v="1"/>
    <x v="1"/>
    <s v="3+ Balconies"/>
    <s v=""/>
    <s v="Sohna, Gurgaon, Haryana"/>
    <s v="7th   of 17 Floors"/>
    <s v="North-East"/>
    <s v="1 to 5 Year Old"/>
    <s v="['Discount Department Store', 'Badshahpur Sohna Rd Hwy, Sohna Rural', 'GD Goenka University, Gurugram', 'Sohna Public School Pathane Ware', 'Vardaan Hospital &amp; Trauma Centre', 'Indira Gandhi Intl Airport']"/>
    <s v="This property property is on main highwy park pool club facing unit and corner also."/>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Water softening plant', 'Shopping Centre', 'Fitness Centre / GYM', 'Club house / Community Center']"/>
    <s v="['Environment4 out of 5', 'Lifestyle4 out of 5', 'Connectivity5 out of 5', 'Safety4 out of 5']"/>
    <s v="Y69365208"/>
  </r>
  <r>
    <s v="2 BHK Flat in Sector 85 Gurgaon"/>
    <s v="SS The Leaf3.8 ★"/>
    <x v="56"/>
    <s v="₹ 7,317/sq.ft."/>
    <s v="Super Built up area: 1640(152.36 sq.m.)"/>
    <n v="1640"/>
    <x v="0"/>
    <x v="0"/>
    <s v="3 Balconies"/>
    <s v=""/>
    <s v="Sector 85 Gurgaon, Gurgaon, Haryana"/>
    <s v="12nd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Its a beautiful 2 bhk apartment available for sell in ss the leaf sector 85. Sun and park facing unit._x000a_ Additional details :Daily needs shopping could be done within the society premises to make the stay convinent._x000a_Full power backup is available._x000a_The society has dedicated security guards for every tower."/>
    <s v="['5 Fan', '1 Exhaust Fan', '2 Geyser', '10 Light', '4 AC', '1 Chimney', '1 Curtains', '1 Modular Kitchen', '2 Wardrobe', 'No Bed', 'No Dining Table', 'No Microwave', 'No Fridge', 'No Sofa', 'No Stove', 'No TV', 'No Washing Machine', 'No Water Purifier']"/>
    <s v="['Centrally Air Conditioned', 'Water purifier', 'Security / Fire Alarm', 'Feng Shui / Vaastu Compliant', 'Intercom Facility', 'Lift(s)', 'High Ceiling Height', 'Maintenance Staff', 'False Ceiling Lighting', 'Water Storage',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M69406586"/>
  </r>
  <r>
    <s v="4 BHK Flat in Sector 85 Gurgaon"/>
    <s v="SS The Leaf3.8 ★"/>
    <x v="86"/>
    <s v="₹ 7,645/sq.ft."/>
    <s v="Super Built up area: 2812(261.24 sq.m.)"/>
    <n v="2812"/>
    <x v="2"/>
    <x v="3"/>
    <s v="3+ Balconies"/>
    <s v="Servant Room"/>
    <s v="Sector 85 Gurgaon, Gurgaon, Haryana"/>
    <s v="1st   of 15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Its a beautiful 4 bhk apartment available for sell in ss leaf sector 85. This society is located near nh 8 and dwarka expressway, this society has own club, pool, gym large green area and kids play area.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O69449938"/>
  </r>
  <r>
    <s v="4 BHK Flat in Sector 69 Gurgaon"/>
    <s v="Tulip Violet4.3 ★"/>
    <x v="252"/>
    <s v="₹ 8,730/sq.ft."/>
    <s v="Super Built up area: 1970(183.02 sq.m.)"/>
    <n v="1970"/>
    <x v="2"/>
    <x v="2"/>
    <s v="1 Balcony"/>
    <s v=""/>
    <s v="12th Floor, Sector 69 Gurgaon, Gurgaon, Haryana"/>
    <s v="12nd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Situated in sector 69 gurgaon, tulip violet is a well planned society that offers a pleasant living experience to its residents. This 4 bhk flat in gurgaon is your opportunity to be a part of this community. The flat is facing the north direction. The floor plan additionally contains 4 bedroom(s), 4 bathrooms and 1 balcony. All in all, the flat is spread over a Super Built up area: of 1970 sq.Ft. This flat is situated on the 12th floor of this 14 floors tall residential building. This 1-5 years old property is available for immediate possession as the project is ready to move. The beautifully designed vitrified flooring enhances the beauty of the flat. All the modern amenities such as swimming pool, cctv surveillance, club house / community center, fitness centre / gym, park, lift(s), maintenance staff, visitor parking and shopping centre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U69355454"/>
  </r>
  <r>
    <s v="3 BHK Flat in Sector 69 Gurgaon"/>
    <s v="Tulip Violet4.3 ★"/>
    <x v="144"/>
    <s v="₹ 8,841/sq.ft."/>
    <s v="Super Built up area: 1538(142.88 sq.m.)"/>
    <n v="1538"/>
    <x v="1"/>
    <x v="1"/>
    <s v="1 Balcony"/>
    <s v="Pooja Room"/>
    <s v="12th Floor, Sector 69 Gurgaon, Gurgaon, Haryana"/>
    <s v="1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Best price in tulip violet _x000a_Sun facing_x000a_Park facing_x000a_Pool facing_x000a_All amenities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Recently Renovated',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R69429988"/>
  </r>
  <r>
    <s v="4 BHK Flat in Sector 69 Gurgaon"/>
    <s v="Tulip Violet4.3 ★"/>
    <x v="68"/>
    <s v="₹ 8,883/sq.ft."/>
    <s v="Super Built up area: 1970(183.02 sq.m.)"/>
    <n v="1970"/>
    <x v="2"/>
    <x v="2"/>
    <s v="1 Balcony"/>
    <s v=""/>
    <s v="12th Floor, Sector 69 Gurgaon, Gurgaon, Haryana"/>
    <s v="1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4 bhk apartment/flat in sector 69 gurgaon is available for sale in one of gurgaon's most popular projects, tulip violet. This residential flat is north-Facing direction. The floor plan additionally contains 4 bedroom(s), 4 bathrooms and 1 balcony. All in all, the flat is spread over a Super Built up area: of 1970 sq.Ft. The flat has a total of 14 floors and this property is situated on 12th floor. This 1-5 years old property is available for immediate possession as the project is ready to move. The flat comes well built with vitrified flooring options. All the modern amenities such as swimming pool, cctv surveillance, club house / community center, fitness centre / gym, park, lift(s), maintenance staff, visitor parking and shopping centre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N69355550"/>
  </r>
  <r>
    <s v="4 BHK Flat in Sector 69 Gurgaon"/>
    <s v="Tulip Violet4.3 ★"/>
    <x v="68"/>
    <s v="₹ 8,882/sq.ft."/>
    <s v="Super Built up area: 1970(183.02 sq.m.)"/>
    <n v="1970"/>
    <x v="2"/>
    <x v="2"/>
    <s v="1 Balcony"/>
    <s v=""/>
    <s v="12th Floor, Sector 69 Gurgaon, Gurgaon, Haryana"/>
    <s v="1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gurgaon's most sought after destination for apartments and this 4 bhk flat in sector 69 gurgaon is your opportunity to be a part of this community. This is a north-Facing property. Containing 4 bedroom(s), 4 bathrooms and 1 balcony, this flat is spread over a Super Built up area: of 1970 sq.Ft. This flat lies on the 12th level of a 14 storey building. An added advantage of this 1-5 years old flat is that it is available for immediate possession as the project is already ready to move. The beautifully designed vitrified flooring enhances the beauty of the flat. All the modern amenities such as swimming pool, cctv surveillance, club house / community center, fitness centre / gym, park, lift(s), maintenance staff, visitor parking and shopping centre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O69376716"/>
  </r>
  <r>
    <s v="3 BHK Flat in Sector 69 Gurgaon"/>
    <s v="Tulip Violet4.2 ★"/>
    <x v="65"/>
    <s v="₹ 8,966/sq.ft."/>
    <s v="Super Built up area: 1538(142.88 sq.m.)"/>
    <n v="1538"/>
    <x v="1"/>
    <x v="1"/>
    <s v="1 Balcony"/>
    <s v="Pooja Room"/>
    <s v="12th Floor, Sector 69 Gurgaon, Gurgaon, Haryana"/>
    <s v="12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Sun facing_x000a_Aravalli facing_x000a_Swimming pool facing _x000a_Exclusive inventories_x000a_Best price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Water softening plant']"/>
    <s v="['Green Area5 out of 5', 'Construction4 out of 5', 'Management5 out of 5', 'Amenities5 out of 5', 'Connectivity4.5 out of 5']"/>
    <s v="B69355010"/>
  </r>
  <r>
    <s v="3 BHK Flat in Sector 69 Gurgaon"/>
    <s v="Tulip Violet4.2 ★"/>
    <x v="70"/>
    <s v="₹ 8,227/sq.ft."/>
    <s v="Super Built up area: 1568(145.67 sq.m.)"/>
    <n v="1568"/>
    <x v="1"/>
    <x v="1"/>
    <s v="1 Balcony"/>
    <s v="Pooja Room"/>
    <s v="12th Floor, Sector 69 Gurgaon, Gurgaon, Haryana"/>
    <s v="12nd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3 bhk apartment/flat in sector 69 gurgaon is available for sale in one of gurgaon's most popular projects, tulip violet. This is a west-Facing property. The flat is over 1568 sq.Ft. Super Built up area: and comes with 3 bedroom(s), 3 bathrooms and 1 balcony. This flat lies on the 12th level of a 14 storey building. An added advantage of this 1-5 years old flat is that it is available for immediate possession as the project is already ready to move. The flat comes well built with vitrified flooring options. Tulip violet is designed very well to provide modern facilities such as swimming pool, cctv surveillance, club house / community center, fitness centre / gym, park, lift(s), maintenance staff, visitor parking and shopping centre.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2 Wardrobe', '5 Fan', '1 Exhaust Fan', '10 Light', '1 Chimney', '1 Modular Kitchen', 'No AC', 'No Bed', 'No Curtains', 'No Dining Table', 'No Geyser', 'No Microwave', 'No Fridge', 'No Sofa', 'No Stove', 'No TV',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K69354538"/>
  </r>
  <r>
    <s v="3 BHK Flat in Sector 69 Gurgaon"/>
    <s v="Tulip Violet4.3 ★"/>
    <x v="226"/>
    <s v="₹ 8,675/sq.ft."/>
    <s v="Super Built up area: 1578(146.6 sq.m.)Carpet area: 1538 sq.ft. (142.88 sq.m.)"/>
    <n v="1578"/>
    <x v="1"/>
    <x v="1"/>
    <s v="1 Balcony"/>
    <s v="Pooja Room"/>
    <s v="12th Floor, Sector 69 Gurgaon, Gurgaon, Haryana"/>
    <s v="12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Check out this 3 bhk apartment for sale in tulip violet, a popular residential project that houses in-Demand flats in sector 69 gurgaon. This is a east-Facing property. The flat is over 1578 sq.Ft. Super Built up area: and comes with 3 bedroom(s), 3 bathrooms and 1 balcony. This flat is situated on the 12th floor of this 14 floors tall residential building. This is a ready to move project and the property is 1-5 years old. The flat comes well built with vitrified flooring options. Tulip violet is designed very well to provide modern facilities such as swimming pool, cctv surveillance, club house / community center, fitness centre / gym, park, lift(s), maintenance staff, visitor parking, security personnel and shopping centre.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Security Personnel', 'Natural Light', 'Airy Rooms', 'Low Density Society', 'Shopping Centre', 'Fitness Centre / GYM', 'Waste Disposal', 'Rain Water Harvesting', 'Club house / Community Center']"/>
    <s v="['Green Area5 out of 5', 'Construction4 out of 5', 'Management5 out of 5', 'Amenities5 out of 5', 'Connectivity4.5 out of 5']"/>
    <s v="F69354676"/>
  </r>
  <r>
    <s v="3 BHK Flat in Sector 69 Gurgaon"/>
    <s v="Tulip Violet4.3 ★"/>
    <x v="98"/>
    <s v="₹ 8,411/sq.ft."/>
    <s v="Super Built up area: 1568(145.67 sq.m.)"/>
    <n v="1568"/>
    <x v="1"/>
    <x v="1"/>
    <s v="1 Balcony"/>
    <s v="Pooja Room"/>
    <s v="12th Floor, Sector 69 Gurgaon, Gurgaon, Haryana"/>
    <s v="12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gurgaon's most sought after destination for apartments and this 3 bhk flat in sector 69 gurgaon is your opportunity to be a part of this community. This property faces the west direction. Constructed on a Super Built up area: of 1568 sq.Ft., the flat comprises 3 bedroom(s), 3 bathrooms and 1 balcony. The flat has a total of 14 floors and this property is situated on 12th floor. Being a ready to move project, you can expect immediate possession of this 1-5 years old property. The well built vitrified flooring enhances the aesthetic appeal of this flat. The society is well equipped with many modern amenities, including swimming pool, cctv surveillance, club house / community center, fitness centre / gym, park, lift(s), maintenance staff, visitor parking, water softening plant and shopping centre.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2 Wardrobe', '6 Fan', '1 Exhaust Fan', '9 Light', '1 Modular Kitchen', 'No AC', 'No Bed', 'No Chimney', 'No Curtains', 'No Dining Table', 'No Geyser', 'No Microwave', 'No Fridge', 'No Sofa', 'No Stove', 'No TV',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Water softening plant']"/>
    <s v="['Green Area5 out of 5', 'Construction4 out of 5', 'Management5 out of 5', 'Amenities5 out of 5', 'Connectivity4.5 out of 5']"/>
    <s v="W69354420"/>
  </r>
  <r>
    <s v="3 BHK Flat in Sector 69 Gurgaon"/>
    <s v="Tulip Violet4.2 ★"/>
    <x v="35"/>
    <s v="₹ 8,445/sq.ft."/>
    <s v="Super Built up area: 1538(142.88 sq.m.)"/>
    <n v="1538"/>
    <x v="1"/>
    <x v="1"/>
    <s v="1 Balcony"/>
    <s v="Pooja Room"/>
    <s v="12th Floor, Sector 69 Gurgaon, Gurgaon, Haryana"/>
    <s v="12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Check out this 3 bhk apartment for sale in tulip violet, a popular residential project that houses in-Demand flats in sector 69 gurgaon. The flat is east-Facing. Constructed on a Super Built up area: of 1578 sq.Ft., the flat comprises 3 bedroom(s), 3 bathrooms and 1 balcony. This flat is situated on the 12th floor of this 14 floors tall residential building. As the project is already ready to move, so you can easily move into this 1-5 years old property. The well built vitrified flooring enhances the aesthetic appeal of this flat. Tulip violet is designed very well to provide modern facilities such as swimming pool, cctv surveillance, club house / community center, fitness centre / gym, park, lift(s), maintenance staff, visitor parking and shopping centre.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2 Wardrobe', '5 Fan', '1 Exhaust Fan', '9 Light', '1 Modular Kitchen', '1 Chimney', 'No AC', 'No Bed', 'No Curtains', 'No Dining Table', 'No Geyser', 'No Microwave', 'No Fridge', 'No Sofa', 'No Stove', 'No TV', 'No Washing Machine', 'No Water Purifier']"/>
    <s v="['Feng Shui / Vaastu Compliant', 'Intercom Facility', 'Lift(s)', 'High Ceiling Height',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F69354316"/>
  </r>
  <r>
    <s v="3 BHK Flat in Sector 86 Gurgaon"/>
    <s v="DLF New Town Heights 24.0 ★"/>
    <x v="35"/>
    <s v="₹ 6,735/sq.ft."/>
    <s v="Super Built up area: 1930(179.3 sq.m.)"/>
    <n v="1930"/>
    <x v="1"/>
    <x v="1"/>
    <s v="3 Balconies"/>
    <s v="Servant Room"/>
    <s v="Sector 86 Gurgaon, Gurgaon, Haryana"/>
    <s v="12nd   of 22 Floors"/>
    <s v="North"/>
    <s v="5 to 10 Year Old"/>
    <s v="['City Square', 'Vatika Town Square', 'Bharat Ram Global School', 'Shishu Kalyan School', 'DSD College', 'Amity University', 'ICFAI University', 'Canara Bank ATM', 'Axis Bank ATM', 'Arc Hospital', 'Rathore IMT Hospital', 'Indira Gandhi Airport', 'Yes Bank', 'Canara Bank', 'Patil Station']"/>
    <s v="Its a 3bhk + servant available for sell in dlf new town height sector 86. Its a semi furnished apartment with modular kitchen and wooden wardrobes. Park and pool facing unit."/>
    <s v="['3 Wardrobe', '5 Fan', '1 Exhaust Fan', '3 Geyser', '10 Light', '1 Curtains', '1 Modular Kitchen', '1 Chimney', 'No AC', 'No Bed', 'No Dining Table', 'No Microwave', 'No Fridge', 'No Sofa', 'No Stove', 'No TV', 'No Washing Machine', 'No Water Purifier']"/>
    <s v="['Water purifier', '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3 out of 5']"/>
    <s v="N69323318"/>
  </r>
  <r>
    <s v="3 BHK Flat in Sector 86 Gurgaon"/>
    <s v="DLF The Skycourt4.2 ★"/>
    <x v="78"/>
    <s v="₹ 7,776/sq.ft."/>
    <s v="Super Built up area: 1929(179.21 sq.m.)Built Up area: 1550 sq.ft. (144 sq.m.)Carpet area: 1330 sq.ft. (123.56 sq.m.)"/>
    <n v="1929"/>
    <x v="1"/>
    <x v="1"/>
    <s v="1 Balcony"/>
    <s v=""/>
    <s v="Sector 86 Gurgaon, Gurgaon, Haryana"/>
    <s v="15th   of 19 Floors"/>
    <s v="South-East"/>
    <s v="1 to 5 Year Old"/>
    <s v="['Sapphire 83 Mall', 'NH-8, Imt Manesar', 'Rao Bharat Singh International School', 'DPG Institute of Technology', 'Aarvy Healthcare', 'Indira Gandhi International Airport', 'Imt Manesar', 'Holiday Inn Hotel Sector 90', 'Aapno Ghar', 'National Tennis Academy Sector 98']"/>
    <s v="Luxury apartments in sector 86 gurgaon by dlf. The area is very big with different compounds and blocks. All facilities available like gym, swimming pool, double parking, security, community hall, lush green garden with walking area etc._x000a_ Additional details :Piped gas facility is available in the property._x000a_Daily needs shopping could be done within the society premises to make the stay convinent._x000a_Full power backup is available.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5 out of 5', 'Amenities5 out of 5', 'Connectivity5 out of 5']"/>
    <s v="U69308792"/>
  </r>
  <r>
    <s v="4 BHK Flat in Sector 69 Gurgaon"/>
    <s v="Tulip Violet4.3 ★"/>
    <x v="235"/>
    <s v="₹ 8,358/sq.ft."/>
    <s v="Super Built up area: 2010(186.74 sq.m.)"/>
    <n v="2010"/>
    <x v="2"/>
    <x v="2"/>
    <s v="2 Balconies"/>
    <s v="Pooja Room"/>
    <s v="204, Sector 69 Gurgaon, Gurgaon, Haryana"/>
    <s v="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4 bhk flat in sector 69 gurgaon is situated in tulip violet, one of the popular residential society in gurgaon. This residential flat is north-Facing direction. The floor plan additionally contains 4 bedroom(s), 4 bathrooms and 2 balconies. All in all, the flat is spread over a Super Built up area: of 2010 sq.Ft. This flat lies on the 2nd level of a 14 storey building. This 1-5 years old property is available for immediate possession as the project is ready to move. The floor of this flat is beautifully designed using vitrified flooring, giving the flat an alluring look. Tulip violet is designed very well to provide modern facilities such as swimming pool, cctv surveillance, club house / community center, fitness centre / gym, park, lift(s), visitor parking, maintenance staff and security personnel. The society provides continuous water supply from borewell/tank and municipal corporation.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
    <s v="['Green Area5 out of 5', 'Construction4 out of 5', 'Management5 out of 5', 'Amenities5 out of 5', 'Connectivity4.5 out of 5']"/>
    <s v="W68278084"/>
  </r>
  <r>
    <s v="3 BHK Flat in Sector 69 Gurgaon"/>
    <s v="Tulip Violet4.3 ★"/>
    <x v="100"/>
    <s v="₹ 8,871/sq.ft."/>
    <s v="Super Built up area: 1578(146.6 sq.m.)"/>
    <n v="1578"/>
    <x v="1"/>
    <x v="1"/>
    <s v="2 Balconies"/>
    <s v="Pooja Room"/>
    <s v="1102, Sector 69 Gurgaon, Gurgaon, Haryana"/>
    <s v="11st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Located in the popular residential address of sector 69 gurgaon, tulip violet is one of the most preferred destination for apartments in gurgaon. This 3 bhk flat is your ticket to be a part of this community. This residential flat is east-Facing direction. The floor plan additionally contains 3 bedroom(s), 3 bathrooms and 2 balconies. All in all, the flat is spread over a Super Built up area: of 1578 sq.Ft. The residential building has 14 floors in total and the flat for sale is located on the 11th floor. Being a ready to move project, you can expect immediate possession of this 1-5 years old property.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shopping centre, water softening plant and security personnel.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5 out of 5', 'Amenities5 out of 5', 'Connectivity4.5 out of 5']"/>
    <s v="U68278304"/>
  </r>
  <r>
    <s v="3 BHK Flat in Sector 86 Gurgaon"/>
    <s v="DLF The Skycourt4.2 ★"/>
    <x v="78"/>
    <s v="₹ 7,894/sq.ft."/>
    <s v="Super Built up area: 1900(176.52 sq.m.)"/>
    <n v="1900"/>
    <x v="1"/>
    <x v="1"/>
    <s v="1 Balcony"/>
    <s v="Others"/>
    <s v="F-02, Sector 86 Gurgaon, Gurgaon, Haryana"/>
    <s v="16th   of 19 Floors"/>
    <s v="East"/>
    <s v="1 to 5 Year Old"/>
    <s v="['Sapphire 83 Mall', 'NH-8, Imt Manesar', 'Rao Bharat Singh International School', 'DPG Institute of Technology', 'Aarvy Healthcare', 'Indira Gandhi International Airport', 'Imt Manesar', 'Holiday Inn Hotel Sector 90', 'Aapno Ghar', 'National Tennis Academy Sector 98']"/>
    <s v="This 3 bhk apartment is available for sale in dlf the skycourt, one of the most prominent projects for flats in sector 86 gurgaon. Containing 3 bedroom(s), 3 bathrooms and 1 balcony, this flat is spread over a Super Built up area: of 1900 sq.Ft. The residential building has 19 floors in total and the flat for sale is located on the 16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5 out of 5', 'Management5 out of 5', 'Amenities5 out of 5', 'Connectivity5 out of 5']"/>
    <s v="F69422122"/>
  </r>
  <r>
    <s v="3 BHK Flat in Sector 107 Gurgaon"/>
    <s v="Signature Global Solera3.7 ★"/>
    <x v="1"/>
    <s v="₹ 7,751/sq.ft."/>
    <s v="Carpet area: 645 (59.92 sq.m.)"/>
    <n v="645"/>
    <x v="1"/>
    <x v="0"/>
    <s v="2 Balconies"/>
    <s v="Others"/>
    <s v="C-602, Sector 107 Gurgaon, Gurgaon, Haryana"/>
    <s v="6th   of 14 Floors"/>
    <s v="North-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3 bhk flat in gurgaon is your opportunity to be a part of this community. Constructed on a carpet area of 645 sq.Ft., the flat comprises 3 bedroom(s), 2 bathrooms and 2 balconies. The property is located on the 6th floor of a 14 floors tall building. An added advantage of this 1-5 years old flat is that it is available for immediate possession as the project is already ready to move._x000a_ Additional details :The apartment has borings water suppl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Water Storage', 'Park', 'Visitor Parking']"/>
    <s v="['Green Area4.5 out of 5', 'Construction4.5 out of 5', 'Management4 out of 5', 'Amenities4 out of 5', 'Connectivity3 out of 5']"/>
    <s v="W69403810"/>
  </r>
  <r>
    <s v="2 BHK Flat in Sector 107 Gurgaon"/>
    <s v="Signature Global Solera3.7 ★"/>
    <x v="89"/>
    <s v="₹ 5,980/sq.ft."/>
    <s v="Super Built up area: 602(55.93 sq.m.)Built Up area: 598 sq.ft. (55.56 sq.m.)Carpet area: 546 sq.ft. (50.73 sq.m.)"/>
    <n v="602"/>
    <x v="0"/>
    <x v="0"/>
    <s v="1 Balcony"/>
    <s v="Others"/>
    <s v="A3-708, Sector 107 Gurgaon, Gurgaon, Haryana"/>
    <s v="7th   of 14 Floors"/>
    <s v="North-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e flat is over 602 sq.Ft. Super Built up area: and comes with 2 bedroom(s), 2 bathrooms and 1 balcony. This flat is situated on the 7th floor of this 14 floors tall residential building. This is a ready to move project and the property is 1-5 years old._x000a_ Additional details :The apartment has borings water suppl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Water Storage', 'Park', 'Visitor Parking']"/>
    <s v="['Green Area4.5 out of 5', 'Construction4.5 out of 5', 'Management4 out of 5', 'Amenities4 out of 5', 'Connectivity3 out of 5']"/>
    <s v="C69403800"/>
  </r>
  <r>
    <s v="4 BHK Flat in Sector 72 Gurgaon"/>
    <s v="Spaze Privy3.9 ★"/>
    <x v="292"/>
    <s v="₹ 6,692/sq.ft."/>
    <s v="Super Built up area: 4632(430.33 sq.m.)Carpet area: 2300 sq.ft. (213.68 sq.m.)"/>
    <n v="4632"/>
    <x v="2"/>
    <x v="3"/>
    <s v="3+ Balconies"/>
    <s v="Servant Room,Pooja Room,Study Room,Store Room"/>
    <s v="Sector 72 Gurgaon, Gurgaon, Haryana"/>
    <s v="8th   of 8 Floors"/>
    <s v="South"/>
    <s v="5 to 10 Year Old"/>
    <s v="['Sri Radhe Krishna Temple', 'Icici bank ATM', 'Standard chartered ATM', 'Divine Look Clinic Centre', 'Best Urologist Atcomplete Family Clinic', 'Skin Clinic', 'Wellness Eye Centre', 'Dr. Aruna Kalra', 'Dr. Anuj Sharma', 'Dr. Naresh Pandita', 'Ekta Hospital', 'Neelkanth Health Care', 'Sai Heart and Trauma Center', 'Vishesh Dental', 'Sai Dharamraj Hospital', 'Park Hospital Gurgaon', 'Sanjeevani Hospital Gurgaon', 'Sona Devi Memorial Hospital and Trauma Centre', 'Bones Clinic - Orthopaedics', 'Meher Clinic', 'Gobind Hospital', 'Samvit Health Care', 'Wembley estate club', 'Genius', 'Gardian Pharmacy', 'Apollo Pharmacy', 'Kore Tech Park', 'SPAZE BUSINESS PARK', 'India Oil', 'SRS Cinemas', 'SRS Cinemas', 'Icici bank', 'Hdfc bank', 'Indusind bank', 'Hdfc bank', 'Hdfc bank', 'Central bank of india', 'Union bank of india', 'State bank of india', 'Icici bank', &quot;Nirula's&quot;, &quot;Domino's Pizza&quot;, 'Nook', 'Starbucks', 'Haldiram', 'India']"/>
    <s v="Sohna road sector 72 it park spr road . Nh8 and by near all aroun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30 Light', 'No AC', 'No Bed', 'No Chimney', 'No Curtains', 'No Dining Table', 'No Exhaust Fan', 'No Geyser', 'No Modular Kitchen', 'No Microwave', 'No Fridge', 'No Sofa', 'No Stove', 'No TV', 'No Wardrobe', 'No Washing Machine', 'No Water Purifier']"/>
    <s v="['Security / Fire Alarm', 'Feng Shui / Vaastu Compliant', 'Private Garden / Terrace', 'Intercom Facility', 'Lift(s)', 'Water purifier', 'High Ceiling Height', 'Maintenance Staff', 'Water Storage', 'Separate entry for servant room', 'No open drainage around', 'Visitor Parking', 'Swimming Pool', 'Park', 'Natural Light', 'Airy Rooms', 'Spacious Interiors', 'Shopping Centre', 'Fitness Centre / GYM', 'Waste Disposal', 'Rain Water Harvesting', 'Club house / Community Center']"/>
    <s v="['Green Area5 out of 5', 'Construction4 out of 5', 'Management4 out of 5', 'Amenities4 out of 5', 'Connectivity5 out of 5']"/>
    <s v="Z69235626"/>
  </r>
  <r>
    <s v="2 BHK Flat in Sector 95 Gurgaon"/>
    <s v="ROF Ananda"/>
    <x v="301"/>
    <s v="₹ 5,644/sq.ft."/>
    <s v="Carpet area: 549.16 (51.02 sq.m.)"/>
    <n v="549.16"/>
    <x v="0"/>
    <x v="0"/>
    <s v="1 Balcony"/>
    <s v="Pooja Room"/>
    <s v="401, Sector 95 Gurgaon, Gurgaon, Haryana"/>
    <s v="5th   of 14 Floors"/>
    <s v="North"/>
    <s v="1 to 5 Year Old"/>
    <s v="['Metro', 'Dwarka Expressway', 'Rajeev Chowk', 'NH8', 'KMP Expressway', 'IMT Manesar', 'ISBT', 'Hero Honda Chowk', 'IGI Airport', 'Railway Station', 'Proposed Diplomatic enclave', 'Flava', 'Spicy Salsa', &quot;Nihar's Cafe&quot;, 'Cheeni singh restaurant']"/>
    <s v="This lovely 2 bhk apartment/flat in sector 95 gurgaon is available for sale in one of gurgaon's most popular projects, rof ananda. This residential flat is north-East-Facing direction. The flat occupies a carpet area of 549 sq.Ft. That consists of 2 bedrooms, 2 bathrooms and 1 balcony. The property is located on the 5th floor of a 14 floors tall building. This is a ready to move project and the property is 1-5 years old. The well built wood flooring enhances the aesthetic appeal of this flat. All the modern amenities such as grocery shop, fitness centre / gym, park, lift(s), maintenance staff, visitor parking, shopping centre and swimming pool will make life easier for you.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3 Fan', '1 Exhaust Fan', '5 Light', '1 Modular Kitchen', '1 Chimney', '1 Curtains', 'No AC', 'No Bed', 'No Dining Table', 'No Geyser', 'No Microwave', 'No Fridge', 'No Sofa', 'No Stove', 'No TV', 'No Wardrobe', 'No Washing Machine']"/>
    <s v="['Security / Fire Alarm', 'Power Back-up', 'Intercom Facility', 'Lift(s)', 'Maintenance Staff', 'Water Storage', 'Visitor Parking', 'Swimming Pool', 'Park', 'Shopping Centre', 'Fitness Centre / GYM', 'Waste Disposal', 'Rain Water Harvesting']"/>
    <s v="['Environment4 out of 5', 'Lifestyle4.5 out of 5', 'Connectivity4 out of 5', 'Safety4.5 out of 5']"/>
    <s v="P69978952"/>
  </r>
  <r>
    <s v="3 BHK Flat in Sector 92 Gurgaon"/>
    <s v="Sare Homes"/>
    <x v="109"/>
    <s v="₹ 5,354/sq.ft."/>
    <s v="Carpet area: 1326 (123.19 sq.m.)"/>
    <n v="1326"/>
    <x v="1"/>
    <x v="1"/>
    <s v="3 Balconies"/>
    <s v="Pooja Room"/>
    <s v="7002, Sector 92 Gurgaon, Gurgaon, Haryana"/>
    <s v="2nd   of 21 Floors"/>
    <s v="North-West"/>
    <s v="1 to 5 Year Old"/>
    <s v="['Yadav Clinic', 'Bangali Clinic', 'Dr. J. S. Sarkar Clinic', 'Sagar Clinic', 'Vijay Petrol Pump', 'HP Petrol Pump', 'Essar Petrol Pump', 'Indian Oil']"/>
    <s v="Sare homes is one of gurgaon's most sought after destination for apartments and this 3 bhk flat in sector 92 gurgaon is your opportunity to be a part of this community. The flat is facing the north-East direction. The flat is over 1326 sq.Ft. Carpet area and comes with 3 bedroom(s), 3 bathrooms and 3 balconies. This flat lies on the 2nd level of a 21 storey building. This is a ready to move project and the property is 1-5 years old. The floor of this flat is beautifully designed using wood flooring, giving the flat an alluring look. Sare homes is designed very well to provide modern facilities such as maintenance staff, park, visitor parking, lift(s), water softening plant, fitness centre / gym, swimming pool and shopping centre.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Piped-gas', 'Visitor Parking', 'Swimming Pool', 'Park', 'Internet/wi-fi connectivity', 'Shopping Centre', 'Fitness Centre / GYM', 'Waste Disposal', 'Rain Water Harvesting', 'Water softening plant']"/>
    <s v="['Environment5 out of 5', 'Lifestyle4 out of 5', 'Connectivity4 out of 5', 'Safety3 out of 5']"/>
    <s v="G69808444"/>
  </r>
  <r>
    <s v="3 BHK Flat in Sector 83 Gurgaon"/>
    <s v="Vatika Lifestyle Homes3.8 ★"/>
    <x v="81"/>
    <s v="₹ 8,214/sq.ft."/>
    <s v="Super Built up area: 1832(170.2 sq.m.)Carpet area: 1400 sq.ft. (130.06 sq.m.)"/>
    <n v="1832"/>
    <x v="1"/>
    <x v="1"/>
    <s v="1 Balcony"/>
    <s v=""/>
    <s v="Block A, Sector 83 Gurgaon, Gurgaon, Haryana"/>
    <s v="7th   of 15 Floors"/>
    <s v="South-West"/>
    <s v="5 to 10 Year Old"/>
    <s v="['Sapphire 83 Mall', 'NH – 08', 'Knowledge Tree World School', 'DPG Institute of Technology', 'Genesis Hospital', 'Indira Gandhi International Airport', 'Sultanpur National Park', 'Imt Manesar', 'Heritage Village Resort &amp; Spa', 'SkyJumper Trampoline Park']"/>
    <s v="For the actual picture please let us know if the unit is a semi-Furnished flat, it has a basic modular kitchen &amp; wooden wardrobe in both bedrooms, this is an 1840 sq, ft with 3 bathrooms, and 2 balconies. It has vitrified flooring. This flat is on the 7th floor, east 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_x000a_The booking amount is 100000, for this property._x000a_The current rental value is rs. 28000 per month. Including maintenance _x000a_The water source is from both the municipal corporation and the borewell/tank. This is a freehold property.Contact us for more units &amp; for more details _x000a_We are exclusively dealing in vatika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2 Fan', '1 Exhaust Fan', '2 Geyser', '5 Light', '1 Modular Kitchen', '1 Curtains', 'No AC', 'No Bed', 'No Chimney', 'No Dining Table', 'No Microwave', 'No Fridge', 'No Sofa', 'No Stove', 'No TV', 'No Washing Machine', 'No Water Purifier']"/>
    <s v="['Security / Fire Alarm', 'Feng Shui / Vaastu Compliant', 'Intercom Facility', 'Lift(s)', 'Maintenance Staff', 'Water Storage', 'Bank Attached Property', 'Visitor Parking', 'Swimming Pool', 'Park', 'Security Personnel', 'Low Density Society', 'Shopping Centre', 'Fitness Centre / GYM', 'Waste Disposal', 'Rain Water Harvesting', 'Club house / Community Center', 'Water softening plant']"/>
    <s v="['Green Area4.5 out of 5', 'Construction4 out of 5', 'Management4 out of 5', 'Amenities4 out of 5', 'Connectivity4.5 out of 5']"/>
    <s v="J65960942"/>
  </r>
  <r>
    <s v="3 BHK Flat in Sector 83 Gurgaon"/>
    <s v="Vatika Lifestyle Homes3.8 ★"/>
    <x v="16"/>
    <s v="₹ 7,500/sq.ft."/>
    <s v="Super Built up area: 1755(163.04 sq.m.)Built Up area: 1600 sq.ft. (148.64 sq.m.)Carpet area: 1400 sq.ft. (130.06 sq.m.)"/>
    <n v="1755"/>
    <x v="1"/>
    <x v="0"/>
    <s v="2 Balconies"/>
    <s v=""/>
    <s v="Block W, Sector 83 Gurgaon, Gurgaon, Haryana"/>
    <s v="1st   of 7 Floors"/>
    <s v="South-West"/>
    <s v="5 to 10 Year Old"/>
    <s v="['Sapphire 83 Mall', 'NH – 08', 'Knowledge Tree World School', 'DPG Institute of Technology', 'Genesis Hospital', 'Indira Gandhi International Airport', 'Sultanpur National Park', 'Imt Manesar', 'Heritage Village Resort &amp; Spa', 'SkyJumper Trampoline Park']"/>
    <s v="For the actual picture please let us know if the unit is a semi-Furnished flat, it has a basic modular kitchen &amp; wooden wardrobe in both bedrooms, this is a 1750 sq, ft unit 3bhk with 2 bathrooms, and 2 balconies. It has vitrified flooring. This flat is on the 1st floor, south 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_x000a_The booking amount is 100000, for this property._x000a_The current rental value is rs. 25000 per month. Including maintenance _x000a_The water source is from both the municipal corporation and the borewell/tank. This is a freehold property.Contact us for more units &amp; for more details _x000a_We are exclusively dealing in vatika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1 Geyser', '6 Light', '1 Modular Kitchen', '1 Curtains', 'No AC', 'No Bed', 'No Chimney', 'No Dining Table', 'No Microwave', 'No Fridge', 'No Sofa', 'No Stove', 'No TV', 'No Washing Machine', 'No Water Purifier']"/>
    <s v="['Security / Fire Alarm', 'Intercom Facility', 'Lift(s)',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
    <s v="['Green Area4.5 out of 5', 'Construction4 out of 5', 'Management4 out of 5', 'Amenities4 out of 5', 'Connectivity4.5 out of 5']"/>
    <s v="K64577386"/>
  </r>
  <r>
    <s v="3 BHK Flat in Sector 61 Gurgaon"/>
    <s v="Pioneer Park3.8 ★"/>
    <x v="69"/>
    <s v="₹ 11,666/sq.ft."/>
    <s v="Super Built up area: 1800(167.23 sq.m.)Carpet area: 1400 sq.ft. (130.06 sq.m.)"/>
    <n v="1800"/>
    <x v="1"/>
    <x v="1"/>
    <s v="3 Balconies"/>
    <s v=""/>
    <s v="Sector 61 Gurgaon, Gurgaon, Haryana"/>
    <s v="15th   of 32 Floors"/>
    <s v="South-East"/>
    <s v="1 to 5 Year Old"/>
    <s v="['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
    <s v="3bhk pioneer park sector 61 gurugra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4 Fan', '1 Exhaust Fan', '4 Geyser', '14 Light', '2 AC', '1 Modular Kitchen', '1 Curtains', '1 Chimney', 'No Bed', 'No Dining Table', 'No Microwave', 'No Fridge', 'No Sofa', 'No Stove', 'No TV', 'No Washing Machine']"/>
    <s v="['Feng Shui / Vaastu Compliant', 'Security / Fire Alarm', 'Intercom Facility', 'Lift(s)', 'Maintenance Staff', 'Water Storage', 'Park', 'Visitor Parking']"/>
    <s v="['Green Area5 out of 5', 'Construction3 out of 5', 'Management4 out of 5', 'Amenities4 out of 5', 'Connectivity5 out of 5']"/>
    <s v="B69962014"/>
  </r>
  <r>
    <s v="2 BHK Flat in Sector 107 Gurgaon"/>
    <s v="Signature Global Solera3.7 ★"/>
    <x v="67"/>
    <s v="₹ 5,828/sq.ft."/>
    <s v="Carpet area: 489 (45.43 sq.m.)"/>
    <n v="489"/>
    <x v="0"/>
    <x v="0"/>
    <s v="2 Balconies"/>
    <s v=""/>
    <s v="Sector 107 Gurgaon, Gurgaon, Haryana"/>
    <s v="Ground of 14 Floors"/>
    <s v="North-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This lovely 2 bhk apartment/flat in sector-107 gurgaon is available for sale in one of gurgaon's most popular projects, signature global solera. This is a north-East-Facing property. Containing 2 bedroom(s), 2 bathrooms and 2 balconies, this flat is spread over a carpet area of 489 sq.Ft. The residential building has 14 floors in total and the flat for sale is located on the ground floor. This 1-5 years old property is available for immediate possession as the project is ready to move. The ceramic flooring of this flat is beautifully designed and helps to give it a pleasing look. Signature global solera is designed very well to provide modern facilities such as fitness centre / gym, park, lift(s), maintenance staff and shopping centre. The residential project is well equipped to meet all your water needs through access to municipal corporation supply._x000a_ _x000a_ Additional details :Daily needs shopping could be done within the society premises to make the stay convinent._x000a_No power backup is available."/>
    <s v="['1 Wardrobe', '2 Fan', '1 Exhaust Fan', '2 Light', '1 Modular Kitchen', 'No AC', 'No Bed', 'No Chimney', 'No Curtains', 'No Dining Table', 'No Geyser', 'No Microwave', 'No Fridge', 'No Sofa', 'No Stove', 'No TV', 'No Washing Machine', 'No Water Purifier']"/>
    <s v="['Security / Fire Alarm', 'Intercom Facility', 'Lift(s)', 'Maintenance Staff', 'Park', 'Shopping Centre', 'Fitness Centre / GYM']"/>
    <s v="['Green Area4.5 out of 5', 'Construction4.5 out of 5', 'Management4 out of 5', 'Amenities4 out of 5', 'Connectivity3 out of 5']"/>
    <s v="J65806824"/>
  </r>
  <r>
    <s v="2 BHK Flat in Sector 107 Gurgaon"/>
    <s v="Signature Global Solera3.7 ★"/>
    <x v="221"/>
    <s v="₹ 5,674/sq.ft."/>
    <s v="Carpet area: 489 (45.43 sq.m.)"/>
    <n v="489"/>
    <x v="0"/>
    <x v="0"/>
    <s v="2 Balconies"/>
    <s v=""/>
    <s v="Sector 107 Gurgaon, Gurgaon, Haryana"/>
    <s v="11st   of 14 Floors"/>
    <s v="Nor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Looking for a 2 bhk property for sale in gurgaon? Buy this 2 bhk flat in signature global solera that is situated in sector 107 gurgaon. Constructed on a carpet area of 489 sq.Ft., the flat comprises 2 bedroom(s), 2 bathrooms and 2 balconies. This flat lies on the 11th level of a 14 storey building. An added advantage of this 1-5 years old flat is that it is available for immediate possession as the project is already ready to move. The flat will offer a modern lifestyle as it is presented with many of the amenities such as fitness centre / gym, park, lift(s), maintenance staff and visitor parking._x000a_ Additional details :Daily needs shopping could be done within the society premises to make the stay convinent._x000a_No power backup is available."/>
    <s v="['1 Wardrobe', '3 Fan', '5 Light', 'No AC', 'No Bed', 'No Chimney', 'No Curtains', 'No Dining Table', 'No Exhaust Fan', 'No Geyser', 'No Modular Kitchen', 'No Microwave', 'No Fridge', 'No Sofa', 'No Stove', 'No TV', 'No Washing Machine', 'No Water Purifier']"/>
    <s v="['Power Back-up', 'Lift(s)', 'Maintenance Staff', 'Park', 'Visitor Parking', 'Fitness Centre / GYM']"/>
    <s v="['Green Area4.5 out of 5', 'Construction4.5 out of 5', 'Management4 out of 5', 'Amenities4 out of 5', 'Connectivity3 out of 5']"/>
    <s v="U69413356"/>
  </r>
  <r>
    <s v="2 BHK Flat in Sector 107 Gurgaon"/>
    <s v="Signature Global Solera3.7 ★"/>
    <x v="302"/>
    <s v="₹ 5,623/sq.ft."/>
    <s v="Carpet area: 489 (45.43 sq.m.)"/>
    <n v="489"/>
    <x v="0"/>
    <x v="0"/>
    <s v="2 Balconies"/>
    <s v=""/>
    <s v="Sector 107 Gurgaon, Gurgaon, Haryana"/>
    <s v="14th   of 14 Floors"/>
    <s v="North-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This 2 bhk apartment is available for sale in signature global solera, one of the most prominent projects for flats in sector 107 gurgaon. This is a north-East-Facing property. Constructed on a carpet area of 489 sq.Ft., the flat comprises 2 bedroom(s), 2 bathrooms and 2 balconies. This flat is situated on the top floor of this 14 floors tall residential building. As the project is already ready to move, so you can easily move into this 1-5 years old property. The flat comes well built with ceramic flooring options. All the modern amenities such as fitness centre / gym, park, lift(s) and maintenance staff will make life easier for you. Municipal corporation provides a regular supply of water to this residential project._x000a_ Additional details :Daily needs shopping could be done within the society premises to make the stay convinent._x000a_No power backup is available."/>
    <s v="['1 Wardrobe', '3 Fan', '1 Exhaust Fan', '3 Light', '1 Modular Kitchen', 'No AC', 'No Bed', 'No Chimney', 'No Curtains', 'No Dining Table', 'No Geyser', 'No Microwave', 'No Fridge', 'No Sofa', 'No Stove', 'No TV', 'No Washing Machine', 'No Water Purifier']"/>
    <s v="['Power Back-up', 'Security / Fire Alarm', 'Intercom Facility', 'Lift(s)', 'Maintenance Staff', 'Park', 'Fitness Centre / GYM']"/>
    <s v="['Green Area4.5 out of 5', 'Construction4.5 out of 5', 'Management4 out of 5', 'Amenities4 out of 5', 'Connectivity3 out of 5']"/>
    <s v="Z69242412"/>
  </r>
  <r>
    <s v="2 BHK Flat in Sector 107 Gurgaon"/>
    <s v="Signature Global Solera3.7 ★"/>
    <x v="63"/>
    <s v="₹ 5,725/sq.ft."/>
    <s v="Carpet area: 489 (45.43 sq.m.)"/>
    <n v="489"/>
    <x v="0"/>
    <x v="0"/>
    <s v="2 Balconies"/>
    <s v=""/>
    <s v="Sector 107 Gurgaon, Gurgaon, Haryana"/>
    <s v="10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e flat is north-East-Facing. Containing 2 bedroom(s), 2 bathrooms and 2 balconies, this flat is spread over a carpet area of 489 sq.Ft. The property is located on the 10th floor of a 14 floors tall building. This 1-5 years old property is available for immediate possession as the project is ready to move. The floor of this flat is beautifully designed using ceramic flooring, giving the flat an alluring look. Many of the modern amenities being offered, like fitness centre / gym, park, lift(s) and maintenance staff, will provide a pleasant living experience for you. The society provides continuous water supply from municipal corporation._x000a_ Additional details :Daily needs shopping could be done within the society premises to make the stay convinent._x000a_No power backup is available."/>
    <s v=""/>
    <s v="['Power Back-up', 'Security / Fire Alarm', 'Intercom Facility', 'Lift(s)', 'Maintenance Staff', 'Park', 'Fitness Centre / GYM']"/>
    <s v="['Green Area4.5 out of 5', 'Construction4.5 out of 5', 'Management4 out of 5', 'Amenities4 out of 5', 'Connectivity3 out of 5']"/>
    <s v="R69242440"/>
  </r>
  <r>
    <s v="1 BHK Flat in Sector 103 Gurgaon"/>
    <s v="Signature Global Grand IVA3.9 ★"/>
    <x v="303"/>
    <s v="₹ 6,527/sq.ft."/>
    <s v="Carpet area: 360 (33.45 sq.m.)"/>
    <n v="360"/>
    <x v="3"/>
    <x v="4"/>
    <s v="1 Balcony"/>
    <s v=""/>
    <s v="Sector 103 Gurgaon, Gurgaon, Haryana"/>
    <s v="4th   of 14 Floors"/>
    <s v="North-East"/>
    <s v="1 to 5 Year Old"/>
    <s v="['Dwaraka Expy, Tikampur Village', 'Sector 108, Gurugram', 'Kings International School', 'EuroKids Preschool Daulatabad', 'Gyaananda School', &quot;Colonel's Central Academy&quot;, 'Imperial Heritage School', 'Chirag Hospital', 'Swastik Maternity Hospital', 'L.K Energy Company HP', 'BP Shree Shyam Filling Station', 'INOX Gurgaon Dreamz']"/>
    <s v="Looking for a 1 bhk property for sale in gurgaon? Buy this 1 bhk flat in signature global grand iva that is situated in sector 103 gurgaon. The flat occupies a carpet area of 360 sq.Ft. That consists of 1 bedroom, 1 bathroom and 1 balcony. The flat has a total of 14 floors and this property is situated on 12th floor. This is a ready to move project and the property is 1-5 years old._x000a_ Additional details :Daily needs shopping could be done within the society premises to make the stay convinent._x000a_No power backup is available."/>
    <s v=""/>
    <s v="['Security / Fire Alarm', 'Lift(s)', 'Maintenance Staff', 'Park']"/>
    <s v="['Green Area5 out of 5', 'Construction5 out of 5', 'Management4 out of 5', 'Amenities5 out of 5', 'Connectivity4 out of 5']"/>
    <s v="Y66925870"/>
  </r>
  <r>
    <s v="2 BHK Flat in Sector 107 Gurgaon"/>
    <s v="Signature Global Solera3.7 ★"/>
    <x v="304"/>
    <s v="₹ 6,489/sq.ft."/>
    <s v="Carpet area: 547 (50.82 sq.m.)"/>
    <n v="547"/>
    <x v="0"/>
    <x v="0"/>
    <s v="2 Balconies"/>
    <s v=""/>
    <s v="Sector 107 Gurgaon, Gurgaon, Haryana"/>
    <s v="8th   of 14 Floors"/>
    <s v="North-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547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1 Fan', '1 Light', '1 Modular Kitchen', 'No AC', 'No Bed', 'No Chimney', 'No Curtains', 'No Dining Table', 'No Exhaust Fan', 'No Geyser', 'No Microwave', 'No Fridge', 'No Sofa', 'No Stove', 'No TV', 'No Wardrobe', 'No Washing Machine', 'No Water Purifier']"/>
    <s v="['Power Back-up', 'Intercom Facility', 'Lift(s)', 'Maintenance Staff', 'Park', 'Natural Light', 'Airy Rooms', 'Fitness Centre / GYM', 'Waste Disposal']"/>
    <s v="['Green Area4.5 out of 5', 'Construction4.5 out of 5', 'Management4 out of 5', 'Amenities4 out of 5', 'Connectivity3 out of 5']"/>
    <s v="J69217284"/>
  </r>
  <r>
    <s v="3 BHK Flat in Sector 107 Gurgaon"/>
    <s v="Signature Global Solera3.7 ★"/>
    <x v="305"/>
    <s v="₹ 7,906/sq.ft."/>
    <s v="Carpet area: 645 (59.92 sq.m.)"/>
    <n v="645"/>
    <x v="1"/>
    <x v="0"/>
    <s v="2 Balconies"/>
    <s v="Others"/>
    <s v="Sector 107 Gurgaon, Gurgaon, Haryana"/>
    <s v="9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gnature global solera is one of gurgaon's most sought after destination for apartments and this 3 bhk flat in sector 107 gurgaon is your opportunity to be a part of this community. The flat occupies a carpet area of 645 sq.Ft. That consists of 3 bedrooms, 2 bathrooms and 2 balconies. The flat has a total of 14 floors and this property is situated on 9th floor. Being a ready to move project, you can expect immediate possession of this 1-5 years old property._x000a_ Additional details :The apartment has borings water supply._x000a_Daily needs shopping could be done within the society premises to make the stay convinent._x000a_Full power backup is available._x000a_The society has dedicated security guards for every tower."/>
    <s v=""/>
    <s v="['Intercom Facility', 'Lift(s)', 'Park']"/>
    <s v="['Green Area4.5 out of 5', 'Construction4.5 out of 5', 'Management4 out of 5', 'Amenities4 out of 5', 'Connectivity3 out of 5']"/>
    <s v="H69308942"/>
  </r>
  <r>
    <s v="2 BHK Flat in Sector 107 Gurgaon"/>
    <s v="Signature Global Solera3.7 ★"/>
    <x v="289"/>
    <s v="₹ 6,398/sq.ft."/>
    <s v="Carpet area: 547 (50.82 sq.m.)"/>
    <n v="547"/>
    <x v="0"/>
    <x v="0"/>
    <s v="2 Balconies"/>
    <s v=""/>
    <s v="Sector 107 Gurgaon, Gurgaon, Haryana"/>
    <s v="8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547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1 Fan', '1 Light', '1 Modular Kitchen', 'No AC', 'No Bed', 'No Chimney', 'No Curtains', 'No Dining Table', 'No Exhaust Fan', 'No Geyser', 'No Microwave', 'No Fridge', 'No Sofa', 'No Stove', 'No TV', 'No Wardrobe', 'No Washing Machine', 'No Water Purifier']"/>
    <s v="['Power Back-up', 'Intercom Facility', 'Lift(s)', 'Maintenance Staff', 'Park', 'Natural Light', 'Airy Rooms', 'Fitness Centre / GYM', 'Waste Disposal']"/>
    <s v="['Green Area4.5 out of 5', 'Construction4.5 out of 5', 'Management4 out of 5', 'Amenities4 out of 5', 'Connectivity3 out of 5']"/>
    <s v="P69217264"/>
  </r>
  <r>
    <s v="2 BHK Flat in Sector 107 Gurgaon"/>
    <s v="Signature Global Solera3.7 ★"/>
    <x v="67"/>
    <s v="₹ 5,828/sq.ft."/>
    <s v="Carpet area: 489 (45.43 sq.m.)"/>
    <n v="489"/>
    <x v="0"/>
    <x v="0"/>
    <s v="2 Balconies"/>
    <s v=""/>
    <s v="Sector 107 Gurgaon, Gurgaon, Haryana"/>
    <s v="11st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Located in the popular residential address of sector 107 gurgaon, signature global solera is one of the most preferred destination for apartments in gurgaon. This 2 bhk flat is your ticket to be a part of this community. This property faces the north-East direction. Constructed on a carpet area of 489 sq.Ft., the flat comprises 2 bedroom(s), 2 bathrooms and 2 balconies. The flat has a total of 14 floors and this property is situated on 11th floor. Being a ready to move project, you can expect immediate possession of this 1-5 years old property. The floor of this flat is beautifully designed using vitrified flooring, giving the flat an alluring look. The flat will offer a modern lifestyle as it is presented with many of the amenities such as fitness centre / gym, park, lift(s) and maintenance staff. The project provides access to clean water through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
    <s v="['Power Back-up', 'Intercom Facility', 'Lift(s)', 'Maintenance Staff', 'Park', 'Natural Light', 'Airy Rooms', 'Fitness Centre / GYM', 'Waste Disposal']"/>
    <s v="['Green Area4.5 out of 5', 'Construction4.5 out of 5', 'Management4 out of 5', 'Amenities4 out of 5', 'Connectivity3 out of 5']"/>
    <s v="S69217104"/>
  </r>
  <r>
    <s v="2 BHK Flat in Sector 107 Gurgaon"/>
    <s v="Signature Global Solera3.7 ★"/>
    <x v="89"/>
    <s v="₹ 6,581/sq.ft."/>
    <s v="Carpet area: 547 (50.82 sq.m.)"/>
    <n v="547"/>
    <x v="0"/>
    <x v="0"/>
    <s v="2 Balconies"/>
    <s v=""/>
    <s v="Sector 107 Gurgaon, Gurgaon, Haryana"/>
    <s v="8th   of 14 Floors"/>
    <s v="South-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547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1 Fan', '1 Light', '1 Modular Kitchen', 'No AC', 'No Bed', 'No Chimney', 'No Curtains', 'No Dining Table', 'No Exhaust Fan', 'No Geyser', 'No Microwave', 'No Fridge', 'No Sofa', 'No Stove', 'No TV', 'No Wardrobe', 'No Washing Machine', 'No Water Purifier']"/>
    <s v="['Power Back-up', 'Intercom Facility', 'Lift(s)', 'Maintenance Staff', 'Park', 'Natural Light', 'Airy Rooms', 'Fitness Centre / GYM', 'Waste Disposal']"/>
    <s v="['Green Area4.5 out of 5', 'Construction4.5 out of 5', 'Management4 out of 5', 'Amenities4 out of 5', 'Connectivity3 out of 5']"/>
    <s v="Z69217290"/>
  </r>
  <r>
    <s v="3 BHK Flat in Sector 65 Gurgaon"/>
    <s v="Emaar MGF Emerald Floors Premier3.8 ★"/>
    <x v="6"/>
    <s v="₹ 12,121/sq.ft."/>
    <s v="Carpet area: 1650 (153.29 sq.m.)"/>
    <n v="1650"/>
    <x v="1"/>
    <x v="1"/>
    <s v="3 Balconies"/>
    <s v="Servant Room"/>
    <s v="Sector 65 Gurgaon, Gurgaon, Haryana"/>
    <s v="1st   of 5 Floors"/>
    <s v="North-West"/>
    <s v="1 to 5 Year Old"/>
    <s v="['WorldMark Gurgaon', 'Sohna Road', 'Golf Course Road', 'CK Birla Hospital', 'Delhi International Airport', 'Lemon Tree Hotel']"/>
    <s v="Well maintained flat for sale in premier floor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1 Exhaust Fan', '1 Geyser', '7 Light', '1 Chimney', '1 Modular Kitchen', 'No AC', 'No Bed', 'No Curtains', 'No Dining Table', 'No Fan', 'No Microwave', 'No Fridge', 'No Sofa', 'No Stove', 'No TV', 'No Washing Machine', 'No Water Purifier']"/>
    <s v="['Security / Fire Alarm', 'Intercom Facility', 'Lift(s)', 'High Ceiling Height', 'Maintenance Staff', 'Water Storage', 'Separate entry for servant room', 'No open drainage around', 'Bank Attached Property', 'Recently Renovated', 'Visitor Parking', 'Swimming Pool', 'Park', 'Security Personnel', 'Natural Light', 'Airy Rooms', 'Spacious Interiors', 'Shopping Centre', 'Fitness Centre / GYM', 'Waste Disposal', 'Rain Water Harvesting', 'Club house / Community Center']"/>
    <s v="['Green Area4.5 out of 5', 'Construction5 out of 5', 'Management4.5 out of 5', 'Amenities4.5 out of 5', 'Connectivity4 out of 5']"/>
    <s v="R70171066"/>
  </r>
  <r>
    <s v="4 BHK Flat in Sector 66 Gurgaon"/>
    <s v="BPTP Mansions Park Prime"/>
    <x v="58"/>
    <s v="₹ 9,768/sq.ft."/>
    <s v="Super Built up area: 2764(256.78 sq.m.)"/>
    <n v="2764"/>
    <x v="2"/>
    <x v="2"/>
    <s v="3 Balconies"/>
    <s v="Servant Room,Others"/>
    <s v="Sector 66 Gurgaon, Gurgaon, Haryana"/>
    <s v="6th   of 18 Floors"/>
    <s v=""/>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Brand new duplex mansion in bptp park"/>
    <s v="['4 Wardrobe', '1 Exhaust Fan', '1 Geyser', '1 Chimney', '1 AC', 'No Bed', 'No Curtains', 'No Dining Table', 'No Fan', 'No Modular Kitchen', 'No Light', 'No Microwave', 'No Fridge', 'No Sofa', 'No Stove', 'No TV', 'No Washing Machine', 'No Water Purifier']"/>
    <s v="['Intercom Facility', 'Lift(s)', 'Maintenance Staff']"/>
    <s v="['Environment3 out of 5', 'Lifestyle4 out of 5', 'Connectivity4 out of 5', 'Safety4 out of 5']"/>
    <s v="C69731476"/>
  </r>
  <r>
    <s v="3 BHK Flat in Sector 65 Gurgaon"/>
    <s v="M3M Golfestate4.4 ★"/>
    <x v="306"/>
    <s v="₹ 16,233/sq.ft."/>
    <s v="Super Built up area: 3043(282.7 sq.m.)"/>
    <n v="3043"/>
    <x v="1"/>
    <x v="2"/>
    <s v="3 Balconies"/>
    <s v="Servant Room"/>
    <s v="Tower, Sector 65 Gurgaon, Gurgaon, Haryana"/>
    <s v="15th   of 40 Floors"/>
    <s v="North-East"/>
    <s v="5 to 10 Year Old"/>
    <s v="['Sector 54 Chowk Metro Station', 'Sahara Mall', 'NH 248A', 'Shiksha Bharti Public School', 'Gurugram University', 'Park Hospital', 'Indira Gandhi International Airport', 'Garhi Harsaru Junction', 'Holiday Inn Express Gurugram']"/>
    <s v="M3m golfestate in sector 65, gurgaon is a ready-To-Move housing society. It offers apartments and studio apartments in varied budget range. These units are a perfect combination of comfort and style, specifically designed to suit your requirements and conveniences. There are 1bhk, 2bhk, 3bhk, 4bhk and 5bhk apartments and 1rk studio apartments available in this project. This housing society is now ready to be called home as families have started moving in. Check out some of the features of m3m golfestate housing society:*m3m golfestate sector 65 has 25 towers, with 40 floors each and 870 units on offer.*spread over an area of 56 acres, m3m golfestate is one of the spacious housing societies in the gurgaon region. With all the basic amenities available, m3m golfestate fits into your budget and your lifestyle.*sector 65 has good connectivity to some of the important areas in the proximity such as sapphire mall sector 49, golf course extension road and skyjumper trampoline park gurgaon and so on.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N67917630"/>
  </r>
  <r>
    <s v="4 BHK Flat in Sector 69 Gurgaon"/>
    <s v="Tulip Violet4.2 ★"/>
    <x v="68"/>
    <s v="₹ 8,706/sq.ft."/>
    <s v="Super Built up area: 2010(186.74 sq.m.)"/>
    <n v="2010"/>
    <x v="2"/>
    <x v="2"/>
    <s v="2 Balconies"/>
    <s v=""/>
    <s v="Sector 69 Gurgaon, Gurgaon, Haryana"/>
    <s v="10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A well maintained brand new flat available on sale in well maintained society (Tulip violet)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4 Wardrobe', '6 Fan', '1 Exhaust Fan', '4 Geyser', '10 Light', '6 AC', '1 Chimney', '1 Modular Kitchen', 'No Bed', 'No Curtains', 'No Dining Table', 'No Microwave', 'No Fridge', 'No Sofa', 'No Stove', 'No TV', 'No Washing Machine', 'No Water Purifier']"/>
    <s v="['Security / Fire Alarm', 'Intercom Facility', 'Lift(s)', 'High Ceiling Height', 'Maintenance Staff', 'Water Storage', 'No open drainage around', 'Visitor Parking', 'Swimming Pool', 'Park', 'Security Personnel', 'Natural Light', 'Airy Rooms', 'Spacious Interiors', 'Shopping Centre', 'Fitness Centre / GYM', 'Club house / Community Center']"/>
    <s v="['Green Area5 out of 5', 'Construction4 out of 5', 'Management5 out of 5', 'Amenities5 out of 5', 'Connectivity4.5 out of 5']"/>
    <s v="K66588784"/>
  </r>
  <r>
    <s v="4 BHK Flat in Sector 90 Gurgaon"/>
    <s v="Shree Vardhman Flora3.8 ★"/>
    <x v="43"/>
    <s v="₹ 4,854/sq.ft."/>
    <s v="Super Built up area: 2575(239.23 sq.m.)"/>
    <n v="2575"/>
    <x v="2"/>
    <x v="3"/>
    <s v="2 Balconies"/>
    <s v="Study Room,Servant Room"/>
    <s v="1004, Sector 90 Gurgaon, Gurgaon, Haryana"/>
    <s v="8th   of 14 Floors"/>
    <s v="South"/>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L69230920"/>
  </r>
  <r>
    <s v="3 BHK Flat in Sector 90 Gurgaon"/>
    <s v="Shree Vardhman Flora3.8 ★"/>
    <x v="119"/>
    <s v="₹ 4,906/sq.ft."/>
    <s v="Super Built up area: 1875(174.19 sq.m.)Carpet area: 1161 sq.ft. (107.86 sq.m.)"/>
    <n v="1875"/>
    <x v="1"/>
    <x v="2"/>
    <s v="3 Balconies"/>
    <s v="Servant Room"/>
    <s v="B2-404, Sector 90 Gurgaon, Gurgaon, Haryana"/>
    <s v="4th   of 13 Floors"/>
    <s v="North-East"/>
    <s v="1 to 5 Year Old"/>
    <s v="['IRIS Broadway Mall', 'Dwarka Expressway', 'Saraswati Model School', 'SGT University', 'Aarvy Healthcare Hospital', 'Indira Gandhi International Airport', 'Garhi Harsaru Junction', 'Orchid Business Park', 'Holiday Inn Gurugram Sector 90', 'Flying Wings Badminton Academy']"/>
    <s v="Looking for a 3 bhk property for sale in gurgaon? Buy this 3 bhk flat in shree vardhman flora that is situated in sector 90 gurgaon. This property faces the north-West direction. The flat is over 1875 sq.Ft. Super Built up area: and comes with 3 bedroom(s), 4 bathrooms and 3 balconies. The flat has a total of 13 floors and this property is situated on 4th floor. This is a ready to move project and the property is 1-5 years old. The ceramic flooring of this flat is beautifully designed and helps to give it a pleasing look. Shree vardhman flora is designed very well to provide modern facilities such as swimming pool, shopping centre, cctv surveillance, club house / community center, fitness centre / gym, park, lift(s), maintenance staff, visitor parking and water softening plant.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Natural Light', 'Internet/wi-fi connectivity', 'Shopping Centre', 'Fitness Centre / GYM', 'Waste Disposal', 'Rain Water Harvesting', 'Club house / Community Center', 'Water softening plant']"/>
    <s v="['Green Area5 out of 5', 'Construction5 out of 5', 'Management4 out of 5', 'Amenities5 out of 5', 'Connectivity5 out of 5']"/>
    <s v="I68039286"/>
  </r>
  <r>
    <s v="4 BHK Flat in Sector 90 Gurgaon"/>
    <s v="Shree Vardhman Flora3.8 ★"/>
    <x v="35"/>
    <s v="₹ 5,252/sq.ft."/>
    <s v="Super Built up area: 2475(229.94 sq.m.)Carpet area: 1825 sq.ft. (169.55 sq.m.)"/>
    <n v="2475"/>
    <x v="2"/>
    <x v="3"/>
    <s v="2 Balconies"/>
    <s v="Study Room,Servant Room"/>
    <s v="A904, Sector 90 Gurgaon, Gurgaon, Haryana"/>
    <s v="9th   of 13 Floors"/>
    <s v="North-East"/>
    <s v="1 to 5 Year Old"/>
    <s v="['IRIS Broadway Mall', 'Dwarka Expressway', 'Saraswati Model School', 'SGT University', 'Aarvy Healthcare Hospital', 'Indira Gandhi International Airport', 'Garhi Harsaru Junction', 'Orchid Business Park', 'Holiday Inn Gurugram Sector 90', 'Flying Wings Badminton Academy']"/>
    <s v="Located in the popular residential address of sector 90 gurgaon, shree vardhman flora is one of the most preferred destination for apartments in gurgaon. This 4 bhk flat is your ticket to be a part of this community. The flat is west-Facing. The floor plan additionally contains 4 bedroom(s), 5 bathrooms and 2 balconies. All in all, the flat is spread over a Super Built up area: of 2475 sq.Ft. The residential building has 13 floors in total and the flat for sale is located on the 9th floor. This 1-5 years old property is available for immediate possession as the project is ready to move. The beautifully designed ceramic flooring enhances the beauty of the flat. The flat will offer a modern lifestyle as it is presented with many of the amenities such as swimming pool, shopping centre, cctv surveillance, club house / community center, fitness centre / gym, park, lift(s), maintenance staff, water softening plant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Swimming Pool', 'Park', 'Security Personnel', 'Internet/wi-fi connectivity', 'Shopping Centre', 'Fitness Centre / GYM', 'Waste Disposal', 'Rain Water Harvesting', 'Club house / Community Center', 'Water softening plant']"/>
    <s v="['Green Area5 out of 5', 'Construction5 out of 5', 'Management4 out of 5', 'Amenities5 out of 5', 'Connectivity5 out of 5']"/>
    <s v="T68041170"/>
  </r>
  <r>
    <s v="2 BHK Flat in Sector 69 Gurgaon"/>
    <s v="Tulip Lemon3.9 ★"/>
    <x v="216"/>
    <s v="₹ 12,863/sq.ft."/>
    <s v="Carpet area: 482 (44.78 sq.m.)"/>
    <n v="482"/>
    <x v="0"/>
    <x v="0"/>
    <s v="1 Balcony"/>
    <s v=""/>
    <s v="Sector 69 Gurgaon, Gurgaon, Haryana"/>
    <s v="4th   of 11 Floors"/>
    <s v="North-East"/>
    <s v="1 to 5 Year Old"/>
    <s v="['Sri Radhe Krishna Temple', 'Icici bank ATM', 'Sai Dharamraj Hospital', 'Ekta Hospital', 'Sai Heart and Trauma Center', 'Sona Devi Memorial Hospital and Trauma Centre', 'Sanjeevani Hospital Gurgaon', 'Gobind Hospital', 'Kamal Hospital and Maternity Centre', 'Divine Look Clinic Centre', 'Skin Clinic', 'Dr. Anuj Sharma', 'Dr. Aruna Kalra', 'Wellness Eye Centre', 'Dr. Naresh Pandita', 'Best Urologist Atcomplete Family Clinic', 'Genius', 'Gardian Pharmacy', 'Apollo Pharmacy', 'Kore Tech Park', 'SPAZE BUSINESS PARK', 'Central bank of india', 'Union bank of india', 'State bank of india', 'Indusind bank', 'Icici bank', 'Hdfc bank', 'Icici bank', 'Hdfc bank', 'SRS Cinemas', 'Nook', 'Starbucks', &quot;Nirula's&quot;, &quot;Domino's Pizza&quot;]"/>
    <s v="Tulip lemon is one of gurgaon's most sought after destination for apartments and this 2 bhk flat in sector 69 gurgaon is your opportunity to be a part of this community. This residential flat is north-Facing direction. Containing 2 bedroom(s), 2 bathrooms and 1 balcony, this flat is spread over a carpet area of 482 sq.Ft. The property is located on the 4th floor of a 11 floors tall building. An added advantage of this 1-5 years old flat is that it is available for immediate possession as the project is already ready to move. The beautifully designed marble flooring enhances the beauty of the flat. Proximity to landmarks like close to metro station and close to market makes this an ideal property for families. The flat will offer a modern lifestyle as it is presented with many of the amenities such as swimming pool, shopping centre, club house / community center, cctv surveillance, fitness centre / gym, park, lift(s), maintenance staff, visitor parking and water softening plant.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3 Fan', '1 Exhaust Fan', '1 Geyser', '8 Light', '1 Modular Kitchen', '1 Chimney', '1 Curtains', 'No AC', 'No Bed', 'No Dining Table', 'No Microwave', 'No Fridge', 'No Sofa', 'No Stove', 'No TV', 'No Washing Machine', 'No Water Purifier']"/>
    <s v="['Security / Fire Alarm', 'Power Back-up', 'Feng Shui / Vaastu Compliant', 'Intercom Facility', 'Lift(s)', 'High Ceiling Height', 'Maintenance Staff', 'False Ceiling Lighting', 'Water Storage', 'Recently Renovated', 'Piped-gas', 'Visitor Parking', 'Swimming Pool', 'Park', 'Natural Light', 'Internet/wi-fi connectivity', 'Shopping Centre', 'Fitness Centre / GYM', 'Waste Disposal', 'Rain Water Harvesting', 'Club house / Community Center', 'Water softening plant']"/>
    <s v="['Green Area4 out of 5', 'Construction4 out of 5', 'Management4 out of 5', 'Amenities4 out of 5', 'Connectivity4 out of 5']"/>
    <s v="L69568872"/>
  </r>
  <r>
    <s v="4 BHK Flat in Sector 69 Gurgaon"/>
    <s v="Tulip Purple"/>
    <x v="307"/>
    <s v="₹ 8,000/sq.ft."/>
    <s v="Super Built up area: 2400(222.97 sq.m.)"/>
    <n v="2400"/>
    <x v="2"/>
    <x v="3"/>
    <s v="3+ Balconies"/>
    <s v="Servant Room"/>
    <s v="Sector 69 Gurgaon, Gurgaon, Haryana"/>
    <s v="5th   of 12 Floors"/>
    <s v="East"/>
    <s v="1 to 5 Year Old"/>
    <s v="['Sector 55-56 metro station', 'Omaxe Gurgaon Mall', 'Badshahpur Sohna Rd Hwy, Sector 68', 'Indus World School', 'Gurugram University', 'Park Hospital', 'Indira Gandhi Intl Airport', 'Gurgaon Railway Station', 'Infinity Business Park', 'Park inn', &quot;Oyster's Water Park&quot;, 'Nehru Stadium']"/>
    <s v="This 4 bhk apartment is available for sale in tulip purple, one of the most prominent projects for flats in sector 69 gurgaon. This is a east-Facing property. Containing 4 bedroom(s), 5 bathrooms and more than 3 balconies, this flat is spread over a Super Built up area: of 2400 sq.Ft. The flat has a total of 12 floors and this property is situated on 5th floor. This is a ready to move project and the property is 1-5 years old. The well built marble flooring enhances the aesthetic appeal of this flat. This flat is located near close to metro station and close to market. Tulip purple is designed very well to provide modern facilities such as swimming pool, fitness centre / gym, park, lift(s), maintenance staff, visitor parking, water softening plant, shopping centre, security personnel and club house / community center.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11 Light', '1 Chimney', '1 Modular Kitchen', '1 Curtains', 'No AC', 'No Bed', 'No Dining Table', 'No Geyser', 'No Microwave', 'No Fridge', 'No Sofa', 'No Stove', 'No TV', 'No Washing Machine', 'No Water Purifier']"/>
    <s v="['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4 out of 5', 'Safety4 out of 5']"/>
    <s v="O69569386"/>
  </r>
  <r>
    <s v="4 BHK Flat in Sector 56 Gurgaon"/>
    <s v="The Lions CGHS"/>
    <x v="6"/>
    <s v="₹ 8,333/sq.ft."/>
    <s v="Super Built up area: 2400(222.97 sq.m.)Carpet area: 2100 sq.ft. (195.1 sq.m.)"/>
    <n v="2400"/>
    <x v="2"/>
    <x v="2"/>
    <s v="3 Balconies"/>
    <s v="Others"/>
    <s v="Sector 56 Gurgaon, Gurgaon, Haryana"/>
    <s v="8th   of 9 Floors"/>
    <s v="We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Located in the popular residential address of sector 56 gurgaon, the lions cghs is one of the most preferred destination for apartments in gurgaon. This 4 bhk flat is your ticket to be a part of this community. The flat occupies a Super Built up area: of 2400 sq.Ft. That consists of 4 bedrooms, 4 bathrooms and 3 balconies. This flat lies on the 8th level of a 9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4 Wardrobe', '5 Fan', '1 Exhaust Fan', '4 Geyser', '10 Light', '1 Chimney', 'No AC', 'No Bed', 'No Curtains', 'No Dining Table', 'No Modular Kitchen', 'No Microwave', 'No Fridge', 'No Sofa', 'No Stove', 'No TV', 'No Washing Machine', 'No Water Purifier']"/>
    <s v="['Feng Shui / Vaastu Compliant', 'Security / Fire Alarm', 'Intercom Facility', 'Lift(s)', 'Maintenance Staff', 'Water Storage', 'Park', 'Visitor Parking']"/>
    <s v="['Environment4 out of 5', 'Lifestyle5 out of 5', 'Connectivity5 out of 5', 'Safety4 out of 5']"/>
    <s v="O69575176"/>
  </r>
  <r>
    <s v="4 BHK Flat in Sector 70 Gurgaon"/>
    <s v="Tulip Ivory3.5 ★"/>
    <x v="6"/>
    <s v="₹ 8,333/sq.ft."/>
    <s v="Super Built up area: 2400(222.97 sq.m.)"/>
    <n v="2400"/>
    <x v="2"/>
    <x v="3"/>
    <s v="3+ Balconies"/>
    <s v="Servant Room"/>
    <s v="Sector 70 Gurgaon, Gurgaon, Haryana"/>
    <s v="2nd   of 12 Floors"/>
    <s v="South-East"/>
    <s v="1 to 5 Year Old"/>
    <s v="['Reach 3 Roads Shopping Mall', 'Southern Periphery Road', 'Indus World School', 'DPG Institute of Technology', 'Polaris Hospital', 'Indira Gandhi International Airport', 'IMT Manesar', 'Radisson Hotel Sohna Road', 'SkyJumper Trampoline Park', 'SportsCube Center(Sports Complex)']"/>
    <s v="Situated in sector 70 gurgaon, tulip ivory is a well planned society that offers a pleasant living experience to its residents. This 4 bhk flat in gurgaon is your opportunity to be a part of this community. The flat is over 2400 sq.Ft. Super Built up area: and comes with 4 bedroom(s), 5 bathrooms and more than 3 balconies. This flat is situated on the 2nd floor of this 12 floors tall residentia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3 Geyser', '8 Light', '1 Modular Kitchen', '1 Chimney', 'No AC', 'No Bed', 'No Curtains', 'No Dining Table', 'No Microwave', 'No Fridge', 'No Sofa', 'No Stove', 'No TV', 'No Washing Machine', 'No Water Purifier']"/>
    <s v="['Feng Shui / Vaastu Compliant', 'Security / Fire Alarm', 'Intercom Facility', 'Lift(s)', 'Maintenance Staff', 'Water Storage', 'Park', 'Visitor Parking']"/>
    <s v="['Green Area3.5 out of 5', 'Construction3.5 out of 5', 'Management3 out of 5', 'Amenities4 out of 5', 'Connectivity5 out of 5']"/>
    <s v="C69096992"/>
  </r>
  <r>
    <s v="3 BHK Flat in IMT Manesar"/>
    <s v="Professional Society"/>
    <x v="29"/>
    <s v="₹ 3,067/sq.ft."/>
    <s v="Carpet area: 2445 (227.15 sq.m.)"/>
    <n v="2445"/>
    <x v="1"/>
    <x v="2"/>
    <s v="3 Balconies"/>
    <s v="Servant Room"/>
    <s v="IMT Manesar, Gurgaon, Haryana"/>
    <s v="3rd   of 12 Floors"/>
    <s v="East"/>
    <s v="1 to 5 Year Old"/>
    <s v="['Pooja Clinic', 'Dr. Sahil Clinic', 'Prakash Hospital', 'Shri Rade Clinic', 'Yadav Dental &amp; Eye Care', 'Petrol pump Maitri motors', 'Petrol Pump', 'Petrol Pump Indian Oil', &quot;McDonald's&quot;, &quot;McDonald's&quot;, 'Rao Dhaba']"/>
    <s v="Flat for sale imt manesa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5 Light', 'No AC', 'No Bed', 'No Chimney', 'No Curtains', 'No Dining Table', 'No Exhaust Fan', 'No Geyser', 'No Modular Kitchen', 'No Microwave', 'No Fridge', 'No Sofa', 'No Stove', 'No TV', 'No Wardrobe', 'No Washing Machine', 'No Water Purifier']"/>
    <s v="['Maintenance Staff', 'Water Storage', 'Separate entry for servant room', 'Waste Disposal', 'Water softening plant']"/>
    <s v="['Environment4 out of 5', 'Lifestyle4 out of 5', 'Connectivity4.5 out of 5', 'Safety4 out of 5']"/>
    <s v="A69377176"/>
  </r>
  <r>
    <s v="3 BHK Flat in Sector 85 Gurgaon"/>
    <s v="SS The Leaf3.8 ★"/>
    <x v="19"/>
    <s v="₹ 7,682/sq.ft."/>
    <s v="Super Built up area: 2408(223.71 sq.m.)"/>
    <n v="2408"/>
    <x v="1"/>
    <x v="2"/>
    <s v="3 Balconies"/>
    <s v="Study Room,Servant Room"/>
    <s v="Sector 85 Gurgaon, Gurgaon, Haryana"/>
    <s v="2nd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the leaf is one of the most preferred destination for apartments in gurgaon. This 3 bhk flat is your ticket to be a part of this community. The flat occupies a Super Built up area: of 2408 sq.Ft. That consists of 3 bedrooms, 4 bathrooms and 3 balconies. The property is located on the 2nd floor of a 26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3 Geyser', '1 Stove', '5 AC', '1 Chimney', '4 Curtains', '1 Modular Kitchen', '3 Wardrobe', 'No Bed', 'No Dining Table', 'No Fan', 'No Light', 'No Microwave', 'No Fridge', 'No Sofa', 'No TV',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Z69461738"/>
  </r>
  <r>
    <s v="2 BHK Flat in Sector 91 Gurgaon"/>
    <s v="TARC Maceo3.8 ★"/>
    <x v="308"/>
    <s v="₹ 6,339/sq.ft."/>
    <s v="Super Built up area: 1404(130.44 sq.m.)Carpet area: 1200 sq.ft. (111.48 sq.m.)"/>
    <n v="1404"/>
    <x v="0"/>
    <x v="0"/>
    <s v="3+ Balconies"/>
    <s v="Others"/>
    <s v="Sector 91 Gurgaon, Gurgaon, Haryana"/>
    <s v="9th   of 13 Floors"/>
    <s v="East"/>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Tarc maceo is one of gurgaon's most sought after destination for apartments and this 2 bhk flat in sector 91 gurgaon is your opportunity to be a part of this community. The flat is over 1404 sq.Ft. Super Built up area: and comes with 2 bedroom(s), 2 bathrooms and more than 3 balconies. This flat lies on the 9th level of a 13 storey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1 Geyser', '4 Light', '1 Chimney', 'No AC', 'No Bed', 'No Curtains', 'No Dining Table', 'No Modular Kitchen', 'No Microwave', 'No Fridge', 'No Sofa', 'No Stove', 'No TV', 'No Washing Machine', 'No Water Purifier']"/>
    <s v="['Intercom Facility', 'Lift(s)', 'Maintenance Staff']"/>
    <s v="['Green Area5 out of 5', 'Construction4 out of 5', 'Management5 out of 5', 'Amenities4 out of 5', 'Connectivity4 out of 5']"/>
    <s v="G68726244"/>
  </r>
  <r>
    <s v="3 BHK Flat in Sector 85 Gurgaon"/>
    <s v="Orris Aster Court Premier"/>
    <x v="43"/>
    <s v="₹ 5,896/sq.ft."/>
    <s v="Super Built up area: 2120(196.95 sq.m.)Built Up area: 1616 sq.ft. (150.13 sq.m.)"/>
    <n v="2120"/>
    <x v="1"/>
    <x v="2"/>
    <s v="2 Balconies"/>
    <s v="Servant Room"/>
    <s v="Sector 85 Gurgaon, Gurgaon, Haryana"/>
    <s v="6th   of 12 Floors"/>
    <s v="East"/>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Located in the popular residential address of sector 85 gurgaon, orris aster court premier is one of the most preferred destination for apartments in gurgaon. This 3 bhk flat is your ticket to be a part of this community. The flat occupies a Super Built up area: of 2120 sq.Ft. That consists of 3 bedrooms, 4 bathrooms and 2 balconies. The flat has a total of 12 floors and this property is situated on 6th floor. This is a ready to move project and the property is 1-5 years old."/>
    <s v="['7 Fan', '1 Exhaust Fan', '3 Geyser', '7 Light', '5 AC', '1 Chimney', '4 Curtains', '1 Modular Kitchen', '3 Wardrobe', 'No Bed', 'No Dining Table', 'No Microwave', 'No Fridge', 'No Sofa', 'No Stove', 'No TV', 'No Washing Machine', 'No Water Purifier']"/>
    <s v="['Feng Shui / Vaastu Compliant', 'Security / Fire Alarm', 'Intercom Facility', 'Lift(s)', 'Maintenance Staff', 'Water Storage', 'Park', 'Visitor Parking']"/>
    <s v="['Environment5 out of 5', 'Lifestyle5 out of 5', 'Connectivity5 out of 5', 'Safety4.5 out of 5']"/>
    <s v="F69545814"/>
  </r>
  <r>
    <s v="3 BHK Flat in Sector 102 Gurgaon"/>
    <s v="Shapoorji Pallonji Joyville Gurugram4.0 ★"/>
    <x v="86"/>
    <s v="₹ 12,706/sq.ft."/>
    <s v="Super Built up area: 1692(157.19 sq.m.)Built Up area: 1690 sq.ft. (157.01 sq.m.)Carpet area: 1592 sq.ft. (147.9 sq.m.)"/>
    <n v="1692"/>
    <x v="1"/>
    <x v="1"/>
    <s v="3 Balconies"/>
    <s v=""/>
    <s v="Sector 102 Gurgaon, Gurgaon, Haryana"/>
    <s v="10th   of 26 Floors"/>
    <s v="South-West"/>
    <s v="1 to 5 Year Old"/>
    <s v="['Khan Market', 'The Esplanade Mall', 'Dwarka Expressway', 'Garhi Road', 'Delhi Public School', 'SGT University', 'Aryan Hospital', 'Indira Gandhi Int. Airport', 'Basai Dhankot', 'The Executive Centre', 'Inde Hotels &amp; Resorts', 'Appu Ghar', 'DLF Golf and Country Club']"/>
    <s v="Located in the popular residential address of sector 102 gurgaon, shapoorji pallonji joyville gurugram is one of the most preferred destination for apartments in gurgaon. This 3 bhk flat is your ticket to be a part of this community. Containing 3 bedroom(s), 3 bathrooms and 3 balconies, this flat is spread over a Super Built up area: of 1692 sq.Ft. The residential building has 26 floors in total and the flat for sale is located on the 10th floor. Being a ready to move project, you can expect immediate possession of this 1-5 years old property._x000a_ Additional details :Daily needs shopping could be done within the society premises to make the stay convinent._x000a_Full power backup is available._x000a_The society has dedicated security guards for every tower."/>
    <s v="['2 Wardrobe', '1 Exhaust Fan', '1 Geyser', '10 Light', '1 Chimney', '1 Modular Kitchen', 'No AC', 'No Bed', 'No Curtains', 'No Dining Table', 'No Fan', 'No Microwave', 'No Fridge', 'No Sofa', 'No Stove', 'No TV',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T69506328"/>
  </r>
  <r>
    <s v="3 BHK Flat in Sector 67 Gurgaon"/>
    <s v="Ireo Victory Valley4.1 ★"/>
    <x v="200"/>
    <s v="₹ 12,650/sq.ft."/>
    <s v="Super Built up area: 2411(223.99 sq.m.)Carpet area: 1688 sq.ft. (156.82 sq.m.)"/>
    <n v="2411"/>
    <x v="1"/>
    <x v="1"/>
    <s v="3+ Balconies"/>
    <s v="Servant Room"/>
    <s v="Tower B, Sector 67 Gurgaon, Gurgaon, Haryana"/>
    <s v="21st   of 51 Floors"/>
    <s v="South-We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Ireo victory valley unit for sale on very urgent basis area 2436 sqft. 3bhk servant room. This unit available on middle floor and park facing unit. There are all modern facility available in this project like that 100% power backup, swimming pool, club, gym, green park, basement covered car parking 24*7 hour security and shopping complex. This is a very good location and very good connectivity for metro station, nh-8, mg road, sohna road and golf course road. If you interested for this property so please call for more detail.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9 Fan', '1 Exhaust Fan', '3 Geyser', '1 Stove', '21 Light', '6 AC', '1 Modular Kitchen', '1 Chimney', '1 Curtains', '7 Wardrobe', '1 Microwave', 'No Bed', 'No Dining Table', 'No Fridge', 'No Sofa', 'No TV', 'No Washing Machine']"/>
    <s v="['Centrally Air Conditioned', 'Water purifier', 'Security / Fire Alarm', 'Power Back-up', 'Feng Shui / Vaastu Compliant', 'Private Garden / Terrace', 'Intercom Facility', 'Lift(s)',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5 out of 5', 'Amenities4 out of 5', 'Connectivity5 out of 5']"/>
    <s v="F68711924"/>
  </r>
  <r>
    <s v="3 BHK Flat in Sector 67 Gurgaon"/>
    <s v="M3M Merlin3.7 ★"/>
    <x v="97"/>
    <s v="₹ 12,945/sq.ft."/>
    <s v="Super Built up area: 2047(190.17 sq.m.)Built Up area: 1900 sq.ft. (176.52 sq.m.)Carpet area: 1700 sq.ft. (157.94 sq.m.)"/>
    <n v="2047"/>
    <x v="1"/>
    <x v="1"/>
    <s v="3 Balconies"/>
    <s v="Others"/>
    <s v="101, Sector 67 Gurgaon, Gurgaon, Haryana"/>
    <s v="Ground of 21 Floors"/>
    <s v="North-East"/>
    <s v="1 to 5 Year Old"/>
    <s v="['Airia Mall', 'Golf Course Extension Road', 'Alpine Convent School', 'DPG Institute of Technology', 'MKD Hospital', 'Indira Gandhi International Airport', 'Lemon Tree Hotel, Sohna Road', 'SkyJumper Trampoline Park', 'DLF Golf and Country Club', 'PVR Drive in Theatre']"/>
    <s v="This lovely 3 bhk apartment/flat in sector 67 gurgaon is available for sale in one of gurgaon's most popular projects, m3m merlin. Constructed on a Super Built up area: of 2047 sq.Ft., the flat comprises 3 bedroom(s), 3 bathrooms and 3 balconies. This flat lies on the ground level of a 21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4 Geyser', '1 Stove', '15 Light', '5 AC', '1 Chimney', '1 Curtains', '1 Modular Kitchen', '3 Wardrobe', '1 Microwave', 'No Bed', 'No Dining Tabl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H67972704"/>
  </r>
  <r>
    <s v="2 BHK Flat in Sector 81 Gurgaon"/>
    <s v="Signature Global Synera3.4 ★"/>
    <x v="214"/>
    <s v="₹ 6,666/sq.ft."/>
    <s v="Super Built up area: 735(68.28 sq.m.)Built Up area: 700 sq.ft. (65.03 sq.m.)Carpet area: 635 sq.ft. (58.99 sq.m.)"/>
    <n v="735"/>
    <x v="0"/>
    <x v="0"/>
    <s v="3 Balconies"/>
    <s v=""/>
    <s v="Ddd, Sector 81 Gurgaon, Gurgaon, Haryana"/>
    <s v="5th   of 12 Floors"/>
    <s v="South"/>
    <s v="1 to 5 Year Old"/>
    <s v="['Sapphire 83 Mall', 'Delhi Jaipur Expressway', 'Dwarka Expressway', 'Agri Business Management Collage', 'Bharat Ram Global School', 'Singhania University, Manesar', 'Aarvy Healthcare Hospital', 'Garhi Harsaru Junction', 'Sphire Edge A N Buildwell', 'Holiday Inn Gurugram Sector 90']"/>
    <s v="Signature global synera is one of the most popular destination for buying apartments/ flats in sector 81 gurgaon. You too can be a part of this society by purchasing this 2 bhk flat here. This property faces the north-East direction. The flat is over 735 sq.Ft. Super Built up area: and comes with 2 bedroom(s), 2 bathrooms and 3 balconies. The residential building has 12 floors in total and the flat for sale is located on the 5th floor. An added advantage of this 1-5 years old flat is that it is available for immediate possession as the project is already ready to move. The flat comes well built with wood flooring options. All the modern amenities such as security personnel, maintenance staff, park, lift(s), visitor parking, water softening plant, shopping centre, swimming pool and fitness centre / gym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Water softening plant']"/>
    <s v="['Green Area4 out of 5', 'Construction3 out of 5', 'Management3.5 out of 5', 'Amenities4 out of 5', 'Connectivity3 out of 5']"/>
    <s v="R69389972"/>
  </r>
  <r>
    <s v="3 BHK Flat in Sector 70A Gurgaon"/>
    <s v="AIPL Zen Residences"/>
    <x v="258"/>
    <s v="₹ 10,996/sq.ft."/>
    <s v="Super Built up area: 1655(153.75 sq.m.)Built Up area: 1600 sq.ft. (148.64 sq.m.)Carpet area: 1550 sq.ft. (144 sq.m.)"/>
    <n v="1655"/>
    <x v="1"/>
    <x v="1"/>
    <s v="3 Balconies"/>
    <s v=""/>
    <s v="Ddd, Sector 70A Gurgaon, Gurgaon, Haryana"/>
    <s v="12nd   of 28 Floors"/>
    <s v="South"/>
    <s v="1 to 5 Year Old"/>
    <s v="['Airia Mall', 'National Highway 8', 'Southern Peripheral Road', 'Golf Course Ext. Rd.', 'Indus World School', 'Medanta -The Medicity', 'Ananta Hospital', 'Indira Gandhi International Airport', 'iON Digital Zone, Gurgaon', 'Lemon Tree Hotel, Sohna Road', 'De Adventure Park']"/>
    <s v="This 3 bhk flat is located in aipl zen residences, which houses some of the most spacious flats in sector 70a gurgaon. This is a north-East-Facing property. Constructed on a Super Built up area: of 1655 sq.Ft., the flat comprises 3 bedroom(s), 3 bathrooms and 3 balconies. This flat lies on the 12th level of a 28 storey building. Being a ready to move project, you can expect immediate possession of this 1-5 years old property. The beautifully designed wood flooring enhances the beauty of the flat. The flat will offer a modern lifestyle as it is presented with many of the amenities such as maintenance staff, visitor parking, park, lift(s), water softening plant, shopping centre, fitness centre / gym and swimming pool.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Water softening plant']"/>
    <s v="['Environment5 out of 5', 'Lifestyle4 out of 5', 'Connectivity4 out of 5', 'Safety4 out of 5']"/>
    <s v="J69593964"/>
  </r>
  <r>
    <s v="2 BHK Flat in Sector 81 Gurgaon"/>
    <s v="Signature Global Synera3.4 ★"/>
    <x v="1"/>
    <s v="₹ 6,802/sq.ft."/>
    <s v="Super Built up area: 735(68.28 sq.m.)Built Up area: 700 sq.ft. (65.03 sq.m.)Carpet area: 635 sq.ft. (58.99 sq.m.)"/>
    <n v="735"/>
    <x v="0"/>
    <x v="0"/>
    <s v="3 Balconies"/>
    <s v=""/>
    <s v="Ddd, Sector 81 Gurgaon, Gurgaon, Haryana"/>
    <s v="6th   of 12 Floors"/>
    <s v="South"/>
    <s v="1 to 5 Year Old"/>
    <s v="['Sapphire 83 Mall', 'Delhi Jaipur Expressway', 'Dwarka Expressway', 'Agri Business Management Collage', 'Bharat Ram Global School', 'Singhania University, Manesar', 'Aarvy Healthcare Hospital', 'Garhi Harsaru Junction', 'Sphire Edge A N Buildwell', 'Holiday Inn Gurugram Sector 90']"/>
    <s v="This lovely 2 bhk apartment/flat in sector 81 gurgaon is available for sale in one of gurgaon's most popular projects, signature global synera. This is a north-East-Facing property. Constructed on a Super Built up area: of 735 sq.Ft., the flat comprises 2 bedroom(s), 2 bathrooms and 3 balconies. The flat has a total of 12 floors and this property is situated on 6th floor. As the project is already ready to move, so you can easily move into this 1-5 years old property. The floor of this flat is beautifully designed using wood flooring, giving the flat an alluring look. All the modern amenities such as security personnel, maintenance staff, park, lift(s), visitor parking, water softening plant, shopping centre, swimming pool and fitness centre / gym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Water softening plant']"/>
    <s v="['Green Area4 out of 5', 'Construction3 out of 5', 'Management3.5 out of 5', 'Amenities4 out of 5', 'Connectivity3 out of 5']"/>
    <s v="O69389840"/>
  </r>
  <r>
    <s v="3 BHK Flat in Sector 77 Gurgaon"/>
    <s v="Umang Winter Hills3.9 ★"/>
    <x v="119"/>
    <s v="₹ 5,049/sq.ft."/>
    <s v="Super Built up area: 1822(169.27 sq.m.)Carpet area: 1400 sq.ft. (130.06 sq.m.)"/>
    <n v="1822"/>
    <x v="1"/>
    <x v="1"/>
    <s v="3 Balconies"/>
    <s v="Others"/>
    <s v="Sector 77 Gurgaon, Gurgaon, Haryana"/>
    <s v="17th   of 18 Floors"/>
    <s v="North-East"/>
    <s v="1 to 5 Year Old"/>
    <s v="['Entertainland Mall', 'Delhi Jaipur Expressway', 'Jhankar Senior Secondary School', 'Singhania University, Manesar', 'Miracles Apollo Hospital', 'Indira Gandhi International Airport', 'Garhi Harsaru Junction', 'Eros Corporate Park', 'Hyatt Regency Gurgaon', 'Aravalli Hills']"/>
    <s v="Located in the popular residential address of sector 77 gurgaon, umang winter hills is one of the most preferred destination for apartments in gurgaon. This 3 bhk flat is your ticket to be a part of this community. Constructed on a Super Built up area: of 1822 sq.Ft., the flat comprises 3 bedroom(s), 3 bathrooms and 3 balconies. The flat has a total of 18 floors and this property is situated on 17th floor. Being a ready to move project, you can expect immediate possession of this 1-5 years old property._x000a_ _x000a_ Additional details :Piped gas facility is available in the property._x000a_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3 Wardrobe', '5 Fan', '1 Exhaust Fan', '3 Geyser', '5 Light', '4 AC', '1 Chimney', '1 Modular Kitchen',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5 out of 5']"/>
    <s v="G68287864"/>
  </r>
  <r>
    <s v="3 BHK Flat in Sector 70 Gurgaon"/>
    <s v="Shree Vardhman Victoria3.8 ★"/>
    <x v="71"/>
    <s v="₹ 8,461/sq.ft."/>
    <s v="Super Built up area: 1950(181.16 sq.m.)Carpet area: 1267 sq.ft. (117.71 sq.m.)"/>
    <n v="1950"/>
    <x v="1"/>
    <x v="2"/>
    <s v="3 Balconies"/>
    <s v="Servant Room"/>
    <s v="Sector 70 Gurgaon, Gurgaon, Haryana"/>
    <s v="1st   of 14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Victoria is a perfect residential complex from all aspects and it is designed from the perspective of the needs and desires of common people. The natural green surrounding with the world class facilities and amenities provide you with a comfortable and luxurious liv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4 Fan', '1 Fridge', '1 Dining Table', '2 Geyser', '10 Light', '4 AC', '1 TV', '1 Chimney', '3 Bed', '3 Wardrobe', '1 Microwave', 'No Curtains', 'No Exhaust Fan', 'No Modular Kitchen', 'No Sofa', 'No Stove', 'No Washing Machine']"/>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4.5 out of 5', 'Amenities4.5 out of 5', 'Connectivity3.5 out of 5']"/>
    <s v="X69647784"/>
  </r>
  <r>
    <s v="2 BHK Flat in Sector 70A Gurgaon"/>
    <s v="Capital Residences 360"/>
    <x v="8"/>
    <s v="₹ 7,586/sq.ft."/>
    <s v="Super Built up area: 1450(134.71 sq.m.)"/>
    <n v="1450"/>
    <x v="0"/>
    <x v="0"/>
    <s v="2 Balconies"/>
    <s v="Study Room"/>
    <s v="104, Sector 70A Gurgaon, Gurgaon, Haryana"/>
    <s v="10th   of 22 Floors"/>
    <s v="South-East"/>
    <s v="1 to 5 Year Old"/>
    <s v="['Sri Radhe Krishna Temple', 'Sai Dharamraj Hospital', 'Ekta Hospital', 'Sai Heart and Trauma Center', 'Sona Devi Memorial Hospital and Trauma Centre', 'Gobind Hospital', 'Sanjeevani Hospital Gurgaon', 'Kamal Hospital and Maternity Centre', 'Kore Tech Park', 'SPAZE BUSINESS PARK', 'Union bank of india', 'Central bank of india', 'State bank of india', 'Icici bank']"/>
    <s v="Capital residences 360 is one of gurgaon's most sought after destination for apartments and this 2 bhk flat in sector 70a gurgaon is your opportunity to be a part of this community. Constructed on a Super Built up area: of 1450 sq.Ft., the flat comprises 2 bedroom(s), 2 bathrooms and 2 balconies. The property is located on the 10th floor of a 22 floors tall building. As the project is already ready to move, so you can easily move into this 1-5 years old property. Available in ready to move 4bhk50% terrace ready to move _x000a_Walking market_x000a_ All amenities available_x000a_Swming pool clubhouse gym spa kids area cafe indoor game etc_x000a_ Additional details :The apartment has borings water supply._x000a_Daily needs shopping could be done within the society premises to make the stay convinent._x000a_Full power backup is available._x000a_The society has dedicated security guards for every tower."/>
    <s v="['1 Fan', '1 Light', '2 Chimney', '4 AC', 'No Bed', 'No Curtains', 'No Dining Table', 'No Exhaust Fan', 'No Geyser', 'No Modular Kitchen', 'No Microwave', 'No Fridge', 'No Sofa', 'No Stove', 'No TV', 'No Wardrobe', 'No Washing Machine', 'No Water Purifier']"/>
    <s v="['Feng Shui / Vaastu Compliant', 'Security / Fire Alarm', 'Lift(s)', 'Maintenance Staff', 'Water Storage', 'Park', 'Visitor Parking']"/>
    <s v="['Environment5 out of 5', 'Lifestyle4 out of 5', 'Connectivity4 out of 5', 'Safety4 out of 5']"/>
    <s v="B69688910"/>
  </r>
  <r>
    <s v="3 BHK Flat in Sector 70A Gurgaon"/>
    <s v="Capital Residences 360"/>
    <x v="46"/>
    <s v="₹ 7,844/sq.ft."/>
    <s v="Super Built up area: 1976(183.58 sq.m.)Built Up area: 1600 sq.ft. (148.64 sq.m.)Carpet area: 1400 sq.ft. (130.06 sq.m.)"/>
    <n v="1976"/>
    <x v="1"/>
    <x v="1"/>
    <s v="3 Balconies"/>
    <s v="Pooja Room,Study Room,Servant Room,Others"/>
    <s v="U88, Sector 70A Gurgaon, Gurgaon, Haryana"/>
    <s v="8th   of 22 Floors"/>
    <s v="South"/>
    <s v="1 to 5 Year Old"/>
    <s v="['Sri Radhe Krishna Temple', 'Sai Dharamraj Hospital', 'Ekta Hospital', 'Sai Heart and Trauma Center', 'Sona Devi Memorial Hospital and Trauma Centre', 'Gobind Hospital', 'Sanjeevani Hospital Gurgaon', 'Kamal Hospital and Maternity Centre', 'Kore Tech Park', 'SPAZE BUSINESS PARK', 'Union bank of india', 'Central bank of india', 'State bank of india', 'Icici bank']"/>
    <s v="Available in ready to move 3bhk sarvent room in sector 70a capital 360 residency _x000a_Walking market_x000a_ All amenities available_x000a_Swming pool clubhouse gym spa kids area cafe indoor game etc_x000a_ Additional details :The apartment has borings water supply._x000a_Daily needs shopping could be done within the society premises to make the stay convinent._x000a_Full power backup is available._x000a_The society has dedicated security guards for every tower."/>
    <s v="['1 Water Purifier', '2 Light', '4 AC', 'No Bed', 'No Chimney', 'No Curtains', 'No Dining Table', 'No Exhaust Fan', 'No Fan', 'No Geyser', 'No Modular Kitchen', 'No Microwave', 'No Fridge', 'No Sofa', 'No Stove', 'No TV', 'No Wardrobe', 'No Washing Machine']"/>
    <s v="['Feng Shui / Vaastu Compliant', 'Security / Fire Alarm', 'Intercom Facility', 'Lift(s)', 'Maintenance Staff', 'Park', 'Visitor Parking']"/>
    <s v="['Environment5 out of 5', 'Lifestyle4 out of 5', 'Connectivity4 out of 5', 'Safety4 out of 5']"/>
    <s v="Q69662820"/>
  </r>
  <r>
    <s v="3 BHK Flat in Sector 70A Gurgaon"/>
    <s v="BPTP Astaire Gardens3.7 ★"/>
    <x v="43"/>
    <s v="₹ 8,771/sq.ft."/>
    <s v="Super Built up area: 1425(132.39 sq.m.)Built Up area: 1300 sq.ft. (120.77 sq.m.)Carpet area: 1200 sq.ft. (111.48 sq.m.)"/>
    <n v="1425"/>
    <x v="1"/>
    <x v="1"/>
    <s v="2 Balconies"/>
    <s v="Others"/>
    <s v="H33, Sector 70A Gurgaon, Gurgaon, Haryana"/>
    <s v="1st   of 3 Floors"/>
    <s v="South-Ea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Available in ready to move 3bhk in sector 70a bptp _x000a_Walking market low rise luxury living _x000a_ All amenities available_x000a_Swming pool clubhouse gym spa kids area cafe indoor game etc_x000a_ Additional details :The apartment has borings water supply._x000a_Daily needs shopping could be done within the society premises to make the stay convinent._x000a_Full power backup is available._x000a_The society has dedicated security guards for every tower."/>
    <s v="['1 Fan', '1 Geyser', '1 Light', '4 AC', 'No Bed', 'No Chimney', 'No Curtains', 'No Dining Table', 'No Exhaust Fan', 'No Modular Kitchen', 'No Microwave', 'No Fridge', 'No Sofa', 'No Stove', 'No TV', 'No Wardrobe', 'No Washing Machine', 'No Water Purifier']"/>
    <s v="['Feng Shui / Vaastu Compliant', 'Security / Fire Alarm', 'Intercom Facility', 'Lift(s)', 'Maintenance Staff', 'Water Storage', 'Park', 'Visitor Parking']"/>
    <s v="['Green Area4 out of 5', 'Construction5 out of 5', 'Management4 out of 5', 'Amenities4 out of 5', 'Connectivity5 out of 5']"/>
    <s v="N69688012"/>
  </r>
  <r>
    <s v="4 BHK Flat in Sector 70A Gurgaon"/>
    <s v="BPTP Astaire Gardens3.7 ★"/>
    <x v="26"/>
    <s v="₹ 8,658/sq.ft."/>
    <s v="Super Built up area: 1848(171.68 sq.m.)Built Up area: 1600 sq.ft. (148.64 sq.m.)Carpet area: 1400 sq.ft. (130.06 sq.m.)"/>
    <n v="1848"/>
    <x v="2"/>
    <x v="2"/>
    <s v="3 Balconies"/>
    <s v="Study Room,Others"/>
    <s v="H33, Sector 70A Gurgaon, Gurgaon, Haryana"/>
    <s v="1st   of 3 Floors"/>
    <s v=""/>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Bptp astaire gardens is one of gurgaon's most sought after destination for apartments and this 4 bhk flat in sector 70a gurgaon is your opportunity to be a part of this community. Containing 4 bedroom(s), 4 bathrooms and 3 balconies, this flat is spread over a Super Built up area: of 1848 sq.Ft. The residential building has 3 floors in total and the flat for sale is located on the 1st floor. This 1-5 years old property is available for immediate possession as the project is ready to move _x000a_Available in ready to move 4bhk_x000a_50% terrace _x000a_ All amenities available_x000a_Swming pool clubhouse gym spa kids area cafe indoor game etc"/>
    <s v="['1 Fan', '1 Light', '2 Chimney', '4 AC', 'No Bed', 'No Curtains', 'No Dining Table', 'No Exhaust Fan', 'No Geyser', 'No Modular Kitchen', 'No Microwave', 'No Fridge', 'No Sofa', 'No Stove', 'No TV', 'No Wardrobe', 'No Washing Machine', 'No Water Purifier']"/>
    <s v="['Feng Shui / Vaastu Compliant', 'Security / Fire Alarm', 'Intercom Facility', 'Lift(s)', 'Maintenance Staff', 'Park', 'Visitor Parking']"/>
    <s v="['Green Area4 out of 5', 'Construction5 out of 5', 'Management4 out of 5', 'Amenities4 out of 5', 'Connectivity5 out of 5']"/>
    <s v="G69688296"/>
  </r>
  <r>
    <s v="2 BHK Flat in Sector 70 Gurgaon"/>
    <s v="Shree Vardhman Victoria3.8 ★"/>
    <x v="81"/>
    <s v="₹ 8,518/sq.ft."/>
    <s v="Super Built up area: 1350(125.42 sq.m.)"/>
    <n v="1350"/>
    <x v="0"/>
    <x v="0"/>
    <s v="3 Balconies"/>
    <s v="Study Room,Others"/>
    <s v="N66, Sector 70 Gurgaon, Gurgaon, Haryana"/>
    <s v="8th   of 18 Floors"/>
    <s v="Sou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Available in ready to move 2bhk study room in sector 70 shree vardhman victoria _x000a_Walking market _x000a_ All amenities available_x000a_Swming pool clubhouse gym spa kids area cafe indoor game etc...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Fan', '1 Stove', '1 Light', 'No AC', 'No Bed', 'No Chimney', 'No Curtains', 'No Dining Table', 'No Exhaust Fan', 'No Geyser', 'No Modular Kitchen', 'No Microwave', 'No Fridge', 'No Sofa', 'No TV', 'No Wardrobe',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N69685680"/>
  </r>
  <r>
    <s v="3 BHK Flat in Sector 70 Gurgaon"/>
    <s v="Shree Vardhman Victoria3.8 ★"/>
    <x v="26"/>
    <s v="₹ 8,205/sq.ft."/>
    <s v="Super Built up area: 1950(181.16 sq.m.)Carpet area: 1161 sq.ft. (107.86 sq.m.)"/>
    <n v="1950"/>
    <x v="1"/>
    <x v="1"/>
    <s v="3 Balconies"/>
    <s v="Pooja Room,Study Room,Servant Room,Others"/>
    <s v="H77, Sector 70 Gurgaon, Gurgaon, Haryana"/>
    <s v="10th   of 18 Floors"/>
    <s v="Sou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Available in ready to move 3bhk sarvent room study maduler kitchen _x000a_Walking market shree vardhman victoria _x000a_ All amenities available_x000a_Swming pool clubhouse gym spa kids area cafe indoor game etc...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rdrobe', '1 Fan', '1 Exhaust Fan', '1 Geyser', '1 Light', '1 Modular Kitchen', 'No AC', 'No Bed', 'No Chimney', 'No Curtains', 'No Dining Table', 'No Microwave', 'No Fridge', 'No Sofa', 'No Stove', 'No TV', 'No Washing Machine', 'No Water Purifier']"/>
    <s v="['Feng Shui / Vaastu Compliant', 'Security / Fire Alarm', 'Intercom Facility', 'Lift(s)', 'Water Storage', 'Park', 'Visitor Parking']"/>
    <s v="['Green Area5 out of 5', 'Construction5 out of 5', 'Management4.5 out of 5', 'Amenities4.5 out of 5', 'Connectivity3.5 out of 5']"/>
    <s v="C69686140"/>
  </r>
  <r>
    <s v="4 BHK Flat in Sector 81 Gurgaon"/>
    <s v="Bestech Park View Grand Spa4.3 ★"/>
    <x v="127"/>
    <s v="₹ 9,523/sq.ft."/>
    <s v="Super Built up area: 4200(390.19 sq.m.)"/>
    <n v="4200"/>
    <x v="2"/>
    <x v="3"/>
    <s v="3+ Balconies"/>
    <s v="Servant Room"/>
    <s v="Sector-81, Sector 81 Gurgaon, Gurgaon, Haryana"/>
    <s v="15th   of 29 Floors"/>
    <s v="West"/>
    <s v="1 to 5 Year Old"/>
    <s v="['Sapphire 83 Mall', 'NH-8, IMT Manesar', 'Dwarka Expressway', &quot;St. Xavier's High School&quot;, 'Spectra Hospital', 'Indira Gandhi International Airport', 'IMT Manesar', 'Hyatt Regency Gurgaon', 'SkyJumper Trampoline Park', 'National Tennis Academy']"/>
    <s v="This lovely 4 bhk apartment/flat in sector 81 gurgaon is available for sale in one of gurgaon's most popular projects, bestech park view grand spa. The flat is north-Facing. The flat occupies a Super Built up area: of 4200 sq.Ft. That consists of 4 bedrooms, 5 bathrooms and more than 3 balconies. The flat has a total of 29 floors and this property is situated on 16th floor. This 1-5 years old property is available for immediate possession as the project is ready to move. The ceramic flooring of this flat is beautifully designed and helps to give it a pleasing look. The flat will offer a modern lifestyle as it is presented with many of the amenities such as swimming pool, water softening plant, security personnel, maintenance staff, shopping centre, club house / community center, cctv surveillance, fitness centre / gym, park, lift(s) and visitor parking. The housing society ensures a continuous supply of water to your flat from municipal corporation.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7 Wardrobe', '5 Fan', '1 Exhaust Fan', '4 Geyser', '16 Light', '4 AC', '1 Modular Kitchen', '1 Chimney', 'No Bed', 'No Curtains', 'No Dining Table', 'No Microwave', 'No Fridge', 'No Sofa', 'No Stove', 'No TV', 'No Washing Machine', 'No Water Purifier']"/>
    <s v="['Security / Fire Alarm', 'Feng Shui / Vaastu Compliant', 'Intercom Facility', 'Lift(s)', 'Water purifier', 'Maintenance Staff', 'Water Storage', 'Separate entry for servant room', 'No open drainage around', 'Piped-gas', 'Visitor Parking', 'Swimming Pool', 'Park', 'Security Personnel', 'Natural Light', 'Internet/wi-fi connectivity', 'Spacious Interiors', 'Shopping Centre', 'Fitness Centre / GYM', 'Waste Disposal', 'Rain Water Harvesting', 'Club house / Community Center', 'Water softening plant']"/>
    <s v="['Green Area5 out of 5', 'Construction5 out of 5', 'Management5 out of 5', 'Amenities5 out of 5', 'Connectivity5 out of 5']"/>
    <s v="B68376802"/>
  </r>
  <r>
    <s v="3 BHK Flat in Sector 81 Gurgaon"/>
    <s v="Bestech Park View Grand Spa4.3 ★"/>
    <x v="229"/>
    <s v="₹ 8,345/sq.ft."/>
    <s v="Super Built up area: 2660(247.12 sq.m.)"/>
    <n v="2660"/>
    <x v="1"/>
    <x v="2"/>
    <s v="3+ Balconies"/>
    <s v="Servant Room"/>
    <s v="Sector-81, Sector 81 Gurgaon, Gurgaon, Haryana"/>
    <s v="15th   of 19 Floors"/>
    <s v="South-East"/>
    <s v="1 to 5 Year Old"/>
    <s v="['Sapphire 83 Mall', 'NH-8, IMT Manesar', 'Dwarka Expressway', &quot;St. Xavier's High School&quot;, 'Spectra Hospital', 'Indira Gandhi International Airport', 'IMT Manesar', 'Hyatt Regency Gurgaon', 'SkyJumper Trampoline Park', 'National Tennis Academy']"/>
    <s v="Located in the popular residential address of sector 81 gurgaon, bestech park view grand spa is one of the most preferred destination for apartments in gurgaon. This 3 bhk flat is your ticket to be a part of this community. The flat is north-Facing. The flat occupies a Super Built up area: of 2660 sq.Ft. That consists of 3 bedrooms, 4 bathrooms and more than 3 balconies. The flat has a total of 19 floors and this property is situated on 15th floor. This is a ready to move project and the property is 1-5 years old. The well built ceramic flooring enhances the aesthetic appeal of this flat. Many of the modern amenities being offered, like swimming pool, water softening plant, security personnel, maintenance staff, shopping centre, club house / community center, cctv surveillance, fitness centre / gym, park, lift(s) and visitor parking, will provide a pleasant living experience for you. The housing society ensures a continuous supply of water to your flat from municipal corporation and borewell/tank.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4 Fan', '1 Exhaust Fan', '3 Geyser', '15 Light', '4 AC', '1 Modular Kitchen', '1 Chimney', '1 Curtains', 'No Bed', 'No Dining Table', 'No Microwave', 'No Fridge', 'No Sofa', 'No Stove',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Z68363354"/>
  </r>
  <r>
    <s v="4 BHK Flat in Sector 81 Gurgaon"/>
    <s v="Bestech Park View Grand Spa4.3 ★"/>
    <x v="101"/>
    <s v="₹ 9,419/sq.ft."/>
    <s v="Super Built up area: 3185(295.9 sq.m.)"/>
    <n v="3185"/>
    <x v="2"/>
    <x v="3"/>
    <s v="2 Balconies"/>
    <s v="Servant Room"/>
    <s v="Sector-81, Sector 81 Gurgaon, Gurgaon, Haryana"/>
    <s v="6th   of 19 Floors"/>
    <s v="South"/>
    <s v="1 to 5 Year Old"/>
    <s v="['Sapphire 83 Mall', 'NH-8, IMT Manesar', 'Dwarka Expressway', &quot;St. Xavier's High School&quot;, 'Spectra Hospital', 'Indira Gandhi International Airport', 'IMT Manesar', 'Hyatt Regency Gurgaon', 'SkyJumper Trampoline Park', 'National Tennis Academy']"/>
    <s v="Located in the popular residential address of sector 81 gurgaon, bestech park view grand spa is one of the most preferred destination for apartments in gurgaon. This 4 bhk flat is your ticket to be a part of this community. This is a north-Facing property. Containing 4 bedroom(s), 5 bathrooms and 2 balconies, this flat is spread over a Super Built up area: of 3185 sq.Ft. The property is located on the 7th floor of a 19 floors tall building. As the project is already ready to move, so you can easily move into this 1-5 years old property. The beautifully designed ceramic flooring enhances the beauty of the flat. The flat will offer a modern lifestyle as it is presented with many of the amenities such as swimming pool, water softening plant, security personnel, maintenance staff, shopping centre, club house / community center, cctv surveillance, fitness centre / gym, park, lift(s) and visitor parking. The residential project is well equipped to meet all your water needs through access to municipal corporation suppl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4 Fan', '1 Exhaust Fan', '4 Geyser', '15 Light', '1 Modular Kitchen', '1 Curtains', 'No AC', 'No Bed', 'No Chimney', 'No Dining Table', 'No Microwave', 'No Fridge', 'No Sofa', 'No Stove', 'No TV', 'No Washing Machine', 'No Water Purifier']"/>
    <s v="['Security / Fire Alarm', 'Feng Shui / Vaastu Compliant', 'Intercom Facility', 'Lift(s)', 'Water purifier', 'Maintenance Staff',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Z68376548"/>
  </r>
  <r>
    <s v="2 BHK Flat in Sector 82 Gurgaon"/>
    <s v="Vatika The Seven Lamps3.8 ★"/>
    <x v="50"/>
    <s v="₹ 5,923/sq.ft."/>
    <s v="Super Built up area: 1435(133.32 sq.m.)"/>
    <n v="1435"/>
    <x v="0"/>
    <x v="0"/>
    <s v="2 Balconies"/>
    <s v="Study Room"/>
    <s v="Sector 82 Gurgaon, Gurgaon, Haryana"/>
    <s v="11st   of 16 Floors"/>
    <s v="South"/>
    <s v="1 to 5 Year Old"/>
    <s v="['SS Omnia Mall', 'Golf Course Ext Rd', 'Knowledge Tree World School', 'DPG Institute of Technology', 'Arc Multi Speciality Hospital', 'Indira Gandhi International Airport', 'IMT Manesar', 'Hyatt Regency Gurgaon', 'SkyJumper Trampoline Park', 'Nakhrola Stadium']"/>
    <s v="Inspired by john ruskin's essay 'the seven lamps of architecture'_x000a_Spectacular views over the low-Rise developments all around_x000a_3 side open apartments with mondrian landscape_x000a_Adequate basement parking, surface parking for visitors_x000a_Well-Ventilated apartments with unhindered views_x000a_Properties with 100% power backup available_x000a_ Additional details :Daily needs shopping could be done within the society premises to make the stay convinent._x000a_Full power backup is available._x000a_The society has dedicated security guards for every tower."/>
    <s v="['3 Wardrobe', '1 Water Purifier', '3 Fan', '1 Exhaust Fan', '2 Geyser', '10 Light', '1 Modular Kitchen', '1 Chimney', 'No AC', 'No Bed', 'No Curtains', 'No Dining Table', 'No Microwave', 'No Fridge', 'No Sofa', 'No Stove', 'No TV', 'No Washing Machine']"/>
    <s v="['Security / Fire Alarm', 'Intercom Facility', 'Lift(s)', 'Maintenance Staff', 'Water Storage', 'Piped-gas', 'Visitor Parking', 'Swimming Pool', 'Park', 'Security Personnel', 'Internet/wi-fi connectivity', 'Shopping Centre', 'Fitness Centre / GYM', 'Rain Water Harvesting', 'Club house / Community Center']"/>
    <s v="['Green Area5 out of 5', 'Construction5 out of 5', 'Management5 out of 5', 'Amenities5 out of 5', 'Connectivity4 out of 5']"/>
    <s v="E68345410"/>
  </r>
  <r>
    <s v="5 BHK Flat in Sector 62 Gurgaon"/>
    <s v="Pioneer Araya3.8 ★"/>
    <x v="309"/>
    <s v="₹ 19,500/sq.ft."/>
    <s v="Super Built up area: 5514(512.27 sq.m.)"/>
    <n v="5514"/>
    <x v="4"/>
    <x v="6"/>
    <s v="3 Balconies"/>
    <s v="Servant Room"/>
    <s v="1302, Sector 62 Gurgaon, Gurgaon, Haryana"/>
    <s v="10th   of 34 Floors"/>
    <s v="North-East"/>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3, 4 and 5 bhk residential apartments &amp; penthouses_x000a_Spread over 14.46 acres of land area_x000a_Total 254 number of units available_x000a_Total 4 number of towers available_x000a_Situated within walking distance from important places_x000a_Araya offers you distinctive conveniences that meet your individual needs_x000a_Designed for the modern connoisseur_x000a_A private sanctuary awaits you at the ensuite bath in your master bedroom_x000a_Residents and their guests at araya experience an unparalleled lifestyle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Fan', '15 Light', '6 AC', '1 Modular Kitchen', '1 Chimney', 'No Bed', 'No Curtains', 'No Dining Table', 'No Exhaust Fan', 'No Geyser', 'No Microwave', 'No Fridge', 'No Sofa', 'No Stove', 'No TV', 'No Wardrobe', 'No Washing Machine', 'No Water Purifier']"/>
    <s v="['Security / Fire Alarm', 'Private Garden / Terrace',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Shopping Centre', 'Fitness Centre / GYM', 'Club house / Community Center']"/>
    <s v="['Green Area5 out of 5', 'Construction4 out of 5', 'Management4 out of 5', 'Amenities4 out of 5', 'Connectivity5 out of 5']"/>
    <s v="J69118026"/>
  </r>
  <r>
    <s v="4 BHK Flat in Sector 62 Gurgaon"/>
    <s v="Pioneer Araya3.8 ★"/>
    <x v="310"/>
    <s v="₹ 19,488/sq.ft."/>
    <s v="Super Built up area: 4690(435.72 sq.m.)Carpet area: 3258 sq.ft. (302.68 sq.m.)"/>
    <n v="4690"/>
    <x v="2"/>
    <x v="5"/>
    <s v="3 Balconies"/>
    <s v="Servant Room,Study Room,Store Room"/>
    <s v="Sector 62 Gurgaon, Gurgaon, Haryana"/>
    <s v="16th   of 34 Floors"/>
    <s v="East"/>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3, 4 and 5 bhk residential apartments &amp; penthouses_x000a_Spread over 14.46 acres of land area_x000a_Total 254 number of units available_x000a_Total 4 number of towers available_x000a_Situated within walking distance from important places_x000a_Araya offers you distinctive conveniences that meet your individual needs_x000a_Designed for the modern connoisseur_x000a_A private sanctuary awaits you at the ensuite bath in your master bedroom_x000a_Residents and their guests at araya experience an unparalleled lifestyle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8 Fan', '1 Exhaust Fan', '20 Light', '1 Chimney', '5 AC', '1 Modular Kitchen', 'No Bed', 'No Curtains', 'No Dining Table', 'No Geyser', 'No Microwave', 'No Fridge', 'No Sofa', 'No Stove', 'No TV', 'No Washing Machine', 'No Water Purifier']"/>
    <s v="['Security / Fire Alarm', 'Power Back-up',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5 out of 5']"/>
    <s v="N69067750"/>
  </r>
  <r>
    <s v="4 BHK Flat in Sector 62 Gurgaon"/>
    <s v="Pioneer Araya3.8 ★"/>
    <x v="311"/>
    <s v="₹ 19,513/sq.ft."/>
    <s v="Super Built up area: 4279(397.53 sq.m.)"/>
    <n v="4279"/>
    <x v="2"/>
    <x v="5"/>
    <s v="3 Balconies"/>
    <s v="Pooja Room,Servant Room"/>
    <s v="Sector 62 Gurgaon, Gurgaon, Haryana"/>
    <s v="16th   of 34 Floors"/>
    <s v="East"/>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3, 4 and 5 bhk residential apartments &amp; penthouses_x000a_Spread over 14.46 acres of land area_x000a_Total 254 number of units available_x000a_Total 4 number of towers available_x000a_Situated within walking distance from important places_x000a_Araya offers you distinctive conveniences that meet your individual needs_x000a_Designed for the modern connoisseur_x000a_A private sanctuary awaits you at the ensuite bath in your master bedroom_x000a_Residents and their guests at araya experience an unparalleled lifestyle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15 Light', '5 AC', '1 Modular Kitchen', '1 Chimney', 'No Bed', 'No Curtains', 'No Dining Table', 'No Exhaust Fan', 'No Fan', 'No Geyser', 'No Microwave', 'No Fridge', 'No Sofa', 'No Stove', 'No TV', 'No Wardrobe', 'No Washing Machine', 'No Water Purifier']"/>
    <s v="['Water purifier', 'Security / Fire Alarm', 'Power Back-up',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Rain Water Harvesting', 'Shopping Centre', 'Fitness Centre / GYM', 'Club house / Community Center']"/>
    <s v="['Green Area5 out of 5', 'Construction4 out of 5', 'Management4 out of 5', 'Amenities4 out of 5', 'Connectivity5 out of 5']"/>
    <s v="Y69067966"/>
  </r>
  <r>
    <s v="3 BHK Flat in Sector 1 Imt Manesar"/>
    <s v="HSIIDC Sidco Shivalik Apartments3.8 ★"/>
    <x v="312"/>
    <s v="₹ 3,560/sq.ft."/>
    <s v="Super Built up area: 2050(190.45 sq.m.)Carpet area: 1400 sq.ft. (130.06 sq.m.)"/>
    <n v="2050"/>
    <x v="1"/>
    <x v="1"/>
    <s v="3+ Balconies"/>
    <s v="Servant Room"/>
    <s v="Sector 1 Imt Manesar, Gurgaon, Haryana"/>
    <s v="2nd   of 8 Floors"/>
    <s v="South"/>
    <s v="5 to 10 Year Old"/>
    <s v="['Pooja Clinic', 'Dr. Sahil Clinic', 'Prakash Hospital', 'Shri Rade Clinic', 'Yadav Dental &amp; Eye Care', 'Dental Hospital', 'Petrol pump Maitri motors', 'Petrol Pump', 'Petrol Pump Indian Oil', &quot;McDonald's&quot;, &quot;McDonald's&quot;, 'Rao Dhaba']"/>
    <s v="Located in the popular residential address of sector 1 imt manesar, gurgaon, hsiidc sidco shivalik apartments is one of the most preferred destination for apartments in gurgaon. This 3 bhk flat is your ticket to be a part of this community. The flat is east-Facing. Constructed on a Super Built up area: of 2050 sq.Ft., the flat comprises 3 bedroom(s), 3 bathrooms and more than 3 balconies. The residential building has 8 floors in total and the flat for sale is located on the 2nd floor. This 5-10 years old property is available for immediate possession as the project is ready to move. The well built marble flooring enhances the aesthetic appeal of this flat. The society complex is in the close vicinity of close to school, close to hospital and close to market, making it an ideal home for a relaxed lifestyle. The society is well equipped with many modern amenities, including security personnel, maintenance staff, park, lift(s) and visitor parking.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Recently Renovated', 'Bank Attached Property', 'Piped-gas', 'Visitor Parking', 'Park', 'Security Personnel', 'Natural Light', 'Internet/wi-fi connectivity', 'Waste Disposal', 'Rain Water Harvesting']"/>
    <s v="['Green Area4 out of 5', 'Construction4 out of 5', 'Management4 out of 5', 'Amenities4 out of 5', 'Connectivity5 out of 5']"/>
    <s v="Q70128998"/>
  </r>
  <r>
    <s v="3 BHK Flat in Sector 1 Imt Manesar"/>
    <s v="IMT View Society"/>
    <x v="13"/>
    <s v="₹ 3,653/sq.ft."/>
    <s v="Super Built up area: 2600(241.55 sq.m.)Carpet area: 1900 sq.ft. (176.52 sq.m.)"/>
    <n v="2600"/>
    <x v="1"/>
    <x v="2"/>
    <s v="3 Balconies"/>
    <s v="Servant Room"/>
    <s v="Sector 1 Imt Manesar, Gurgaon, Haryana"/>
    <s v="6th   of 8 Floors"/>
    <s v="South-East"/>
    <s v="5 to 10 Year Old"/>
    <s v="['Pooja Clinic', 'Dr. Sahil Clinic', 'Prakash Hospital', 'Shri Rade Clinic', 'Yadav Dental &amp; Eye Care', 'Dental Hospital', 'Petrol pump Maitri motors', 'Petrol Pump', 'Petrol Pump Indian Oil', &quot;McDonald's&quot;, &quot;McDonald's&quot;, 'Rao Dhaba']"/>
    <s v="This 3 bhk apartment is available for sale in imt view society, one of the most prominent projects for flats in sector 1 imt manesar, gurgaon. The flat is facing the east direction. Constructed on a Super Built up area: of 2600 sq.Ft., the flat comprises 3 bedroom(s), 4 bathrooms and 3 balconies. The residential building has 8 floors in total and the flat for sale is located on the 6th floor. Being a ready to move project, you can expect immediate possession of this 5-10 years old property. The beautifully designed marble flooring enhances the beauty of the flat. This flat is located near close to school, close to hospital and close to market. The flat will offer a modern lifestyle as it is presented with many of the amenities such as maintenance staff, visitor parking, park, lift(s)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Recently Renovated', 'Bank Attached Property', 'Piped-gas', 'Visitor Parking', 'Park', 'Security Personnel', 'Natural Light', 'Waste Disposal', 'Rain Water Harvesting']"/>
    <s v="['Environment5 out of 5', 'Lifestyle4.5 out of 5', 'Connectivity4 out of 5', 'Safety4.5 out of 5']"/>
    <s v="Y70129276"/>
  </r>
  <r>
    <s v="2 BHK Flat in Sector 1 Imt Manesar"/>
    <s v="HSIIDC Sidco Shivalik Apartments3.8 ★"/>
    <x v="313"/>
    <s v="₹ 3,840/sq.ft."/>
    <s v="Super Built up area: 1250(116.13 sq.m.)Carpet area: 770 sq.ft. (71.54 sq.m.)"/>
    <n v="1250"/>
    <x v="0"/>
    <x v="0"/>
    <s v="3 Balconies"/>
    <s v=""/>
    <s v="Sector 1 Imt Manesar, Gurgaon, Haryana"/>
    <s v="7th   of 8 Floors"/>
    <s v="South"/>
    <s v="5 to 10 Year Old"/>
    <s v="['Pooja Clinic', 'Dr. Sahil Clinic', 'Prakash Hospital', 'Shri Rade Clinic', 'Yadav Dental &amp; Eye Care', 'Dental Hospital', 'Petrol pump Maitri motors', 'Petrol Pump', 'Petrol Pump Indian Oil', &quot;McDonald's&quot;, &quot;McDonald's&quot;, 'Rao Dhaba']"/>
    <s v="This 2 bhk flat is located in hsiidc sidco shivalik apartments, which houses some of the most spacious flats in sector 1 imt manesar, gurgaon. The flat is north-Facing. The floor plan additionally contains 2 bedroom(s), 2 bathrooms and 3 balconies. All in all, the flat is spread over a Super Built up area: of 1250 sq.Ft. The property is located on the 7th floor of a 8 floors tall building. Being a ready to move project, you can expect immediate possession of this 5-10 years old property. The floor of this flat is beautifully designed using marble flooring, giving the flat an alluring look. Another plus point for this is that it is situated near close to metro station, close to school and close to market. Hsiidc sidco shivalik apartments is designed very well to provide modern facilities such as security personnel, maintenance staff, park, lift(s) and visitor parking.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Separate entry for servant room', 'Recently Renovated', 'Bank Attached Property', 'Piped-gas', 'Visitor Parking', 'Park', 'Security Personnel', 'Natural Light', 'Internet/wi-fi connectivity', 'Waste Disposal', 'Rain Water Harvesting']"/>
    <s v="['Green Area4 out of 5', 'Construction4 out of 5', 'Management4 out of 5', 'Amenities4 out of 5', 'Connectivity5 out of 5']"/>
    <s v="G70129192"/>
  </r>
  <r>
    <s v="3 BHK Flat in Sector 1 Imt Manesar"/>
    <s v="HSIIDC Sidco Aravali"/>
    <x v="20"/>
    <s v="₹ 3,323/sq.ft."/>
    <s v="Super Built up area: 2588(240.43 sq.m.)Built Up area: 1900 sq.ft. (176.52 sq.m.)Carpet area: 1877 sq.ft. (174.38 sq.m.)"/>
    <n v="2588"/>
    <x v="1"/>
    <x v="1"/>
    <s v="3+ Balconies"/>
    <s v="Servant Room"/>
    <s v="Sector 1 Imt Manesar, Gurgaon, Haryana"/>
    <s v="3rd   of 9 Floors"/>
    <s v="South"/>
    <s v="5 to 10 Year Old"/>
    <s v="['Pooja Clinic', 'Dr. Sahil Clinic', 'Prakash Hospital', 'Shri Rade Clinic', 'Yadav Dental &amp; Eye Care', 'Dental Hospital', 'Petrol pump Maitri motors', 'Petrol Pump', 'Petrol Pump Indian Oil', &quot;McDonald's&quot;, &quot;McDonald's&quot;, 'Rao Dhaba']"/>
    <s v="Looking for a 3 bhk property for sale in gurgaon? Buy this 3 bhk flat in hsiidc sidco aravali that is situated in sector 1 imt manesar, gurgaon. This residential flat is north-Facing direction. The floor plan additionally contains 3 bedroom(s), 3 bathrooms and more than 3 balconies. All in all, the flat is spread over a Super Built up area: of 2588 sq.Ft. The residential building has 9 floors in total and the flat for sale is located on the 3rd floor. An added advantage of this 5-10 years old flat is that it is available for immediate possession as the project is already ready to move. The floor of this flat is beautifully designed using marble flooring, giving the flat an alluring look. Proximity to landmarks like close to school, close to market and close to hospital makes this an ideal property for families. Many of the modern amenities being offered, like security personnel, maintenance staff, park, lift(s) and visitor parking, will provide a pleasant living experience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Separate entry for servant room', 'Recently Renovated', 'Bank Attached Property', 'Piped-gas', 'Visitor Parking', 'Park', 'Security Personnel', 'Natural Light', 'Waste Disposal', 'Rain Water Harvesting']"/>
    <s v="['Environment5 out of 5', 'Lifestyle4.5 out of 5', 'Connectivity4 out of 5', 'Safety4.5 out of 5']"/>
    <s v="Y70128916"/>
  </r>
  <r>
    <s v="3 BHK Flat in Sector 1 Imt Manesar"/>
    <s v="HSIIDC Sidco Aravali"/>
    <x v="314"/>
    <s v="₹ 3,129/sq.ft."/>
    <s v="Super Built up area: 2588(240.43 sq.m.)Built Up area: 1900 sq.ft. (176.52 sq.m.)Carpet area: 1877 sq.ft. (174.38 sq.m.)"/>
    <n v="2588"/>
    <x v="1"/>
    <x v="1"/>
    <s v="3+ Balconies"/>
    <s v="Servant Room"/>
    <s v="Sector 1 Imt Manesar, Gurgaon, Haryana"/>
    <s v="2nd   of 9 Floors"/>
    <s v="South-West"/>
    <s v="5 to 10 Year Old"/>
    <s v="['Pooja Clinic', 'Dr. Sahil Clinic', 'Prakash Hospital', 'Shri Rade Clinic', 'Yadav Dental &amp; Eye Care', 'Dental Hospital', 'Petrol pump Maitri motors', 'Petrol Pump', 'Petrol Pump Indian Oil', &quot;McDonald's&quot;, &quot;McDonald's&quot;, 'Rao Dhaba']"/>
    <s v="Located in the popular residential address of sector 1 imt manesar, gurgaon, hsiidc sidco aravali is one of the most preferred destination for apartments in gurgaon. This 3 bhk flat is your ticket to be a part of this community. This is a north-Facing property. The flat is over 2588 sq.Ft. Super Built up area: and comes with 3 bedroom(s), 3 bathrooms and more than 3 balconies. The property is located on the 2nd floor of a 9 floors tall building. As the project is already ready to move, so you can easily move into this 5-10 years old property. The floor of this flat is beautifully designed using marble flooring, giving the flat an alluring look. This residential property is situated near close to hospital, close to school and close to market. The flat will offer a modern lifestyle as it is presented with many of the amenities such as security personnel, maintenance staff, park, lift(s) and visitor parking.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Separate entry for servant room', 'Recently Renovated', 'Piped-gas', 'Visitor Parking', 'Park', 'Security Personnel', 'Natural Light', 'Waste Disposal']"/>
    <s v="['Environment5 out of 5', 'Lifestyle4.5 out of 5', 'Connectivity4 out of 5', 'Safety4.5 out of 5']"/>
    <s v="M70128844"/>
  </r>
  <r>
    <s v="3 BHK Flat in Sector 67 Gurgaon"/>
    <s v="M3M Merlin3.7 ★"/>
    <x v="90"/>
    <s v="₹ 14,167/sq.ft."/>
    <s v="Super Built up area: 2047(190.17 sq.m.)"/>
    <n v="2047"/>
    <x v="1"/>
    <x v="1"/>
    <s v="3 Balconies"/>
    <s v="Others"/>
    <s v="Sector 67 Gurgaon, Gurgaon, Haryana"/>
    <s v="Ground of 21 Floors"/>
    <s v="West"/>
    <s v="1 to 5 Year Old"/>
    <s v="['Airia Mall', 'Golf Course Extension Road', 'Alpine Convent School', 'DPG Institute of Technology', 'MKD Hospital', 'Indira Gandhi International Airport', 'Lemon Tree Hotel, Sohna Road', 'SkyJumper Trampoline Park', 'DLF Golf and Country Club', 'PVR Drive in Theatre']"/>
    <s v="This 3 bhk flat is located in m3m merlin, which houses some of the most spacious flats in sector 67 gurgaon. The flat is over 2047 sq.Ft. Super Built up area: and comes with 3 bedroom(s), 3 bathrooms and 3 balconies. This flat is situated on the ground floor of this 21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8 Light', '1 Modular Kitchen', '1 Chimney', '5 AC', 'No Bed', 'No Curtains', 'No Dining Table', 'No Microwave', 'No Fridge', 'No Sofa', 'No TV', 'No Washing Machine', 'No Water Purifier']"/>
    <s v="['Feng Shui / Vaastu Compliant', 'Security / Fire Alarm', 'Intercom Facility', 'Lift(s)', 'Maintenance Staff', 'Water Storage', 'Park', 'Visitor Parking']"/>
    <s v="['Green Area4 out of 5', 'Construction4 out of 5', 'Management4 out of 5', 'Amenities5 out of 5', 'Connectivity4 out of 5']"/>
    <s v="E69965508"/>
  </r>
  <r>
    <s v="1 BHK Flat in Sector 71 Gurgaon"/>
    <s v="Signature Andour Heights3.8 ★"/>
    <x v="315"/>
    <s v="₹ 7,400/sq.ft."/>
    <s v="Super Built up area: 500(46.45 sq.m.)Built Up area: 425 sq.ft. (39.48 sq.m.)Carpet area: 366.48 sq.ft. (34.05 sq.m.)"/>
    <n v="500"/>
    <x v="3"/>
    <x v="4"/>
    <s v="2 Balconies"/>
    <s v=""/>
    <s v="006, Sector 71 Gurgaon, Gurgaon, Haryana"/>
    <s v="2nd   of 4 Floors"/>
    <s v="North-East"/>
    <s v="1 to 5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This is 1bhk fully furnished with home loan registry and immediate possession property situated on spr and sohna road nh248a. Flat coming natural view and sunlight,society all basic amenities like gym,park,power back up,safety,security,water supply and gated society also. 100% appreciable property near by top class amenities like school,malls,hospitals,kisan mandi,auto and taxi stand.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Exhaust Fan', '2 Geyser', '2 Light', '1 Chimney', '1 Curtains', '1 Modular Kitchen', '1 Wardrobe', 'No AC', 'No Bed', 'No Dining Table', 'No Microwave', 'No Fridge', 'No Sofa', 'No Stove', 'No TV', 'No Washing Machine', 'No Water Purifier']"/>
    <s v="['Security / Fire Alarm', 'Maintenance Staff', 'Water Storage', 'Park', 'Visitor Parking', 'Waste Disposal']"/>
    <s v="['Green Area5 out of 5', 'Construction4.5 out of 5', 'Management4 out of 5', 'Amenities4 out of 5', 'Connectivity4 out of 5']"/>
    <s v="C57176160"/>
  </r>
  <r>
    <s v="2 BHK Flat in Sector 71 Gurgaon"/>
    <s v="Signature Andour Heights3.8 ★"/>
    <x v="99"/>
    <s v="₹ 8,428/sq.ft."/>
    <s v="Super Built up area: 700(65.03 sq.m.)Built Up area: 639 sq.ft. (59.37 sq.m.)Carpet area: 540.89 sq.ft. (50.25 sq.m.)"/>
    <n v="700"/>
    <x v="0"/>
    <x v="0"/>
    <s v="1 Balcony"/>
    <s v=""/>
    <s v="001, Sector 71 Gurgaon, Gurgaon, Haryana"/>
    <s v="6th   of 12 Floors"/>
    <s v="North-East"/>
    <s v="5 to 10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This is 2bhk semi furnished flat available on 2nd floor and with north east facing and high rise society. Property situated on near by sohna road and spr road sector 71.With registry, home loan and immediate possession also. 1yrs locking period also completed. All govt and private bank funding on this property with rate of interest 6.80.Nearby top class amenities like 75mitter wide road,gym,banks,malls,schools,atms.Hospitals,police station,10mint drive from huda city center and gurgaon bus stand, 5mint drive from nh8.All society basic amenities also available like, lift, open parking,park,kisan mandi,and all daily basis need materials available in society premises. Natural view and sunlight showing in flat.24x7 safety security, and 100% power back up and water supply also.100% neat and clean and appreciable property.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Exhaust Fan', '1 Geyser', '1 Light', '1 Curtains', '1 Modular Kitchen', '1 Wardrobe', 'No AC', 'No Bed', 'No Chimney', 'No Dining Table', 'No Microwave', 'No Fridge', 'No Sofa', 'No Stove', 'No TV', 'No Washing Machine', 'No Water Purifier']"/>
    <s v="['Feng Shui / Vaastu Compliant', 'Security / Fire Alarm', 'Lift(s)', 'Maintenance Staff', 'Water Storage', 'Park', 'Recently Renovated', 'Visitor Parking', 'Security Personnel', 'Natural Light', 'Fitness Centre / GYM', 'Water softening plant']"/>
    <s v="['Green Area5 out of 5', 'Construction4.5 out of 5', 'Management4 out of 5', 'Amenities4 out of 5', 'Connectivity4 out of 5']"/>
    <s v="O61948124"/>
  </r>
  <r>
    <s v="2 BHK Flat in Sector 71 Gurgaon"/>
    <s v="Signature Andour Heights3.8 ★"/>
    <x v="91"/>
    <s v="₹ 10,000/sq.ft."/>
    <s v="Super Built up area: 600(55.74 sq.m.)Carpet area: 514 sq.ft. (47.75 sq.m.)"/>
    <n v="600"/>
    <x v="0"/>
    <x v="0"/>
    <s v="1 Balcony"/>
    <s v="Pooja Room"/>
    <s v="001, Sector 71 Gurgaon, Gurgaon, Haryana"/>
    <s v="5th   of 12 Floors"/>
    <s v="South-West"/>
    <s v="1 to 5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This is 2bhk semi furnished flat available on 5th floor and with north east facing, and high rise society. Property situated on near by sohna road and spr road sector 71.With registry,home loan, and immediate possession _x000a_ 1yrs locking period also completed. Nearby top class amenities like 75mitter wide road,gym,banks,malls,schools,atms.Hospitals,police station,15mint drive from huda city center and gurgaon bus stand,society amenities like, lift, open parking,park,kisan mandi,and all daily basis need materials available in society premises. Natural view and sunlight showing in flat.24x7 safety security, and 100% power back up and water supply also.100% neart and clean and appreciable property.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Lift(s)', 'Maintenance Staff', 'Water Storage', 'Park', 'Visitor Parking', 'Shopping Centre', 'Fitness Centre / GYM', 'Waste Disposal', 'Rain Water Harvesting', 'Water softening plant']"/>
    <s v="['Green Area5 out of 5', 'Construction4.5 out of 5', 'Management4 out of 5', 'Amenities4 out of 5', 'Connectivity4 out of 5']"/>
    <s v="Q56425980"/>
  </r>
  <r>
    <s v="1 BHK Flat in Sector 71 Gurgaon"/>
    <s v="Signature Andour Heights3.8 ★"/>
    <x v="315"/>
    <s v="₹ 8,222/sq.ft."/>
    <s v="Built Up area: 450 (41.81 sq.m.)Carpet area: 366.48 sq.ft. (34.05 sq.m.)"/>
    <n v="450"/>
    <x v="3"/>
    <x v="4"/>
    <s v="2 Balconies"/>
    <s v=""/>
    <s v="076, Sector 71 Gurgaon, Gurgaon, Haryana"/>
    <s v="2nd   of 4 Floors"/>
    <s v="North-East"/>
    <s v="1 to 5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This is 1bhk unfurnished flat available on 2nd floor and with north east facing and high rise society and corner flat. Property situated on near by sohna road and spr road sector 71.With registry, home loan and immediate possession also. 1yrs locking period also completed. All govt and private bank funding on this property with rate of interest 6.80.Nearby top class amenities like 60mitter wide road,gym,banks,malls,schools,atms.Hospitals,police station,10mint drive from huda city center and gurgaon bus stand, 5mint drive from nh8.All society basic amenities like, lift, open parking,park,kisan mandi,and all daily basis need materials available in society premises. Natural view and sunlight showing in flat.24x7 safety security, and 100% power back up and water supply also.100% neat and clean and appreciable property.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Maintenance Staff', 'Water Storage', 'Park', 'Piped-gas', 'Visitor Parking', 'Natural Light', 'Internet/wi-fi connectivity', 'Shopping Centre', 'Fitness Centre / GYM', 'Waste Disposal', 'Rain Water Harvesting']"/>
    <s v="['Green Area5 out of 5', 'Construction4.5 out of 5', 'Management4 out of 5', 'Amenities4 out of 5', 'Connectivity4 out of 5']"/>
    <s v="Q59172916"/>
  </r>
  <r>
    <s v="2 BHK Flat in Sector 107 Gurgaon"/>
    <s v="M3M Woodshire4.0 ★"/>
    <x v="15"/>
    <s v="₹ 6,588/sq.ft."/>
    <s v="Super Built up area: 1366(126.91 sq.m.)"/>
    <n v="1366"/>
    <x v="0"/>
    <x v="0"/>
    <s v="3+ Balconies"/>
    <s v=""/>
    <s v="Sector 107 Gurgaon, Gurgaon, Haryana"/>
    <s v="4th   of 14 Floors"/>
    <s v=""/>
    <s v="1 to 5 Year Old"/>
    <s v="['Signum 107', 'Nora Solomon Medicenter', 'Indira Gandhi International Airport', 'The Shikshiyan School', 'Najafgarh Jheel Bird Sanctuary', 'Skylark Cricket Academy']"/>
    <s v="This lovely 2 bhk apartment/flat in sector 107 gurgaon is available for sale in one of gurgaon's most popular projects, m3m woodshire. The floor plan additionally contains 2 bedroom(s), 2 bathrooms and more than 3 balconies. All in all, the flat is spread over a Super Built up area: of 1366 sq.Ft. The property is located on the 4th floor of a 14 floors tall building. Being a ready to move project, you can expect immediate possession of this 1-5 years old property."/>
    <s v=""/>
    <s v="['Intercom Facility', 'Lift(s)', 'Maintenance Staff', 'Park']"/>
    <s v="['Green Area4.5 out of 5', 'Construction5 out of 5', 'Management4.5 out of 5', 'Amenities5 out of 5', 'Connectivity4 out of 5']"/>
    <s v="S70122896"/>
  </r>
  <r>
    <s v="3 BHK Flat in Sector 70 Gurgaon"/>
    <s v="Shree Vardhman Victoria3.8 ★"/>
    <x v="299"/>
    <s v="₹ 14,254/sq.ft."/>
    <s v="Super Built up area: 1950(181.16 sq.m.)Carpet area: 1161 sq.ft. (107.86 sq.m.)"/>
    <n v="1950"/>
    <x v="1"/>
    <x v="3"/>
    <s v="3 Balconies"/>
    <s v="Servant Room"/>
    <s v="Sector 70 Gurgaon, Gurgaon, Haryana"/>
    <s v="8th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
    <s v="['3 Wardrobe', '1 Washing Machine', '3 AC', 'No Bed', 'No Chimney', 'No Curtains', 'No Dining Table', 'No Exhaust Fan', 'No Fan', 'No Geyser', 'No Modular Kitchen', 'No Light', 'No Microwave', 'No Fridge', 'No Sofa', 'No Stove', 'No TV', 'No Water Purifier']"/>
    <s v="['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5 out of 5', 'Management4.5 out of 5', 'Amenities4.5 out of 5', 'Connectivity3.5 out of 5']"/>
    <s v="Z69965198"/>
  </r>
  <r>
    <s v="4 BHK Flat in Sector 90 Gurgaon"/>
    <s v="DLF New Town Heights 13.9 ★"/>
    <x v="6"/>
    <s v="₹ 7,334/sq.ft."/>
    <s v="Super Built up area: 2727(253.35 sq.m.)"/>
    <n v="2727"/>
    <x v="2"/>
    <x v="2"/>
    <s v="3+ Balconies"/>
    <s v="Servant Room,Others"/>
    <s v="Sector 90 Gurgaon, Gurgaon, Haryana"/>
    <s v="20th   of 28 Floors"/>
    <s v="East"/>
    <s v="5 to 10 Year Old"/>
    <s v="['Manish Gallexie 91', 'NH-8 IMT Manesar', 'RHM Public School', 'Silver Streak Multi Speciality Hospital', 'Airport', 'Holiday Inn Gurugram']"/>
    <s v="Located in the popular residential address of sector 90 gurgaon, dlf new town heights 1 is one of the most preferred destination for apartments in gurgaon. This 4 bhk flat is your ticket to be a part of this community. The flat is over 2727 sq.Ft. Super Built up area: and comes with 4 bedroom(s), 4 bathrooms and more than 3 balconies. The property is located on the 20th floor of a 28 floors tall building. Being a ready to move project, you can expect immediate possession of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4 out of 5', 'Amenities5 out of 5', 'Connectivity4 out of 5']"/>
    <s v="C69867110"/>
  </r>
  <r>
    <s v="3 BHK Flat in Sector 70 Gurgaon"/>
    <s v="Shree Vardhman Victoria3.8 ★"/>
    <x v="136"/>
    <s v="₹ 14,384/sq.ft."/>
    <s v="Super Built up area: 1950(181.16 sq.m.)Carpet area: 1161 sq.ft. (107.86 sq.m.)"/>
    <n v="1950"/>
    <x v="1"/>
    <x v="3"/>
    <s v="3 Balconies"/>
    <s v="Servant Room"/>
    <s v="Sector 70 Gurgaon, Gurgaon, Haryana"/>
    <s v="5th   of 18 Floors"/>
    <s v="North-East"/>
    <s v="5 to 10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_x000a_ Additional details :The apartment has borings water supply._x000a_Daily needs shopping could be done within the society premises to make the stay convinent._x000a_No power backup is available._x000a_The society has dedicated security guards for every tower."/>
    <s v="['3 Wardrobe', '3 AC', '1 Modular Kitchen', '1 Chimney', 'No Bed', 'No Curtains', 'No Dining Table', 'No Exhaust Fan', 'No Fan', 'No Geyser', 'No Light',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Green Area5 out of 5', 'Construction5 out of 5', 'Management4.5 out of 5', 'Amenities4.5 out of 5', 'Connectivity3.5 out of 5']"/>
    <s v="S69714046"/>
  </r>
  <r>
    <s v="2 BHK Flat in Sector 70 Gurgaon"/>
    <s v="Shree Vardhman Victoria3.8 ★"/>
    <x v="8"/>
    <s v="₹ 8,461/sq.ft."/>
    <s v="Carpet area: 1300 (120.77 sq.m.)"/>
    <n v="1300"/>
    <x v="0"/>
    <x v="0"/>
    <s v="2 Balconies"/>
    <s v=""/>
    <s v="Sector 70 Gurgaon, Gurgaon, Haryana"/>
    <s v="8th   of 18 Floors"/>
    <s v="Nor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quare yards rera reg._x000a_Hrera 660/2017/307_x000a_Project rera reg._x000a_70 of 2017_x000a_Shree vardhman victoria - Project info_x000a_Shree vardhman victoria is an exclusive project located in sector 70, southern peripheral road and well connected by major road(s) like sohna road, southern peripheral road. The total area in which shree vardhman victoria has been built is 11 acre. This project has been developed by shree vardhman who are one of the reputed developers in the gurgaon. The project current status is ready to move. It has 592 units. The apartment units are available in various configurations like 2 bhk flats at a price of rs 82.44 l with property size of 1300 sqft, 3 bhk flats at a price of rs 1.24 cr with property size of 1950 sqft, 4 bhk flats at a price of rs 1.62 cr with property size of 2550 sqft._x000a_Shree vardhman victoria - Price list_x000a_Unit type area new home price*_x000a_2 bhk 1300 sq. Ft._x000a_Apartment _x000a_1300 sq. Ft._x000a_(Saleable)_x000a_ 82.44 lac_x000a_3 bhk 1950 sq. Ft._x000a_Apartment _x000a_1950 sq. Ft._x000a_(Saleable)_x000a_ 1.24 cr_x000a_4 bhk 2550 sq. Ft._x000a_Apartment _x000a_2550 sq. Ft._x000a_(Saleable)_x000a_ 1.62 cr_x000a_Shree vardhman victoria - Floor plans_x000a_Shree vardhman victoria, a project by dlf group, is a township that will have 592 units, 11 acres, and 2 bhk-3 bhk-4 bhk homes ranging from 1300 sqft to 2550 sqft. The floor plan of shree vardhman victoria is as mentioned:_x000a_2 bhk_x000a_3 bhk_x000a_4 bhk_x000a_2 bhk 1300 sq. Ft. Apartment in shree vardhman victoria_x000a_2 bhk 1300 sq. Ft. Apartment_x000a_2 bedrooms + 2 bathrooms + 1 kitchen_x000a_Price_x000a_ 82.44 lac_x000a_Get a call back_x000a_Shree vardhman victoria resale listings_x000a_At shree vardhman victoria, you can find an extensive range of luxury apartments to select from. You can find 2 bhk-3 bhk-4 bhk apartments that come with a variety of features and specifications. You can also find 1300 sqft to 2550 sqft apartments that are perfect for you.3.5 bhk + study room apartment for sale in shree vardhman victoria_x000a_Sector 70, gurgaon_x000a_ 1.65 cr._x000a_1750 sq. Ft.2.5 bhk + study room apartment for sale in shree vardhman victoria_x000a_Sector 70, gurgaon_x000a_ 1.22 cr._x000a_1350 sq. Ft.3.5 bhk + servant room apartment for sale in shree vardhman victoria_x000a_Sector 70, gurgaon_x000a_ 1.65 cr._x000a_1950 sq. Ft.3.5 bhk + servant room apartment for sale in shree vardhman victoria_x000a_Sector 70, gurgaon_x000a_ 1.65 cr._x000a_1950 sq. Ft.3.5 bhk + servant room apartment for sale in shree vardhman victoria_x000a_Sector 70, gurgaon_x000a_ 1.65 cr._x000a_1950 sq. Ft.3.5 bhk + servant room apartment for sale in shree vardhman victoria_x000a_Sector 70, gurgaon_x000a_ 1.65 cr._x000a_1950 sq. Ft.3.5 bhk + servant room apartment for sale in shree vardhman victoria_x000a_Sector 70, gurgaon_x000a_ 1.65 cr._x000a_1950 sq. Ft.2 bhk + study room apartment for sale in shree vardhman victoria_x000a_Sector 70, gurgaon_x000a_ 1.01 cr._x000a_1350 sq. Ft.3 bhk apartment for sale in shree vardhman victoria_x000a_Sector 70, gurgaon_x000a_ 1.6 cr._x000a_1950 sq. Ft.3 bhk + servant room,study room apartment for sale in shree vardhman victoria_x000a_Sector 70, gurgaon_x000a_ 1.8 cr._x000a_1950 sq. Ft._x000a_126 properties for sale in shree vardhman victoria_x000a_Shree vardhman victoria rental listings_x000a_If you are looking for a modern and luxurious apartment in gurgaon, shree vardhman victoria is the perfect option for you. With its excellent location and access to all the amenities, this is a great choice. You can choose from 2 bhk-3 bhk-4 bhk apartments that come with 1300 sqft to 2550 sqft of space.3 bhk + pooja room apartment for rent in shree vardhman victoria_x000a_Sector 70, gurgaon_x000a_ 45000_x000a_1950 sq. Ft.3 bhk + servant room apartment for rent in shree vardhman victoria_x000a_Sector 70, gurgaon_x000a_ 42000_x000a_1950 sq. Ft.2 bhk + pooja room apartment for rent in shree vardhman victoria_x000a_Sector 70, gurgaon_x000a_ 35000_x000a_1350 sq. Ft.2 bhk + servant room apartment for rent in shree vardhman victoria_x000a_Sector 70, gurgaon_x000a_ 28000_x000a_1350 sq. Ft.3 bhk + servant room apartment for rent in shree vardhman victoria_x000a_Sector 70, gurgaon_x000a_ 40000_x000a_1950 sq. Ft.3.5 bhk + pooja room,servant room apartment for rent in shree vardhman victoria_x000a_Sector 70, gurgaon_x000a_ 37000_x000a_1950 sq. Ft.3 bhk + pooja room apartment for rent in shree vardhman victoria_x000a_Sector 70, gurgaon_x000a_ 45000_x000a_1950 sq. Ft.3.5 bhk + pooja room,servant room apartment for rent in shree vardhman victoria_x000a_Sector 70, gurgaon_x000a_ 38000_x000a_1950 sq. Ft.2 bhk + pooja room apartment for rent in shree vardhman victoria_x000a_Sector 70, gurgaon_x000a_ 35000_x000a_1353 sq. Ft.3 bhk + pooja room apartment for rent in shree vardhman victoria_x000a_Sector 70, gurgaon_x000a_ 45000_x000a_1957 sq. Ft._x000a_170 properties for rent in shree vardhman victoria_x000a_Shree vardhman victoria video_x000a_Shree vardhman victoria - Amenities_x000a_Shree vardhman victoria, located on southern peripheral road, gurgaon is a project that offers you a world of luxury and convenience. The project offers you gymnasium, swimming pool, kids pool, badminton court(s), kids play areas / sand pits, yoga areas, jogging / cycle track, power backup, treated water supply, cctv / video surveillance, fire fighting systems, party hall, clubhouse, rain water harvesting, sewage treatment plant, vastu compliant, basement parking"/>
    <s v="['3 Wardrobe', '1 Modular Kitchen', '1 Chimney', 'No AC', 'No Bed', 'No Curtains', 'No Dining Table', 'No Exhaust Fan', 'No Fan', 'No Geyser', 'No Light',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Swimming Pool', 'Park', 'Internet/wi-fi connectivity', 'Shopping Centre', 'Fitness Centre / GYM', 'Waste Disposal', 'Rain Water Harvesting', 'Club house / Community Center', 'Water softening plant']"/>
    <s v="['Green Area5 out of 5', 'Construction5 out of 5', 'Management4.5 out of 5', 'Amenities4.5 out of 5', 'Connectivity3.5 out of 5']"/>
    <s v="B69475926"/>
  </r>
  <r>
    <s v="3 BHK Flat in Sector 70 Gurgaon"/>
    <s v="Shree Vardhman Victoria3.8 ★"/>
    <x v="26"/>
    <s v="₹ 8,205/sq.ft."/>
    <s v="Super Built up area: 1950(181.16 sq.m.)Carpet area: 1161 sq.ft. (107.86 sq.m.)"/>
    <n v="1950"/>
    <x v="1"/>
    <x v="3"/>
    <s v="3 Balconies"/>
    <s v="Servant Room"/>
    <s v="Sector 70 Gurgaon, Gurgaon, Haryana"/>
    <s v="6th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
    <s v="['3 Wardrobe', '1 Modular Kitchen', 'No AC', 'No Bed', 'No Chimney', 'No Curtains', 'No Dining Table', 'No Exhaust Fan', 'No Fan', 'No Geyser', 'No Light',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5 out of 5', 'Management4.5 out of 5', 'Amenities4.5 out of 5', 'Connectivity3.5 out of 5']"/>
    <s v="O69321432"/>
  </r>
  <r>
    <s v="2 BHK Flat in Sector 70 Gurgaon"/>
    <s v="Shree Vardhman Victoria3.8 ★"/>
    <x v="146"/>
    <s v="₹ 7,925/sq.ft."/>
    <s v="Super Built up area: 1350(125.42 sq.m.)"/>
    <n v="1350"/>
    <x v="0"/>
    <x v="0"/>
    <s v="3 Balconies"/>
    <s v="Study Room"/>
    <s v="Sector 70 Gurgaon, Gurgaon, Haryana"/>
    <s v="8th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Located spread over 11 acres areatree-Lined avenues &amp; walkwayswide roads with planted pathwaysbilliards, steam,split air-Conditioners in drawing cum dining &amp; all bedrooms200 mtr from golf course extn. Road500 mtr from sohna road7 min drive from medicity10 min drive from mg road15 min drive from igi airport"/>
    <s v="['2 Wardrobe', '1 Modular Kitchen', 'No AC', 'No Bed', 'No Chimney', 'No Curtains', 'No Dining Table', 'No Exhaust Fan', 'No Fan', 'No Geyser', 'No Light',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5 out of 5', 'Management4.5 out of 5', 'Amenities4.5 out of 5', 'Connectivity3.5 out of 5']"/>
    <s v="O69321428"/>
  </r>
  <r>
    <s v="4 BHK Flat in Sector 69 Gurgaon"/>
    <s v="Tulip Violet4.3 ★"/>
    <x v="184"/>
    <s v="₹ 8,756/sq.ft."/>
    <s v="Super Built up area: 2010(186.74 sq.m.)"/>
    <n v="2010"/>
    <x v="2"/>
    <x v="2"/>
    <s v="2 Balconies"/>
    <s v=""/>
    <s v="Sector 69 Gurgaon, Gurgaon, Haryana"/>
    <s v="6th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 Ready to move apartments in gurgaon_x000a_You have arrived in life. You look forward to retreating to life all your own. Amidst quietness, chirping birds, undulating lawns, high fences and secured gated housing project, that is tulip violet gurgaon. Contemporary, with leafy avenues, multi-Storied 3 &amp; 4 bhk ready to move apartments and penthouse, this is going to be an enviable address. It would leave an indelible impression in many many hearts just like our previous residential projects in gurgaon - Tulip ace, tulip grand, tulip petals, tulip orange, tulip white, tulip ivory and tulip purple. Yes, tulip violet ready to move apartments along with penthouse for sale in gurgaon is designed to be a self-Sufficient, scenic township, which will offer amenities that exhibit a modern lifestyle at par with international standards. The residential township offers something for everyon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1 Modular Kitchen', '1 Chimney', 'No AC', 'No Bed', 'No Curtains', 'No Dining Table', 'No Exhaust Fan', 'No Fan', 'No Geyser', 'No Light',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4 out of 5', 'Management5 out of 5', 'Amenities5 out of 5', 'Connectivity4.5 out of 5']"/>
    <s v="N69300390"/>
  </r>
  <r>
    <s v="3 BHK Flat in Sector 69 Gurgaon"/>
    <s v="Tulip Violet4.2 ★"/>
    <x v="46"/>
    <s v="₹ 9,822/sq.ft."/>
    <s v="Super Built up area: 1578(146.6 sq.m.)"/>
    <n v="1578"/>
    <x v="1"/>
    <x v="1"/>
    <s v="2 Balconies"/>
    <s v="Pooja Room"/>
    <s v="Sector 69 Gurgaon, Gurgaon, Haryana"/>
    <s v="5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 Ready to move apartments in gurgaon_x000a_You have arrived in life. You look forward to retreating to life all your own. Amidst quietness, chirping birds, undulating lawns, high fences and secured gated housing project, that is tulip violet gurgaon. Contemporary, with leafy avenues, multi-Storied 3 &amp; 4 bhk ready to move apartments and penthouse, this is going to be an enviable address. It would leave an indelible impression in many many hearts just like our previous residential projects in gurgaon - Tulip ace, tulip grand, tulip petals, tulip orange, tulip white, tulip ivory and tulip purple. Yes, tulip violet ready to move apartments along with penthouse for sale in gurgaon is designed to be a self-Sufficient, scenic township, which will offer amenities that exhibit a modern lifestyle at par with international standards. The residential township offers something for everyon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4 out of 5', 'Management5 out of 5', 'Amenities5 out of 5', 'Connectivity4.5 out of 5']"/>
    <s v="H69300358"/>
  </r>
  <r>
    <s v="4 BHK Flat in Gwal Pahari"/>
    <s v="Krrish Provence Estate"/>
    <x v="145"/>
    <s v="₹ 9,482/sq.ft."/>
    <s v="Super Built up area: 5800(538.84 sq.m.)"/>
    <n v="5800"/>
    <x v="2"/>
    <x v="3"/>
    <s v="3+ Balconies"/>
    <s v="Pooja Room,Study Room,Servant Room"/>
    <s v="Gwal Pahari, Gurgaon, Haryana"/>
    <s v="11st   of 26 Floors"/>
    <s v="East"/>
    <s v="0 to 1 Year Old"/>
    <s v="['Tniy Toons School', 'Pathways School Gurgoan', &quot;Mother's Love English School&quot;, 'SDMC Primary School', 'SBI ATM', 'HDFC Bank ATM', 'Axis bank ATM', 'Citibank ATM', 'ICICI bank ATM', 'Janki Max Hospital', &quot;Buddy's Point&quot;, 'Unique Dhaba', 'The brown Saheb', 'French Heart Bakery', 'Lassi cafe Restaurant']"/>
    <s v="These units are a perfect combination of comfort and style, specifically designed to suit your requirements and conveniences. There are 4bhk and 5bhk apartments available in this project."/>
    <s v=""/>
    <s v="['Water purifier', 'Security / Fire Alarm', 'Power Back-up',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
    <s v="S69942394"/>
  </r>
  <r>
    <s v="2 BHK Flat in Sector 99A Gurgaon"/>
    <s v="Conscient Habitat3.6 ★"/>
    <x v="254"/>
    <s v="₹ 5,599/sq.ft."/>
    <s v="Carpet area: 484 (44.97 sq.m.)"/>
    <n v="484"/>
    <x v="0"/>
    <x v="0"/>
    <s v="1 Balcony"/>
    <s v="Others"/>
    <s v="Sector 99A Gurgaon, Gurgaon, Haryana"/>
    <s v="8th   of 12 Floors"/>
    <s v="South-West"/>
    <s v="1 to 5 Year Old"/>
    <s v=""/>
    <s v="Conscient habitat is one of gurgaon's most sought after destination for apartments and this 2 bhk flat in sector 99a gurgaon is your opportunity to be a part of this community. The floor plan additionally contains 2 bedroom(s), 2 bathrooms and 1 balcony. All in all, the flat is spread over a carpet area of 484 sq.Ft. The flat has a total of 12 floors and this property is situated on 8th floor. This is a ready to move project and the property is 1-5 years old._x000a_ Additional details :Daily needs shopping could be done within the society premises to make the stay convinent._x000a_Full power backup is available."/>
    <s v=""/>
    <s v="['Feng Shui / Vaastu Compliant', 'Security / Fire Alarm', 'Intercom Facility', 'Lift(s)', 'Maintenance Staff', 'Water Storage', 'Park', 'Visitor Parking']"/>
    <s v="['Green Area4 out of 5', 'Construction4 out of 5', 'Management4 out of 5', 'Amenities4 out of 5', 'Connectivity4 out of 5']"/>
    <s v="Q69706920"/>
  </r>
  <r>
    <s v="2 BHK Flat in Sector 99A Gurgaon"/>
    <s v="Prime Habitat"/>
    <x v="316"/>
    <s v="₹ 4,745/sq.ft."/>
    <s v="Carpet area: 550 (51.1 sq.m.)"/>
    <n v="550"/>
    <x v="0"/>
    <x v="0"/>
    <s v="1 Balcony"/>
    <s v="Others"/>
    <s v="Sector 99A Gurgaon, Gurgaon, Haryana"/>
    <s v="6th   of 12 Floors"/>
    <s v="North-East"/>
    <s v="1 to 5 Year Old"/>
    <s v="['The Hive Mall', 'Omaxe Gurgaon Mall', 'Gurugram Road', 'Dwarka Expy', 'Euro International School', 'Shri Balaji’s Multispeciality Hospital', 'Indira Gandhi Intl Airport', 'Garhi Harsaru Junction']"/>
    <s v="Conscient habitat is one of gurgaon's most sought after destination for apartments and this 2 bhk flat in sector 99a gurgaon is your opportunity to be a part of this community. The flat occupies a carpet area of 44553 sq.Ft. That consists of 2 bedrooms, 2 bathrooms and 1 balcony. This flat is situated on the 6th floor of this 12 floors tall residential building.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
    <s v=""/>
    <s v="['Security / Fire Alarm', 'Feng Shui / Vaastu Compliant', 'Intercom Facility', 'Lift(s)', 'Maintenance Staff', 'Water Storage', 'No open drainage around', 'Visitor Parking', 'Park', 'Natural Light', 'Airy Rooms', 'Shopping Centre', 'Waste Disposal', 'Rain Water Harvesting', 'Club house / Community Center']"/>
    <s v="['Environment4 out of 5', 'Lifestyle3 out of 5', 'Connectivity3 out of 5', 'Safety3 out of 5']"/>
    <s v="K69324896"/>
  </r>
  <r>
    <s v="2 BHK Flat in Sector 102 Gurgaon"/>
    <s v="Shapoorji Pallonji Joyville Gurugram4.0 ★"/>
    <x v="43"/>
    <s v="₹ 9,876/sq.ft."/>
    <s v="Super Built up area: 1215(112.88 sq.m.)"/>
    <n v="1215"/>
    <x v="0"/>
    <x v="0"/>
    <s v="2 Balconies"/>
    <s v=""/>
    <s v="N/a, Sector 102 Gurgaon, Gurgaon, Haryana"/>
    <s v="Ground of 26 Floors"/>
    <s v="East"/>
    <s v="1 to 5 Year Old"/>
    <s v="['Khan Market', 'The Esplanade Mall', 'Dwarka Expressway', 'Garhi Road', 'Delhi Public School', 'SGT University', 'Aryan Hospital', 'Indira Gandhi Int. Airport', 'Basai Dhankot', 'The Executive Centre', 'Inde Hotels &amp; Resorts', 'Appu Ghar', 'DLF Golf and Country Club']"/>
    <s v="This 2 bhk flat is located in shapoorji pallonji joyville gurugram, which houses some of the most spacious flats in sector 102 gurgaon. The flat is facing the east direction. Constructed on a Super Built up area: of 1215 sq.Ft., the flat comprises 2 bedroom(s), 2 bathrooms and 2 balconies. The flat has a total of 26 floors and this property is situated on 12th floor. Being a ready to move project, you can expect immediate possession of this 1-5 years old property. The beautifully designed vitrified flooring enhances the beauty of the flat. Shapoorji pallonji joyville gurugram is designed very well to provide modern facilities such as swimming pool, shopping centre, club house / community center, fitness centre / gym, maintenance staff, visitor parking and lift(s).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Visitor Parking', 'Swimming Pool', 'Shopping Centre', 'Fitness Centre / GYM', 'Waste Disposal', 'Rain Water Harvesting', 'Club house / Community Center']"/>
    <s v="['Green Area4 out of 5', 'Construction5 out of 5', 'Management4 out of 5', 'Amenities5 out of 5', 'Connectivity4 out of 5']"/>
    <s v="U69125000"/>
  </r>
  <r>
    <s v="3 BHK Flat in Sector 102 Gurgaon"/>
    <s v="Conscient Heritage Max4.3 ★"/>
    <x v="69"/>
    <s v="₹ 9,772/sq.ft."/>
    <s v="Super Built up area: 2149(199.65 sq.m.)"/>
    <n v="2149"/>
    <x v="1"/>
    <x v="2"/>
    <s v="3+ Balconies"/>
    <s v="Study Room,Servant Room"/>
    <s v="N/a, Sector 102 Gurgaon, Gurgaon, Haryana"/>
    <s v="10th   of 25 Floors"/>
    <s v="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the most popular destination for buying apartments/ flats in sector 102 gurgaon. You too can be a part of this society by purchasing this 3 bhk flat here. The flat is facing the east direction. The flat is over 2149 sq.Ft. Super Built up area: and comes with 3 bedroom(s), 4 bathrooms and more than 3 balconies. This flat is situated on the 10th floor of this 25 floors tall residential building. This is a ready to move project and the property is 1-5 years old.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and maintenance staff.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Security / Fire Alarm', 'Intercom Facility', 'Lift(s)', 'Swimming Pool', 'Maintenance Staff', 'Water Storage', 'Park', 'Fitness Centre / GYM', 'Club house / Community Center']"/>
    <s v="['Green Area5 out of 5', 'Construction5 out of 5', 'Management5 out of 5', 'Amenities5 out of 5', 'Connectivity4.5 out of 5']"/>
    <s v="C69124616"/>
  </r>
  <r>
    <s v="2 BHK Flat in Sector 106 Gurgaon"/>
    <s v="Paras Dews"/>
    <x v="13"/>
    <s v="₹ 6,859/sq.ft."/>
    <s v="Super Built up area: 1385(128.67 sq.m.)Built Up area: 940 sq.ft. (87.33 sq.m.)Carpet area: 845 sq.ft. (78.5 sq.m.)"/>
    <n v="1385"/>
    <x v="0"/>
    <x v="0"/>
    <s v="3+ Balconies"/>
    <s v=""/>
    <s v="Sector 106 Gurgaon, Gurgaon, Haryana"/>
    <s v="2nd   of 8 Floors"/>
    <s v="North"/>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2 bhk flat is located in paras dews, which houses some of the most spacious flats in sector 106 gurgaon. Constructed on a Super Built up area: of 1385 sq.Ft., the flat comprises 2 bedroom(s), 2 bathrooms and more than 3 balconies. This flat lies on the 2nd level of a 8 storey building. As the project is already ready to move, so you can easily move into this 1-5 years old property._x000a_ Additional details :Piped gas facility is available in the property._x000a_Daily needs shopping could be done within the society premises to make the stay convinent._x000a_Full power backup is available._x000a_The society has dedicated security guards for every tower."/>
    <s v="['16 Light', '2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B70066954"/>
  </r>
  <r>
    <s v="2 BHK Flat in Sector 106 Gurgaon"/>
    <s v="Paras Dews"/>
    <x v="119"/>
    <s v="₹ 6,642/sq.ft."/>
    <s v="Super Built up area: 1385(128.67 sq.m.)Built Up area: 940 sq.ft. (87.33 sq.m.)Carpet area: 845 sq.ft. (78.5 sq.m.)"/>
    <n v="1385"/>
    <x v="0"/>
    <x v="0"/>
    <s v="3+ Balconies"/>
    <s v=""/>
    <s v="Sector 106 Gurgaon, Gurgaon, Haryana"/>
    <s v="2nd   of 8 Floors"/>
    <s v="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beautiful 2 bhk flat in sector 106 gurgaon is situated in paras dews, one of the popular residential society in gurgaon. The flat is north-East-Facing. The flat occupies a Super Built up area: of 1385 sq.Ft. That consists of 2 bedrooms, 2 bathrooms and more than 3 balconies. The property is located on the 2nd floor of a 8 floors tall building. An added advantage of this 1-5 years old flat is that it is available for immediate possession as the project is already ready to move. The beautifully designed wood flooring enhances the beauty of the flat. This flat is located near close to school, close to hospital and close to airport. All the modern amenities such as swimming pool, grocery shop,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_x000a_ Additional details :Piped gas facility is available in the property._x000a_Daily needs shopping could be done within the society premises to make the stay convinent._x000a_Full power backup is available._x000a_The society has dedicated security guards for every tower."/>
    <s v="['1 AC', 'No Bed', 'No Chimney', 'No Curtains', 'No Dining Table', 'No Exhaust Fan', 'No Fan', 'No Geyser',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K69956704"/>
  </r>
  <r>
    <s v="3 BHK Flat in Sector 106 Gurgaon"/>
    <s v="Paras Dews"/>
    <x v="43"/>
    <s v="₹ 7,102/sq.ft."/>
    <s v="Super Built up area: 1760(163.51 sq.m.)Built Up area: 1186 sq.ft. (110.18 sq.m.)Carpet area: 1130 sq.ft. (104.98 sq.m.)"/>
    <n v="1760"/>
    <x v="1"/>
    <x v="2"/>
    <s v="3+ Balconies"/>
    <s v="Servant Room"/>
    <s v="Sector 106 Gurgaon, Gurgaon, Haryana"/>
    <s v="5th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3 bhk flat is located in paras dews, which houses some of the most spacious flats in sector 106 gurgaon. The flat is north-East-Facing. The flat is over 1760 sq.Ft. Super Built up area: and comes with 3 bedroom(s), 4 bathrooms and more than 3 balconies. This flat is situated on the 7th floor of this 24 floors tall residential building. This 0-1 year old property is available for immediate possession as the project is ready to move. The flat comes well built with wood flooring options. Another plus point for this is that it is situated near close to school, close to hospital and close to airport.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2 AC', 'No Bed', 'No Chimney', 'No Curtains', 'No Dining Table', 'No Exhaust Fan', 'No Fan', 'No Geyser',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
    <s v="G69957274"/>
  </r>
  <r>
    <s v="2 BHK Flat in Sector 106 Gurgaon"/>
    <s v="Paras Dews"/>
    <x v="147"/>
    <s v="₹ 9,255/sq.ft."/>
    <s v="Super Built up area: 1385(128.67 sq.m.)Built Up area: 1120 sq.ft. (104.05 sq.m.)Carpet area: 940 sq.ft. (87.33 sq.m.)"/>
    <n v="1385"/>
    <x v="0"/>
    <x v="0"/>
    <s v="3+ Balconies"/>
    <s v=""/>
    <s v="Dwarka Expressway, Sector 106 Gurgaon, Gurgaon, Haryana"/>
    <s v="1st   of 8 Floors"/>
    <s v="North-East"/>
    <s v="0 to 1 Year Old"/>
    <s v="['MG Road Metro Station', 'NeoSquare Shopping Mall', 'Dwarka Expressway', 'Glorious World School', 'DPG Institute of Technology', 'Chirag Hospital', 'Indira Gandhi International Airport', 'Gurgaon', 'Country Inn &amp; Suites by Radisson', 'SkyJumper Trampoline Park', 'Hamoni Golf Camp']"/>
    <s v="The apartment is well ventilated with 4 balconies and has 2 bathrooms._x000a_The width of facing road is 60.00 sq.Yards._x000a_The area of the apartment is as follows:_x000a_* super built-Up: 1385sqft_x000a_The apartment has wood flooring._x000a_The north east facing property is a freehold property. It is a lavish property in a gated society_x000a_The society has a full power back up. The water source is from municipal corporation"/>
    <s v="['3 Wardrobe', '1 Light', '3 AC', '1 Chimney', 'No Bed', 'No Curtains', 'No Dining Table', 'No Exhaust Fan', 'No Fan', 'No Geyser',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X69767456"/>
  </r>
  <r>
    <s v="3 BHK Flat in Sector 106 Gurgaon"/>
    <s v="Paras Dews"/>
    <x v="56"/>
    <s v="₹ 6,818/sq.ft."/>
    <s v="Super Built up area: 1760(163.51 sq.m.)Built Up area: 1186 sq.ft. (110.18 sq.m.)Carpet area: 1130 sq.ft. (104.98 sq.m.)"/>
    <n v="1760"/>
    <x v="1"/>
    <x v="2"/>
    <s v="3+ Balconies"/>
    <s v="Servant Room"/>
    <s v="Sector 106 Gurgaon, Gurgaon, Haryana"/>
    <s v="9th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Check out this 3 bhk apartment for sale in paras dews, a popular residential project that houses in-Demand flats in sector 106 gurgaon. This property faces the north-East direction. The flat occupies a Super Built up area: of 1760 sq.Ft. That consists of 3 bedrooms, 4 bathrooms and more than 3 balconies. This flat lies on the 9th level of a 24 storey building. This 1-5 years old property is available for immediate possession as the project is ready to move. The floor of this flat is beautifully designed using wood flooring, giving the flat an alluring look. Another plus point for this is that it is situated near close to school, close to hospital and close to airport. The society is well equipped with many modern amenities, including swimming pool, grocery shop, security personnel, maintenance staff, shopping centre, club house / community center, cctv surveillance, fitness centre / gym, park, lift(s), visitor parking and water softening plant. The society provides continuous water supply from borewell/tank and municipal corporation."/>
    <s v="['2 Light', 'No AC', 'No Bed', 'No Chimney', 'No Curtains', 'No Dining Table', 'No Exhaust Fan', 'No Fan', 'No Geyser',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X69853706"/>
  </r>
  <r>
    <s v="2 BHK Flat in Sector 37D Gurgaon"/>
    <s v="Ramprastha The Edge Towers3.5 ★"/>
    <x v="42"/>
    <s v="₹ 8,888/sq.ft."/>
    <s v="Super Built up area: 1380(128.21 sq.m.)Built Up area: 1310 sq.ft. (121.7 sq.m.)Carpet area: 900 sq.ft. (83.61 sq.m.)"/>
    <n v="1380"/>
    <x v="0"/>
    <x v="0"/>
    <s v="3 Balconies"/>
    <s v="Others"/>
    <s v="Z905, Sector 37D Gurgaon, Gurgaon, Haryana"/>
    <s v="10th   of 19 Floors"/>
    <s v="South-East"/>
    <s v="1 to 5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Ramprastha the edge towers is one of gurgaon's most sought after destination for residential apartments and this 2 bhk flat in sector-37d gurgaon is your opportunity to be a part of this community. The flat is over Super Built up area: of 1380 sq.Ft. And comes with 2 bathrooms and 3 balconies. This flat is situated on the 10th floor of this 19 floor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3.5 out of 5', 'Amenities4 out of 5', 'Connectivity4 out of 5']"/>
    <s v="J62977642"/>
  </r>
  <r>
    <s v="3 BHK Flat in Sector 37D Gurgaon"/>
    <s v="Ramprastha The Edge Towers3.5 ★"/>
    <x v="187"/>
    <s v="₹ 5,536/sq.ft."/>
    <s v="Super Built up area: 1770(164.44 sq.m.)Built Up area: 1675 sq.ft. (155.61 sq.m.)Carpet area: 1400 sq.ft. (130.06 sq.m.)"/>
    <n v="1770"/>
    <x v="1"/>
    <x v="1"/>
    <s v="3+ Balconies"/>
    <s v="Pooja Room"/>
    <s v="K400, Sector 37D Gurgaon, Gurgaon, Haryana"/>
    <s v="5th   of 19 Floors"/>
    <s v="North-East"/>
    <s v="1 to 5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Expressway facing balcony, a 3bhk flat in sector-37d gurgaon, gurgaon is available for sale._x000a_It has 3 bathroom(s)._x000a_It has 4 balconies._x000a_This flat has a Super Built up area: of 1380 sq.Ft. The super built-Up area is 1770 sq.Ft. Whereas the carpet area is 1100 sq.Ft._x000a_ This flat is on the 5th floor of 19 floors._x000a_ You get 1 covered parking and open parking._x000a_With a strategic location and a number of amenities for buyers/residents, this flat is priced at rs 65 lac. ()_x000a_ This is a freehold proper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3.5 out of 5', 'Amenities4 out of 5', 'Connectivity4 out of 5']"/>
    <s v="E61449810"/>
  </r>
  <r>
    <s v="2 BHK Flat in Sector 113 Gurgaon"/>
    <s v="La Vida by Tata Housing"/>
    <x v="98"/>
    <s v="₹ 10,344/sq.ft."/>
    <s v="Super Built up area: 1276(118.54 sq.m.)Built Up area: 1199 sq.ft. (111.39 sq.m.)Carpet area: 1099 sq.ft. (102.1 sq.m.)"/>
    <n v="1276"/>
    <x v="0"/>
    <x v="0"/>
    <s v="2 Balconies"/>
    <s v=""/>
    <s v="Sector 113 Gurgaon , Gurgaon, Haryana"/>
    <s v="3rd   of 13 Floors"/>
    <s v="North-East"/>
    <s v="1 to 5 Year Old"/>
    <s v="['Dwarka Sector 21', 'Pacific D21 Mall', 'Bajghera Road', 'Dwarka Expy', 'Euro International School, Sector- 109.', 'The NorthCap University', &quot;Rion's Hospital&quot;, 'Indira Gandhi Intl Airport', 'Bijwasan Railway Station']"/>
    <s v="This lovely 2 bhk apartment/flat in sector 113 gurgaon is available for sale in one of gurgaon's most popular projects, la vida by tata housing. The flat occupies a Super Built up area: of 1276 sq.Ft. That consists of 2 bedrooms, 2 bathrooms and 2 balconies. This flat lies on the 3rd level of a 13 storey building. This 1-5 years old property is available for immediate possession as the project is ready to move."/>
    <s v="['2 Geyser', 'No AC', 'No Bed', 'No Chimney', 'No Curtains', 'No Dining Table', 'No Exhaust Fan', 'No Fan', 'No Modular Kitchen', 'No Light', 'No Microwave', 'No Fridge', 'No Sofa', 'No Stove', 'No TV', 'No Wardrobe', 'No Washing Machine', 'No Water Purifier']"/>
    <s v="['Feng Shui / Vaastu Compliant', 'Security / Fire Alarm', 'Intercom Facility', 'Lift(s)', 'Maintenance Staff', 'Water Storage', 'Park', 'Visitor Parking']"/>
    <s v=""/>
    <s v="I69730598"/>
  </r>
  <r>
    <s v="3 BHK Flat in Sector 56 Gurgaon"/>
    <s v="Shri Banke Bihari Society3.8 ★"/>
    <x v="12"/>
    <s v="₹ 6,750/sq.ft."/>
    <s v="Super Built up area: 2000(185.81 sq.m.)Built Up area: 1800 sq.ft. (167.23 sq.m.)Carpet area: 1600 sq.ft. (148.64 sq.m.)"/>
    <n v="2000"/>
    <x v="1"/>
    <x v="1"/>
    <s v="3 Balconies"/>
    <s v="Others"/>
    <s v="Golf Course Road Sector 56, Sector 56 Gurgaon, Gurgaon, Haryana"/>
    <s v="5th   of 8 Floors"/>
    <s v="East"/>
    <s v="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nd atm', 'Hdfc bank &amp; atm', '222', 'Wat-a-Burger', 'Burger Singh', 'Bikanerwala', 'Naivedyam Restaurant', 'Pizza Hut', 'Clock tower', 'Starbucks', &quot;Carl's Jr.&quot;, 'Cafe Tonini', 'Sagar Ratna', 'Shophouse by Kylin', 'Iilm University', 'IILM', 'Sushant College of Arts &amp; Architecture', 'Ansal Institute of Technology', 'Suncity School']"/>
    <s v="Situated in sector 56 gurgaon, shri banke bihari society is a well planned society that offers a pleasant living experience to its residents. This 3 bhk flat in gurgaon is your opportunity to be a part of this community. The flat occupies a Super Built up area: of 2000 sq.Ft. That consists of 3 bedrooms, 3 bathrooms and 3 balconies. The residential building has 8 floors in total and the flat for sale is located on the 5th floor. This is a ready to move project and the property is 10+ years old."/>
    <s v="['3 Wardrobe', '6 Fan', '1 Exhaust Fan', '2 Geyser', '11 Light', '1 Modular Kitchen', '1 Chimney', 'No AC', 'No Bed', 'No Curtains', 'No Dining Table', 'No Microwave', 'No Fridge', 'No Sofa', 'No Stove', 'No TV', 'No Washing Machine', 'No Water Purifier']"/>
    <s v="['Security / Fire Alarm', 'Feng Shui / Vaastu Compliant', 'Private Garden / Terrace', 'Intercom Facility', 'Lift(s)', 'Maintenance Staff', 'Water Storage', 'Piped-gas', 'Visitor Parking', 'Park', 'Security Personnel', 'Natural Light', 'Waste Disposal', 'Rain Water Harvesting']"/>
    <s v="['Green Area4 out of 5', 'Construction5 out of 5', 'Management4 out of 5', 'Amenities4 out of 5', 'Connectivity4 out of 5']"/>
    <s v="N70091858"/>
  </r>
  <r>
    <s v="4 BHK Flat in Sector 111 Gurgaon"/>
    <s v="Puri Diplomatic Greens3.9 ★"/>
    <x v="129"/>
    <s v="₹ 11,694/sq.ft."/>
    <s v="Super Built up area: 2950(274.06 sq.m.)"/>
    <n v="2950"/>
    <x v="2"/>
    <x v="3"/>
    <s v="3+ Balconies"/>
    <s v="Servant Room"/>
    <s v="Sector 111 Gurgaon, Gurgaon, Haryana"/>
    <s v="9th   of 21 Floors"/>
    <s v="North-East"/>
    <s v="1 to 5 Year Old"/>
    <s v="['Dwarka Sector 21 Metro Station', 'Gurgaon Dreamz Mall', 'Dwarka Expressway', 'Delhi', 'Delhi Jaipur Highway', 'Red Roses Public School', 'The NorthCap University', 'Metro Hospital, Palam Vihar', 'Indira Gandhi International Airport', 'The Oberoi, Gurgaon']"/>
    <s v="This 4 bhk apartment is available for sale in puri diplomatic greens, one of the most prominent projects for flats in sector 111 gurgaon. The flat is north-East-Facing. The flat is over 2950 sq.Ft. Super Built up area: and comes with 4 bedroom(s), 5 bathrooms and more than 3 balconies. The property is located on the 9th floor of a 21 floors tall building. An added advantage of this 1-5 years old flat is that it is available for immediate possession as the project is already ready to move. The floor of this flat is beautifully designed using marble flooring, giving the flat an alluring look. Puri diplomatic greens is designed very well to provide modern facilities such as swimming pool, club house / community center, cctv surveillance, fitness centre / gym, park, lift(s), maintenance staff and visitor parking.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Security / Fire Alarm', 'Intercom Facility', 'Lift(s)', 'Swimming Pool', 'Maintenance Staff', 'Park', 'Visitor Parking', 'Natural Light', 'Low Density Society', 'Fitness Centre / GYM', 'Club house / Community Center']"/>
    <s v="['Green Area5 out of 5', 'Construction5 out of 5', 'Management4 out of 5', 'Amenities4 out of 5', 'Connectivity3 out of 5']"/>
    <s v="W69922524"/>
  </r>
  <r>
    <s v="3 BHK Flat in Sector 81 Gurgaon"/>
    <s v="Bestech Park View Grand Spa4.3 ★"/>
    <x v="92"/>
    <s v="₹ 9,022/sq.ft."/>
    <s v="Super Built up area: 2660(247.12 sq.m.)"/>
    <n v="2660"/>
    <x v="1"/>
    <x v="2"/>
    <s v="3+ Balconies"/>
    <s v="Study Room,Servant Room"/>
    <s v="123, Sector 81 Gurgaon, Gurgaon, Haryana"/>
    <s v="8th   of 19 Floors"/>
    <s v="North"/>
    <s v="0 to 1 Year Old"/>
    <s v="['Sapphire 83 Mall', 'NH-8, IMT Manesar', 'Dwarka Expressway', &quot;St. Xavier's High School&quot;, 'Spectra Hospital', 'Indira Gandhi International Airport', 'IMT Manesar', 'Hyatt Regency Gurgaon', 'SkyJumper Trampoline Park', 'National Tennis Academy']"/>
    <s v="Bestech park view grand spa is one of the most popular destination for buying apartments/ flats in sector 81 gurgaon. You too can be a part of this society by purchasing this 3 bhk flat here. The flat is north-Facing. Containing 3 bedroom(s), 5 bathrooms and more than 3 balconies, this flat is spread over a Super Built up area: of 3470 sq.Ft. The property is located on the 5th floor of a 19 floors tall building. An added advantage of this 0-1 year old flat is that it is available for immediate possession as the project is already ready to move. The wood flooring of this flat is beautifully designed and helps to give it a pleasing look. This residential property is situated near close to hospital, close to mall, close to highway and close to school. All the modern amenities such as swimming pool, water softening plant, security personnel, maintenance staff, shopping centre, club house / community center, cctv surveillance, fitness centre / gym, park, lift(s) and visitor parking will make life easier for you. The project provides access to clean water through borewell/tank supply."/>
    <s v="['8 Fan', '1 Exhaust Fan', '4 Geyser', '1 Stove', '10 Light', '5 AC', '1 Chimney', '1 Modular Kitchen', '4 Wardrobe', 'No Bed', 'No Curtains', 'No Dining Table', 'No Microwave', 'No Fridge', 'No Sofa', 'No TV', 'No Washing Machine', 'No Water Purifier']"/>
    <s v="['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T69329376"/>
  </r>
  <r>
    <s v="4 BHK Flat in Sector 81 Gurgaon"/>
    <s v="DLF The Ultima4.0 ★"/>
    <x v="129"/>
    <s v="₹ 12,012/sq.ft."/>
    <s v="Super Built up area: 2872(266.82 sq.m.)"/>
    <n v="2872"/>
    <x v="2"/>
    <x v="2"/>
    <s v="3+ Balconies"/>
    <s v="Servant Room"/>
    <s v="254, Sector 81 Gurgaon, Gurgaon, Haryana"/>
    <s v="10th   of 28 Floors"/>
    <s v="East"/>
    <s v="0 to 1 Year Old"/>
    <s v="['Huda Metro Station (Gurugram)', 'Vatika Town Square-INXT', 'Manesar Road', 'NH 48', 'Euro International School, Sec 84', 'SGT University', 'Miracles Apollo Cradle Hospital', 'Indira Gandhi Intl Airport', 'Garhi Harsaru Junction']"/>
    <s v="Check out this 4 bhk apartment for sale in dlf the ultima, a popular residential project that houses in-Demand flats in sector 81 gurgaon. This residential flat is east-Facing direction. Containing 4 bedroom(s), 4 bathrooms and more than 3 balconies, this flat is spread over a Super Built up area: of 2872 sq.Ft. This flat lies on the 10th level of a 28 storey building. This is a ready to move project and the property is 0-1 year old. The beautifully designed wood flooring enhances the beauty of the flat. Moreover, this property offers close proximity to important landmarks such as close to hospital, close to highway, close to mall and close to market. Dlf the ultima is designed very well to provide modern facilities such as swimming pool, security personnel, maintenance staff, shopping centre, club house / community center, cctv surveillance, fitness centre / gym, park, lift(s), visitor parking and water softening plant.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Fridge', '1 Exhaust Fan', '6 Geyser', '1 Stove', '15 Light', '6 AC', '1 Modular Kitchen', '1 Chimney', '1 Curtains', '4 Wardrobe', '1 Washing Machine', '1 Microwave', 'No Bed', 'No Dining Table', 'No Sofa', 'No TV',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O68573508"/>
  </r>
  <r>
    <s v="3 BHK Flat in Sector 81 Gurgaon"/>
    <s v="DLF The Ultima4.0 ★"/>
    <x v="39"/>
    <s v="₹ 10,553/sq.ft."/>
    <s v="Super Built up area: 2132(198.07 sq.m.)"/>
    <n v="2132"/>
    <x v="1"/>
    <x v="1"/>
    <s v="3+ Balconies"/>
    <s v="Servant Room"/>
    <s v="154, Sector 81 Gurgaon, Gurgaon, Haryana"/>
    <s v="15th   of 29 Floors"/>
    <s v="North-East"/>
    <s v="1 to 5 Year Old"/>
    <s v="['Huda Metro Station (Gurugram)', 'Vatika Town Square-INXT', 'Manesar Road', 'NH 48', 'Euro International School, Sec 84', 'SGT University', 'Miracles Apollo Cradle Hospital', 'Indira Gandhi Intl Airport', 'Garhi Harsaru Junction']"/>
    <s v="This 3 bhk apartment is available for sale in dlf the ultima, one of the most prominent projects for flats in sector 81 gurgaon. The flat is north-West-Facing. The floor plan additionally contains 3 bedroom(s), 3 bathrooms and more than 3 balconies. All in all, the flat is spread over a Super Built up area: of 2132 sq.Ft. The residential building has 29 floors in total and the flat for sale is located on the 15th floor. Being a ready to move project, you can expect immediate possession of this 1-5 years old property. The well built wood flooring enhances the aesthetic appeal of this flat. Proximity to landmarks like close to hospital, close to market and close to highway makes this an ideal property for familie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1 Fridge', '1 Exhaust Fan', '5 Geyser', '1 Stove', '15 Light', '5 AC', '1 Modular Kitchen', '1 Chimney', '1 Curtains', '3 Wardrobe', '1 Washing Machine', '1 Microwave', 'No Bed', 'No Dining Table', 'No Sofa', 'No TV', 'No Water Purifier']"/>
    <s v="['Water purifier',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U68573340"/>
  </r>
  <r>
    <s v="3 BHK Flat in Sector 37C Gurgaon"/>
    <s v="Corona Optus3.9 ★"/>
    <x v="43"/>
    <s v="₹ 7,175/sq.ft."/>
    <s v="Super Built up area: 1735(161.19 sq.m.)Carpet area: 1400 sq.ft. (130.06 sq.m.)"/>
    <n v="1735"/>
    <x v="1"/>
    <x v="1"/>
    <s v="3 Balconies"/>
    <s v="Study Room"/>
    <s v="Sector 37C Gurgaon, Gurgaon, Haryana"/>
    <s v="2nd   of 10 Floors"/>
    <s v="North-We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3 bhk apartment is available for sale in corona optus, one of the most prominent projects for flats in sector 37c gurgaon. Containing 3 bedroom(s), 3 bathrooms and 3 balconies, this flat is spread over a Super Built up area: of 1735 sq.Ft. The flat has a total of 10 floors and this property is situated on 2nd floor. This is a ready to move project and the property is 1-5 years old.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X70044746"/>
  </r>
  <r>
    <s v="3 BHK Flat in Sector 37C Gurgaon"/>
    <s v="Corona Optus3.9 ★"/>
    <x v="260"/>
    <s v="₹ 7,185/sq.ft."/>
    <s v="Super Built up area: 1990(184.88 sq.m.)Carpet area: 1680 sq.ft. (156.08 sq.m.)"/>
    <n v="1990"/>
    <x v="1"/>
    <x v="1"/>
    <s v="3+ Balconies"/>
    <s v="Servant Room,Others"/>
    <s v="Sector 37C Gurgaon, Gurgaon, Haryana"/>
    <s v="2nd   of 10 Floors"/>
    <s v="North"/>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Looking for a 3 bhk property for sale in gurgaon? Buy this 3 bhk flat in corona optus that is situated in sector 37c gurgaon. The flat occupies a Super Built up area: of 1990 sq.Ft. That consists of 3 bedrooms, 3 bathrooms and more than 3 balconies. The flat has a total of 10 floors and this property is situated on 2nd floor. This is a ready to move project and the property is 1-5 years old.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Y70044792"/>
  </r>
  <r>
    <s v="3 BHK Flat in Sector 37C Gurgaon"/>
    <s v="Corona Optus3.9 ★"/>
    <x v="143"/>
    <s v="₹ 7,231/sq.ft."/>
    <s v="Super Built up area: 1763(163.79 sq.m.)"/>
    <n v="1763"/>
    <x v="1"/>
    <x v="1"/>
    <s v="3 Balconies"/>
    <s v="Others"/>
    <s v="Sector 37C Gurgaon, Gurgaon, Haryana"/>
    <s v="2nd   of 14 Floors"/>
    <s v="South"/>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3 bhk apartment is available for sale in corona optus, one of the most prominent projects for flats in sector 37c gurgaon. The flat is over 1763 sq.Ft. Super Built up area: and comes with 3 bedroom(s), 3 bathrooms and 3 balconies. The residential building has 14 floors in total and the flat for sale is located on the 2nd floor. This 1-5 years old property is available for immediate possession as the project is ready to move._x000a_ Additional details :Daily needs shopping could be done within the society premises to make the stay convinent._x000a_Partia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I70044694"/>
  </r>
  <r>
    <s v="3 BHK Flat in Sector 37C Gurgaon"/>
    <s v="Corona Optus3.9 ★"/>
    <x v="260"/>
    <s v="₹ 7,185/sq.ft."/>
    <s v="Super Built up area: 1990(184.88 sq.m.)Carpet area: 1700 sq.ft. (157.94 sq.m.)"/>
    <n v="1990"/>
    <x v="1"/>
    <x v="1"/>
    <s v="3+ Balconies"/>
    <s v="Study Room,Servant Room,Others"/>
    <s v="Sector 37C Gurgaon, Gurgaon, Haryana"/>
    <s v="2nd   of 14 Floors"/>
    <s v="North-We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lovely 3 bhk apartment/flat in sector 37c gurgaon is available for sale in one of gurgaon's most popular projects, corona optus. The flat is over 1990 sq.Ft. Super Built up area: and comes with 3 bedroom(s), 3 bathrooms and more than 3 balconies. This flat lies on the 2nd level of a 14 storey building. This 1-5 years old property is available for immediate possession as the project is ready to move._x000a_ Additional details :Daily needs shopping could be done within the society premises to make the stay convinent._x000a_Partia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N70044190"/>
  </r>
  <r>
    <s v="3 BHK Flat in Sector 37C Gurgaon"/>
    <s v="Corona Optus3.9 ★"/>
    <x v="43"/>
    <s v="₹ 8,928/sq.ft."/>
    <s v="Super Built up area: 1735(161.19 sq.m.)Carpet area: 1400 sq.ft. (130.06 sq.m.)"/>
    <n v="1735"/>
    <x v="1"/>
    <x v="1"/>
    <s v="3 Balconies"/>
    <s v="Study Room"/>
    <s v="Sector 37C Gurgaon, Gurgaon, Haryana"/>
    <s v="2nd   of 14 Floors"/>
    <s v="South-Ea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Situated in sector 37c gurgaon, corona optus is a well planned society that offers a pleasant living experience to its residents. This 3 bhk flat in gurgaon is your opportunity to be a part of this community. The flat occupies a Super Built up area: of 1735 sq.Ft. That consists of 3 bedrooms, 3 bathrooms and 3 balconies. The flat has a total of 14 floors and this property is situated on 2nd floor. This is a ready to move project and the property is 1-5 years old.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Y70043972"/>
  </r>
  <r>
    <s v="3 BHK Flat in Sector 37C Gurgaon"/>
    <s v="Corona Optus3.9 ★"/>
    <x v="276"/>
    <s v="₹ 7,236/sq.ft."/>
    <s v="Super Built up area: 1990(184.88 sq.m.)Carpet area: 1600 sq.ft. (148.64 sq.m.)"/>
    <n v="1990"/>
    <x v="1"/>
    <x v="1"/>
    <s v="3+ Balconies"/>
    <s v="Study Room,Servant Room,Others"/>
    <s v="Sector 37C Gurgaon, Gurgaon, Haryana"/>
    <s v="2nd   of 14 Floors"/>
    <s v="North-We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Check out this 3 bhk apartment for sale in corona optus, a popular residential project that houses in-Demand flats in sector 37c gurgaon. The flat is over 1990 sq.Ft. Super Built up area: and comes with 3 bedroom(s), 3 bathrooms and more than 3 balconies. This flat is situated on the 2nd floor of this 14 floors tall residential building. This 1-5 years old property is available for immediate possession as the project is ready to move.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E70044104"/>
  </r>
  <r>
    <s v="3 BHK Flat in Sector 37C Gurgaon"/>
    <s v="Corona Optus3.9 ★"/>
    <x v="143"/>
    <s v="₹ 7,203/sq.ft."/>
    <s v="Super Built up area: 1763(163.79 sq.m.)Carpet area: 1410 sq.ft. (130.99 sq.m.)"/>
    <n v="1763"/>
    <x v="1"/>
    <x v="1"/>
    <s v="3 Balconies"/>
    <s v="Study Room,Others"/>
    <s v="Sector 37C Gurgaon, Gurgaon, Haryana"/>
    <s v="2nd   of 14 Floors"/>
    <s v="South"/>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Corona optus is one of the most popular destination for buying apartments/ flats in sector 37c gurgaon. You too can be a part of this society by purchasing this 3 bhk flat here. The flat occupies a Super Built up area: of 1763 sq.Ft. That consists of 3 bedrooms, 3 bathrooms and 3 balconies. The residential building has 14 floors in total and the flat for sale is located on the 2nd floor.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5 out of 5', 'Construction4 out of 5', 'Management4 out of 5', 'Amenities4 out of 5', 'Connectivity4 out of 5']"/>
    <s v="U70043904"/>
  </r>
  <r>
    <s v="3 BHK Flat in Sector 37C Gurgaon"/>
    <s v="Imperia The Esfera"/>
    <x v="8"/>
    <s v="₹ 5,405/sq.ft."/>
    <s v="Super Built up area: 2035(189.06 sq.m.)Carpet area: 1760 sq.ft. (163.51 sq.m.)"/>
    <n v="2035"/>
    <x v="1"/>
    <x v="2"/>
    <s v="3 Balconies"/>
    <s v="Study Room,Servant Room"/>
    <s v="Sector 37C Gurgaon, Gurgaon, Haryana"/>
    <s v="9th   of 24 Floors"/>
    <s v="West"/>
    <s v="1 to 5 Year Old"/>
    <s v="['Approved Sector 37 Mero Station', 'Esplanade Mall', 'Sector 10 Market', 'Dwarka Expressway', 'Suncity School', 'Xavier’s International', 'Alpine School', 'Signature Hospital']"/>
    <s v="Imperia the esfera is one of the most popular destination for buying apartments/ flats in sector 37c gurgaon. You too can be a part of this society by purchasing this 3 bhk flat here. The flat occupies a Super Built up area: of 2035 sq.Ft. That consists of 3 bedrooms, 4 bathrooms and 3 balconies. The property is located on the 9th floor of a 24 floors tall building.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W70042548"/>
  </r>
  <r>
    <s v="4 BHK Flat in Sector 37C Gurgaon"/>
    <s v="Imperia The Esfera"/>
    <x v="100"/>
    <s v="₹ 5,384/sq.ft."/>
    <s v="Super Built up area: 2600(241.55 sq.m.)Carpet area: 2100 sq.ft. (195.1 sq.m.)"/>
    <n v="2600"/>
    <x v="2"/>
    <x v="3"/>
    <s v="3 Balconies"/>
    <s v="Pooja Room,Study Room,Servant Room,Others"/>
    <s v="Sector 37C Gurgaon, Gurgaon, Haryana"/>
    <s v="9th   of 24 Floors"/>
    <s v="North"/>
    <s v="1 to 5 Year Old"/>
    <s v="['Approved Sector 37 Mero Station', 'Esplanade Mall', 'Sector 10 Market', 'Dwarka Expressway', 'Suncity School', 'Xavier’s International', 'Alpine School', 'Signature Hospital']"/>
    <s v="Located in the popular residential address of sector 37c gurgaon, imperia the esfera is one of the most preferred destination for apartments in gurgaon. This 4 bhk flat is your ticket to be a part of this community. The flat occupies a Super Built up area: of 2600 sq.Ft. That consists of 4 bedrooms, 5 bathrooms and 3 balconies. This flat lies on the 9th level of a 24 storey building. This is a ready to move project and the property is 1-5 years old.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X70042654"/>
  </r>
  <r>
    <s v="3 BHK Flat in Sector 37C Gurgaon"/>
    <s v="Imperia The Esfera"/>
    <x v="48"/>
    <s v="₹ 5,454/sq.ft."/>
    <s v="Super Built up area: 1815(168.62 sq.m.)Carpet area: 1510 sq.ft. (140.28 sq.m.)"/>
    <n v="1815"/>
    <x v="1"/>
    <x v="2"/>
    <s v="3 Balconies"/>
    <s v="Servant Room"/>
    <s v="Sector 37C Gurgaon, Gurgaon, Haryana"/>
    <s v="9th   of 24 Floors"/>
    <s v="North-East"/>
    <s v="1 to 5 Year Old"/>
    <s v="['Approved Sector 37 Mero Station', 'Esplanade Mall', 'Sector 10 Market', 'Dwarka Expressway', 'Suncity School', 'Xavier’s International', 'Alpine School', 'Signature Hospital']"/>
    <s v="Located in the popular residential address of sector 37c gurgaon, imperia the esfera is one of the most preferred destination for apartments in gurgaon. This 3 bhk flat is your ticket to be a part of this community. The flat occupies a Super Built up area: of 1815 sq.Ft. That consists of 3 bedrooms, 4 bathrooms and 3 balconies. The property is located on the 9th floor of a 24 floors tall building.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E70042222"/>
  </r>
  <r>
    <s v="2 BHK Flat in Sector 37C Gurgaon"/>
    <s v="Imperia The Esfera"/>
    <x v="20"/>
    <s v="₹ 5,449/sq.ft."/>
    <s v="Super Built up area: 1578(146.6 sq.m.)Carpet area: 1310 sq.ft. (121.7 sq.m.)"/>
    <n v="1578"/>
    <x v="0"/>
    <x v="1"/>
    <s v="3 Balconies"/>
    <s v="Study Room,Others"/>
    <s v="Sector 37C Gurgaon, Gurgaon, Haryana"/>
    <s v="9th   of 24 Floors"/>
    <s v="South-East"/>
    <s v="1 to 5 Year Old"/>
    <s v="['Approved Sector 37 Mero Station', 'Esplanade Mall', 'Sector 10 Market', 'Dwarka Expressway', 'Suncity School', 'Xavier’s International', 'Alpine School', 'Signature Hospital']"/>
    <s v="Situated in sector 37c gurgaon, imperia the esfera is a well planned society that offers a pleasant living experience to its residents. This 2 bhk flat in gurgaon is your opportunity to be a part of this community. Constructed on a Super Built up area: of 1578 sq.Ft., the flat comprises 2 bedroom(s), 3 bathrooms and 3 balconies. The flat has a total of 24 floors and this property is situated on 9th floor.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G70042116"/>
  </r>
  <r>
    <s v="3 BHK Flat in Sector 37C Gurgaon"/>
    <s v="Imperia The Esfera"/>
    <x v="187"/>
    <s v="₹ 5,399/sq.ft."/>
    <s v="Super Built up area: 1815(168.62 sq.m.)Carpet area: 1510 sq.ft. (140.28 sq.m.)"/>
    <n v="1815"/>
    <x v="1"/>
    <x v="2"/>
    <s v="3 Balconies"/>
    <s v="Servant Room,Others"/>
    <s v="Sector 37C Gurgaon, Gurgaon, Haryana"/>
    <s v="9th   of 24 Floors"/>
    <s v="South-West"/>
    <s v="1 to 5 Year Old"/>
    <s v="['Approved Sector 37 Mero Station', 'Esplanade Mall', 'Sector 10 Market', 'Dwarka Expressway', 'Suncity School', 'Xavier’s International', 'Alpine School', 'Signature Hospital']"/>
    <s v="Looking for a 3 bhk property for sale in gurgaon? Buy this 3 bhk flat in imperia the esfera that is situated in sector 37c gurgaon. The flat occupies a Super Built up area: of 1815 sq.Ft. That consists of 3 bedrooms, 4 bathrooms and 3 balconies. This flat lies on the 9th level of a 24 storey building. As the project is already ready to move, so you can easily move into this 1-5 years old property.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T70039480"/>
  </r>
  <r>
    <s v="2 BHK Flat in Sector 37C Gurgaon"/>
    <s v="Imperia The Esfera"/>
    <x v="28"/>
    <s v="₹ 5,386/sq.ft."/>
    <s v="Super Built up area: 1578(146.6 sq.m.)Carpet area: 1310 sq.ft. (121.7 sq.m.)"/>
    <n v="1578"/>
    <x v="0"/>
    <x v="1"/>
    <s v="3 Balconies"/>
    <s v="Study Room"/>
    <s v="Sector 37C Gurgaon, Gurgaon, Haryana"/>
    <s v="9th   of 24 Floors"/>
    <s v="South-East"/>
    <s v="1 to 5 Year Old"/>
    <s v="['Approved Sector 37 Mero Station', 'Esplanade Mall', 'Sector 10 Market', 'Dwarka Expressway', 'Suncity School', 'Xavier’s International', 'Alpine School', 'Signature Hospital']"/>
    <s v="This beautiful 2 bhk flat in sector 37c gurgaon is situated in imperia the esfera, one of the popular residential society in gurgaon. Containing 2 bedroom(s), 3 bathrooms and 3 balconies, this flat is spread over a Super Built up area: of 1578 sq.Ft. This flat is situated on the 9th floor of this 24 floors tall residential building. As the project is already ready to move, so you can easily move into this 1-5 years old property.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Environment5 out of 5', 'Lifestyle4 out of 5', 'Connectivity4 out of 5', 'Safety4 out of 5']"/>
    <s v="R70039414"/>
  </r>
  <r>
    <s v="4 BHK Flat in Sector 37D Gurgaon"/>
    <s v="BPTP Terra3.8 ★"/>
    <x v="87"/>
    <s v="₹ 8,983/sq.ft."/>
    <s v="Super Built up area: 1998(185.62 sq.m.)"/>
    <n v="1998"/>
    <x v="2"/>
    <x v="1"/>
    <s v="3 Balconies"/>
    <s v="Others"/>
    <s v="Sector 37D Gurgaon, Gurgaon, Haryana"/>
    <s v="15th   of 23 Floors"/>
    <s v="Sou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lovely 4 bhk apartment/flat in sector 37d gurgaon is available for sale in one of gurgaon's most popular projects, bptp terra. The flat is over 1998 sq.Ft. Super Built up area: and comes with 4 bedroom(s), 3 bathrooms and 3 balconies. The flat has a total of 23 floors and this property is situated on 5th floor. This 1-5 years old property is available for immediate possession as the project is ready to move._x000a_ Additional details :Daily needs shopping could be done within the society premises to make the stay convinent._x000a_Full power backup is available._x000a_The society has dedicated security guards for every tower."/>
    <s v="['6 Fan', '1 Exhaust Fan', '4 Geyser', '18 Light', '4 AC', '1 Chimney', '1 Modular Kitchen', '4 Wardrobe', '1 Microwave', 'No Bed', 'No Curtains', 'No Dining Table', 'No Fridge', 'No Sofa', 'No Stove', 'No TV', 'No Washing Machine', 'No Water Purifier']"/>
    <s v="['Security / Fire Alarm', 'Lift(s)', 'Maintenance Staff', 'Water Storage', 'Park', 'Visitor Parking']"/>
    <s v="['Green Area4.5 out of 5', 'Construction4.5 out of 5', 'Management4.5 out of 5', 'Amenities4.5 out of 5', 'Connectivity4 out of 5']"/>
    <s v="S70026262"/>
  </r>
  <r>
    <s v="3 BHK Flat in Sector 37D Gurgaon"/>
    <s v="BPTP Terra3.8 ★"/>
    <x v="78"/>
    <s v="₹ 8,255/sq.ft."/>
    <s v="Super Built up area: 1811(168.25 sq.m.)Carpet area: 1560 sq.ft. (144.93 sq.m.)"/>
    <n v="1811"/>
    <x v="1"/>
    <x v="1"/>
    <s v="3 Balconies"/>
    <s v="Others"/>
    <s v="Sector 37D Gurgaon, Gurgaon, Haryana"/>
    <s v="12nd   of 23 Floors"/>
    <s v="Sou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beautiful 3 bhk flat in sector 37d gurgaon is situated in bptp terra, one of the popular residential society in gurgaon. Containing 3 bedroom(s), 3 bathrooms and 3 balconies, this flat is spread over a Super Built up area: of 1811 sq.Ft. The property is located on the 12th floor of a 23 floors tall building. Being a ready to move project, you can expect immediate possession of this 1-5 years old property._x000a_ Additional details :Daily needs shopping could be done within the society premises to make the stay convinent._x000a_Partial power backup is available._x000a_The society has dedicated security guards for every tower."/>
    <s v="['1 Wardrobe', '1 Modular Kitchen', '3 AC', 'No Bed', 'No Chimney', 'No Curtains', 'No Dining Table', 'No Exhaust Fan', 'No Fan', 'No Geyser', 'No Light', 'No Microwave', 'No Fridge', 'No Sofa', 'No Stove',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G70022990"/>
  </r>
  <r>
    <s v="4 BHK Flat in Sector 37D Gurgaon"/>
    <s v="BPTP Terra3.8 ★"/>
    <x v="197"/>
    <s v="₹ 8,078/sq.ft."/>
    <s v="Super Built up area: 2191(203.55 sq.m.)Carpet area: 1860 sq.ft. (172.8 sq.m.)"/>
    <n v="2191"/>
    <x v="2"/>
    <x v="1"/>
    <s v="3 Balconies"/>
    <s v="Pooja Room,Study Room,Servant Room,Others"/>
    <s v="Sector 37D Gurgaon, Gurgaon, Haryana"/>
    <s v="15th   of 23 Floors"/>
    <s v="North"/>
    <s v="1 to 5 Year Old"/>
    <s v="['Airia Mall', 'Dwarka Expressway', 'Golf Course Extension Road', 'Euro International School', 'DPG Institute of Technology', 'Medanta -The Medicity', 'Amma Hospital', 'Indira Gandhi International Airport', 'DLF Corporate Greens', 'Holiday Inn Sector 90', 'SkyJumper Trampoline Park']"/>
    <s v="Bptp terra is one of gurgaon's most sought after destination for apartments and this 4 bhk flat in sector 37d gurgaon is your opportunity to be a part of this community. Constructed on a Super Built up area: of 2191 sq.Ft., the flat comprises 4 bedroom(s), 3 bathrooms and 3 balconies. The residential building has 23 floors in total and the flat for sale is located on the 15th floor. As the project is already ready to move, so you can easily move into this 1-5 years old property._x000a_ Additional details :Daily needs shopping could be done within the society premises to make the stay convinent._x000a_Full power backup is available._x000a_The society has dedicated security guards for every tower."/>
    <s v="['1 Wardrobe', '1 Exhaust Fan', '1 Modular Kitchen', '3 AC', 'No Bed', 'No Chimney', 'No Curtains', 'No Dining Table', 'No Fan', 'No Geyser', 'No Light', 'No Microwave', 'No Fridge', 'No Sofa', 'No Stove',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J70023084"/>
  </r>
  <r>
    <s v="3 BHK Flat in Sector 37D Gurgaon"/>
    <s v="BPTP Terra3.8 ★"/>
    <x v="78"/>
    <s v="₹ 8,282/sq.ft."/>
    <s v="Super Built up area: 1811(168.25 sq.m.)Carpet area: 1570 sq.ft. (145.86 sq.m.)"/>
    <n v="1811"/>
    <x v="1"/>
    <x v="1"/>
    <s v="3 Balconies"/>
    <s v="Others"/>
    <s v="Sector 37D Gurgaon, Gurgaon, Haryana"/>
    <s v="17th   of 23 Floors"/>
    <s v="Nor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3 bhk apartment is available for sale in bptp terra, one of the most prominent projects for flats in sector 37d gurgaon. The flat is over 1811 sq.Ft. Super Built up area: and comes with 3 bedroom(s), 3 bathrooms and 3 balconies. The residential building has 23 floors in total and the flat for sale is located on the 17th floor. An added advantage of this 1-5 years old flat is that it is available for immediate possession as the project is already ready to move._x000a_ Additional details :Full power backup is available._x000a_The society has dedicated security guards for every tower."/>
    <s v="['1 Wardrobe', '3 AC', '1 Modular Kitchen', 'No Bed', 'No Chimney', 'No Curtains', 'No Dining Table', 'No Exhaust Fan', 'No Fan', 'No Geyser', 'No Light', 'No Microwave', 'No Fridge', 'No Sofa', 'No Stove',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D70022246"/>
  </r>
  <r>
    <s v="3 BHK Flat in Sector 37D Gurgaon"/>
    <s v="BPTP Terra3.8 ★"/>
    <x v="131"/>
    <s v="₹ 8,105/sq.ft."/>
    <s v="Super Built up area: 1832(170.2 sq.m.)Carpet area: 1580 sq.ft. (146.79 sq.m.)"/>
    <n v="1832"/>
    <x v="1"/>
    <x v="1"/>
    <s v="3 Balconies"/>
    <s v="Others"/>
    <s v="Sector 37D Gurgaon, Gurgaon, Haryana"/>
    <s v="20th   of 23 Floors"/>
    <s v="Nor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Located in the popular residential address of sector 37d gurgaon, bptp terra is one of the most preferred destination for apartments in gurgaon. This 3 bhk flat is your ticket to be a part of this community. The flat occupies a Super Built up area: of 1832 sq.Ft. That consists of 3 bedrooms, 3 bathrooms and 3 balconies. This flat lies on the 20th level of a 23 storey building. This 1-5 years old property is available for immediate possession as the project is ready to move._x000a_ Additional details :The apartment has borings water supply._x000a_Daily needs shopping could be done within the society premises to make the stay convinent._x000a_Partial power backup is available._x000a_The society has dedicated security guards for every tower."/>
    <s v="['1 Wardrobe', '1 Chimney', '1 Modular Kitchen', '3 AC', 'No Bed', 'No Curtains', 'No Dining Table', 'No Exhaust Fan', 'No Fan', 'No Geyser', 'No Light', 'No Microwave', 'No Fridge', 'No Sofa', 'No Stove',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H70022084"/>
  </r>
  <r>
    <s v="4 BHK Flat in Sector 37D Gurgaon"/>
    <s v="BPTP Terra3.8 ★"/>
    <x v="7"/>
    <s v="₹ 8,215/sq.ft."/>
    <s v="Super Built up area: 2191(203.55 sq.m.)Carpet area: 1860 sq.ft. (172.8 sq.m.)"/>
    <n v="2191"/>
    <x v="2"/>
    <x v="1"/>
    <s v="3 Balconies"/>
    <s v="Pooja Room,Study Room,Servant Room"/>
    <s v="Sector 37D Gurgaon, Gurgaon, Haryana"/>
    <s v="18th   of 23 Floors"/>
    <s v="Nor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Looking for a 4 bhk property for sale in gurgaon? Buy this 4 bhk flat in bptp terra that is situated in sector 37d gurgaon. Containing 4 bedroom(s), 3 bathrooms and 3 balconies, this flat is spread over a Super Built up area: of 2191 sq.Ft. This flat is situated on the 18th floor of this 23 floors tall residential building. This 1-5 years old property is available for immediate possession as the project is ready to move._x000a_ Additional details :Daily needs shopping could be done within the society premises to make the stay convinent._x000a_Full power backup is available._x000a_The society has dedicated security guards for every tower."/>
    <s v="['1 Wardrobe', '1 Chimney', '1 Modular Kitchen', '3 AC', 'No Bed', 'No Curtains', 'No Dining Table', 'No Exhaust Fan', 'No Fan', 'No Geyser', 'No Light', 'No Microwave', 'No Fridge', 'No Sofa', 'No Stove',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P70022016"/>
  </r>
  <r>
    <s v="2 BHK Flat in Sector 85 Gurgaon"/>
    <s v="SS The Leaf3.8 ★"/>
    <x v="317"/>
    <s v="₹ 6,343/sq.ft."/>
    <s v="Super Built up area: 1671(155.24 sq.m.)"/>
    <n v="1671"/>
    <x v="0"/>
    <x v="0"/>
    <s v="2 Balconies"/>
    <s v=""/>
    <s v="Sector 85 Gurgaon, Gurgaon, Haryana"/>
    <s v="12nd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uxury property with all basic amenities in its clubhouse and easily accessible to all your daily needs, close to many malls and schools which makes it the prime location of gurugram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Security / Fire Alarm', 'Intercom Facility', 'Lift(s)', 'Maintenance Staff', 'Water Storage', 'Park', 'Visitor Parking']"/>
    <s v="['Green Area4.5 out of 5', 'Construction4.5 out of 5', 'Management4 out of 5', 'Amenities4 out of 5', 'Connectivity4.5 out of 5']"/>
    <s v="T69812958"/>
  </r>
  <r>
    <s v="2 BHK Flat in Sector 85 Gurgaon"/>
    <s v="SS The Leaf3.8 ★"/>
    <x v="253"/>
    <s v="₹ 6,433/sq.ft."/>
    <s v="Super Built up area: 1772(164.62 sq.m.)"/>
    <n v="1772"/>
    <x v="0"/>
    <x v="0"/>
    <s v="3 Balconies"/>
    <s v=""/>
    <s v="Sector 85 Gurgaon, Gurgaon, Haryana"/>
    <s v="16th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ituated in sector 85 gurgaon, ss the leaf is a well planned society that offers a pleasant living experience to its residents. This 2 bhk flat in gurgaon is your opportunity to be a part of this community. The floor plan additionally contains 2 bedroom(s), 2 bathrooms and 3 balconies. All in all, the flat is spread over a Super Built up area: of 1772 sq.Ft. The residential building has 26 floors in total and the flat for sale is located on the 16th floor. Being a ready to move project, you can expect immediate possession of this 1-5 years old propert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Security / Fire Alarm', 'Intercom Facility', 'Lift(s)', 'Maintenance Staff', 'Water Storage', 'Park', 'Visitor Parking']"/>
    <s v="['Green Area4.5 out of 5', 'Construction4.5 out of 5', 'Management4 out of 5', 'Amenities4 out of 5', 'Connectivity4.5 out of 5']"/>
    <s v="D69824212"/>
  </r>
  <r>
    <s v="2 BHK Flat in Sector 84 Gurgaon"/>
    <s v="Pivotal Devaan"/>
    <x v="318"/>
    <s v="₹ 7,588/sq.ft."/>
    <s v="Super Built up area: 583(54.16 sq.m.)Carpet area: 481 sq.ft. (44.69 sq.m.)"/>
    <n v="583"/>
    <x v="0"/>
    <x v="0"/>
    <s v="1 Balcony"/>
    <s v="Store Room"/>
    <s v="101, Sector 84 Gurgaon, Gurgaon, Haryana"/>
    <s v="9th   of 14 Floors"/>
    <s v="We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Pivotal devaan pivotal infrastructure propelling new moderate 2bhk apartments -Devaan in sector 84 gurgaon under haryana affordable housing policy 2013. D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_x000a_ Additional details :Daily needs shopping could be done within the society premises to make the stay convinent._x000a_No power backup is available."/>
    <s v="['1 Water Purifier', '4 Fan', '1 Exhaust Fan', '1 Dining Table', '3 Geyser', '6 Light', '2 AC', '1 TV', '1 Curtains', '2 Bed', '2 Wardrobe', '1 Sofa', 'No Chimney', 'No Modular Kitchen', 'No Microwave', 'No Fridge', 'No Stove', 'No Washing Machine']"/>
    <s v="['Feng Shui / Vaastu Compliant', 'Lift(s)', 'High Ceiling Height', 'Maintenance Staff', 'Water Storage', 'Separate entry for servant room', 'Visitor Parking', 'Swimming Pool', 'Park', 'Security Personnel', 'Internet/wi-fi connectivity', 'Shopping Centre', 'Club house / Community Center', 'Water softening plant']"/>
    <s v="['Environment4 out of 5', 'Lifestyle4 out of 5', 'Connectivity4 out of 5', 'Safety4 out of 5']"/>
    <s v="Y69866580"/>
  </r>
  <r>
    <s v="2 BHK Flat in Sector 84 Gurgaon"/>
    <s v="Pivotal Devaan"/>
    <x v="77"/>
    <s v="₹ 7,039/sq.ft."/>
    <s v="Carpet area: 483 (44.87 sq.m.)"/>
    <n v="483"/>
    <x v="0"/>
    <x v="0"/>
    <s v="1 Balcony"/>
    <s v="Store Room"/>
    <s v="108, Sector 84 Gurgaon, Gurgaon, Haryana"/>
    <s v="1st   of 14 Floors"/>
    <s v="Ea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Pivotal devaan pivotal infrastructure propelling new moderate 2bhk apartments -Devaan in sector 84 gurgaon under haryana affordable housing policy 2013. D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Class,_x000a_ Additional details :Daily needs shopping could be done within the society premises to make the stay convinent._x000a_No power backup is available."/>
    <s v="['1 Wardrobe', '3 Fan', '1 Exhaust Fan', '5 Light', '1 Chimney', '1 Curtains', '1 Modular Kitchen', 'No AC', 'No Bed', 'No Dining Table', 'No Geyser', 'No Microwave', 'No Fridge', 'No Sofa', 'No Stove', 'No TV', 'No Washing Machine', 'No Water Purifier']"/>
    <s v="['Security / Fire Alarm', 'Power Back-up', 'Lift(s)', 'High Ceiling Height', 'Maintenance Staff', 'False Ceiling Lighting', 'Water Storage', 'Separate entry for servant room', 'No open drainage around', 'Swimming Pool', 'Park', 'Security Personnel', 'Shopping Centre', 'Fitness Centre / GYM', 'Club house / Community Center', 'Water softening plant']"/>
    <s v="['Environment4 out of 5', 'Lifestyle4 out of 5', 'Connectivity4 out of 5', 'Safety4 out of 5']"/>
    <s v="R69547284"/>
  </r>
  <r>
    <s v="2 BHK Flat in Sector 84 Gurgaon"/>
    <s v="Pivotal Devaan"/>
    <x v="77"/>
    <s v="₹ 5,831/sq.ft."/>
    <s v="Super Built up area: 583(54.16 sq.m.)Carpet area: 484 sq.ft. (44.97 sq.m.)"/>
    <n v="583"/>
    <x v="0"/>
    <x v="0"/>
    <s v="1 Balcony"/>
    <s v="Store Room"/>
    <s v="101, Sector 84 Gurgaon, Gurgaon, Haryana"/>
    <s v="3rd   of 14 Floors"/>
    <s v="Ea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Devaan, comes to you as a true companion for life. It is conceived under the haryana affordable housing scheme 2013; And is truly planned to give you world class living experience right in the most developing residential and commercial hub of gurgaon. Sector 84 is one of the new sectors around the national highway 8, that are part of gurgaon master plan 2021, with the widest expressway in the country that will connect nh-8 to igi airport and dwarka_x000a_ Additional details :Daily needs shopping could be done within the society premises to make the stay convinent._x000a_No power backup is available."/>
    <s v=""/>
    <s v="['Power Back-up', 'Lift(s)', 'High Ceiling Height', 'Maintenance Staff', 'False Ceiling Lighting', 'Separate entry for servant room', 'No open drainage around', 'Visitor Parking', 'Swimming Pool', 'Park', 'Security Personnel', 'Shopping Centre', 'Fitness Centre / GYM', 'Club house / Community Center', 'Water softening plant']"/>
    <s v="['Environment4 out of 5', 'Lifestyle4 out of 5', 'Connectivity4 out of 5', 'Safety4 out of 5']"/>
    <s v="X69623938"/>
  </r>
  <r>
    <s v="2 BHK Flat in Sector 84 Gurgaon"/>
    <s v="Pivotal Devaan"/>
    <x v="289"/>
    <s v="₹ 7,276/sq.ft."/>
    <s v="Super Built up area: 583(54.16 sq.m.)Carpet area: 481 sq.ft. (44.69 sq.m.)"/>
    <n v="583"/>
    <x v="0"/>
    <x v="0"/>
    <s v="1 Balcony"/>
    <s v="Store Room"/>
    <s v="405, Sector 84 Gurgaon, Gurgaon, Haryana"/>
    <s v="10th   of 14 Floors"/>
    <s v="We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Class_x000a_ Additional details :Daily needs shopping could be done within the society premises to make the stay convinent._x000a_No power backup is available."/>
    <s v=""/>
    <s v="['Security / Fire Alarm', 'Private Garden / Terrace', 'Lift(s)', 'Water purifier', 'High Ceiling Height', 'Maintenance Staff', 'Water Storage', 'Separate entry for servant room', 'No open drainage around', 'Swimming Pool', 'Park', 'Security Personnel', 'Spacious Interiors', 'Shopping Centre', 'Fitness Centre / GYM', 'Club house / Community Center']"/>
    <s v="['Environment4 out of 5', 'Lifestyle4 out of 5', 'Connectivity4 out of 5', 'Safety4 out of 5']"/>
    <s v="S69849064"/>
  </r>
  <r>
    <s v="2 BHK Flat in Sector 85 Gurgaon"/>
    <s v="SS The Leaf3.8 ★"/>
    <x v="16"/>
    <s v="₹ 6,402/sq.ft."/>
    <s v="Super Built up area: 1640(152.36 sq.m.)"/>
    <n v="1640"/>
    <x v="0"/>
    <x v="0"/>
    <s v="3 Balconies"/>
    <s v=""/>
    <s v="Sector 85 Gurgaon, Gurgaon, Haryana"/>
    <s v="11st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2 bhk apartment for sale in ss the leaf, a popular residential project that houses in-Demand flats in sector 85 gurgaon. The flat is over 1640 sq.Ft. Super Built up area: and comes with 2 bedroom(s), 2 bathrooms and 3 balconies. The flat has a total of 26 floors and this property is situated on 11th floor. This 1-5 years old property is available for immediate possession as the project is ready to move."/>
    <s v="[]"/>
    <s v="['Security / Fire Alarm', 'Intercom Facility', 'Lift(s)', 'Maintenance Staff', 'Water Storage', 'Park', 'Visitor Parking']"/>
    <s v="['Green Area4.5 out of 5', 'Construction4.5 out of 5', 'Management4 out of 5', 'Amenities4 out of 5', 'Connectivity4.5 out of 5']"/>
    <s v="Y69864002"/>
  </r>
  <r>
    <s v="3 BHK Flat in Sector 49 Gurgaon"/>
    <s v="Vatika City4.1 ★"/>
    <x v="252"/>
    <s v="₹ 7,818/sq.ft."/>
    <s v="Carpet area: 2200 (204.39 sq.m.)"/>
    <n v="2200"/>
    <x v="1"/>
    <x v="1"/>
    <s v="2 Balconies"/>
    <s v=""/>
    <s v="Sector 49 Gurgaon, Gurgaon, Haryana"/>
    <s v="2nd   of 17 Floors"/>
    <s v="North-East"/>
    <s v="10+ Year Old"/>
    <s v="['BOB ATM', 'PNB ATM', 'HDFC bank ATM', 'YES bank ATM', 'Citibank ATM', 'Gurugram Hospital', 'Ektaa Hospital', 'Park Hospital', 'Polaris Hospital', 'Govind Hospital', &quot;Guls' Kitchen&quot;, 'The Nook', 'Open Tap', 'Frescos', 'Subway']"/>
    <s v="Vatika city is one of gurgaon's most sought after destination for apartments and this 3 bhk flat in sector 49 gurgaon is your opportunity to be a part of this community. This residential flat is north-East-Facing direction. Containing 3 bedroom(s), 3 bathrooms and 2 balconies, this flat is spread over a carpet area of 2200 sq.Ft. This flat lies on the 2nd level of a 17 storey building. Being a ready to move project, you can expect immediate possession of this 10+ years old property. The beautifully designed marble flooring enhances the beauty of the flat. This residential property is situated near close to metro station. All the modern amenities such as swimming pool, grocery shop, shopping centre, club house / community center, fitness centre / gym, park, lift(s), maintenance staff, water softening plant and security personnel will make life easier for you. The housing society ensures a continuous supply of water to your flat from municipal corporation and borewell/tank."/>
    <s v="['1 Bed', '4 Fan', '1 Exhaust Fan', '10 Light', '1 AC', '1 Modular Kitchen', '1 Chimney', '1 Curtains', 'No Dining Table', 'No Geyser', 'No Microwave', 'No Fridge', 'No Sofa', 'No Stove', 'No TV', 'No Wardrobe', 'No Washing Machine', 'No Water Purifier']"/>
    <s v="['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Swimming Pool', 'Park', 'Security Personnel', 'Natural Light', 'Airy Rooms', 'Spacious Interiors', 'Low Density Society', 'Waste Disposal', 'Water softening plant', 'Shopping Centre', 'Fitness Centre / GYM', 'Club house / Community Center']"/>
    <s v="['Green Area5 out of 5', 'Construction4 out of 5', 'Management4 out of 5', 'Amenities5 out of 5', 'Connectivity4 out of 5']"/>
    <s v="D69729550"/>
  </r>
  <r>
    <s v="3 BHK Flat in Sector 70 Gurgaon"/>
    <s v="Shree Vardhman Victoria3.8 ★"/>
    <x v="46"/>
    <s v="₹ 7,948/sq.ft."/>
    <s v="Super Built up area: 1950(181.16 sq.m.)Carpet area: 1161 sq.ft. (107.86 sq.m.)"/>
    <n v="1950"/>
    <x v="1"/>
    <x v="3"/>
    <s v="3 Balconies"/>
    <s v="Servant Room"/>
    <s v="Sector 70 Gurgaon, Gurgaon, Haryana"/>
    <s v="8th   of 18 Floors"/>
    <s v="Sou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sector 70 on road property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4.5 out of 5', 'Connectivity3.5 out of 5']"/>
    <s v="G70133410"/>
  </r>
  <r>
    <s v="3 BHK Flat in Sector 70 Gurgaon"/>
    <s v="Shree Vardhman Victoria3.8 ★"/>
    <x v="78"/>
    <s v="₹ 7,692/sq.ft."/>
    <s v="Super Built up area: 1950(181.16 sq.m.)Carpet area: 1161 sq.ft. (107.86 sq.m.)"/>
    <n v="1950"/>
    <x v="1"/>
    <x v="3"/>
    <s v="3 Balconies"/>
    <s v="Servant Room"/>
    <s v="Sector 70 Gurgaon, Gurgaon, Haryana"/>
    <s v="7th   of 18 Floors"/>
    <s v="Sou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actoria sector 70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3 Geyser', '1 Stove', '12 Light', '4 AC', '1 Chimney', '1 Curtains', '1 Modular Kitchen', '3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4.5 out of 5', 'Connectivity3.5 out of 5']"/>
    <s v="Z70122968"/>
  </r>
  <r>
    <s v="4 BHK Flat in Sector 56 Gurgaon"/>
    <s v="The Lions CGHS"/>
    <x v="111"/>
    <s v="₹ 9,534/sq.ft."/>
    <s v="Super Built up area: 2150(199.74 sq.m.)Built Up area: 2000 sq.ft. (185.81 sq.m.)Carpet area: 1950 sq.ft. (181.16 sq.m.)"/>
    <n v="2150"/>
    <x v="2"/>
    <x v="2"/>
    <s v="3 Balconies"/>
    <s v="Servant Room,Others"/>
    <s v="Sector 56 Gurgaon, Gurgaon, Haryana"/>
    <s v="7th   of 9 Floors"/>
    <s v="We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his beautiful 4 bhk flat in sector 56 gurgaon is situated in the lions cghs, one of the popular residential society in gurgaon. Constructed on a Super Built up area: of 2150 sq.Ft., the flat comprises 4 bedroom(s), 4 bathrooms and 3 balconies. This flat lies on the 7th level of a 9 storey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4 Fan', '1 Exhaust Fan', '4 Geyser', '13 Light', '1 Modular Kitchen', '1 AC', '1 Chimney', 'No Bed', 'No Curtains', 'No Dining Table', 'No Microwave', 'No Fridge', 'No Sofa', 'No Stove', 'No TV', 'No Washing Machine', 'No Water Purifier']"/>
    <s v="['Feng Shui / Vaastu Compliant', 'Security / Fire Alarm', 'Intercom Facility', 'Lift(s)', 'Maintenance Staff', 'Water Storage', 'Park', 'Visitor Parking']"/>
    <s v="['Environment4 out of 5', 'Lifestyle5 out of 5', 'Connectivity5 out of 5', 'Safety4 out of 5']"/>
    <s v="J70153716"/>
  </r>
  <r>
    <s v="3 BHK Flat in Sector 56 Gurgaon"/>
    <s v="Mariners Home"/>
    <x v="319"/>
    <s v="₹ 8,612/sq.ft."/>
    <s v="Super Built up area: 2450(227.61 sq.m.)Built Up area: 2250 sq.ft. (209.03 sq.m.)Carpet area: 2150 sq.ft. (199.74 sq.m.)"/>
    <n v="2450"/>
    <x v="1"/>
    <x v="0"/>
    <s v="3 Balconies"/>
    <s v="Others"/>
    <s v="Sector 56 ,gurgaon, Sector 56 Gurgaon, Gurgaon, Haryana"/>
    <s v="4th   of 7 Floors"/>
    <s v="South"/>
    <s v="1 to 5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HUDA Office Complex', 'Medisca', 'Apollo Pharmacy', 'Heera Fuel Station', 'HCG CNG Station', '222', 'Hdfc bank and atm', 'Kotak mahindra bank', 'Indusind bank', 'Axis bank', 'State bank of india', 'Icici bank', 'Hdfc bank', 'Hdfc bank &amp; atm', 'Hdfc bank', 'Pizza Hut', 'Wat-a-Burger', 'Burger Singh', 'Bikanerwala', 'Naivedyam Restaurant', 'Clock tower', &quot;Carl's Jr.&quot;, 'Starbucks', 'Cafe Tonini', 'Sagar Ratna', 'Shophouse by Kylin', 'IILM', 'Iilm University', 'Sushant College of Arts &amp; Architecture', 'Ansal Institute of Technology', 'Suncity School']"/>
    <s v="Brokers please excuse. Looking for a 4 bhk property for sale in gurgaon? Buy this 4 bhk flat in mariners home that is situated in sector 56 gurgaon. The floor plan additionally contains 4 bedroom(s), 3 bathrooms and more than 3 balconies. All in all, the flat is spread over a Super Built up area: of 2450 sq.Ft. This flat is situated on the 2nd floor of this 7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5 Fan', '1 Exhaust Fan', '4 Geyser', '21 Light', '1 Chimney', '1 Modular Kitchen', '4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Fitness Centre / GYM', 'Club house / Community Center']"/>
    <s v="['Environment4 out of 5', 'Lifestyle5 out of 5', 'Connectivity5 out of 5', 'Safety4 out of 5']"/>
    <s v="Q70021160"/>
  </r>
  <r>
    <s v="2 BHK Flat in Sector 70A Gurgaon"/>
    <s v="Capital Residences 360"/>
    <x v="148"/>
    <s v="₹ 8,137/sq.ft."/>
    <s v="Super Built up area: 1450(134.71 sq.m.)Built Up area: 1400 sq.ft. (130.06 sq.m.)Carpet area: 1000 sq.ft. (92.9 sq.m.)"/>
    <n v="1450"/>
    <x v="0"/>
    <x v="0"/>
    <s v="3 Balconies"/>
    <s v="Pooja Room"/>
    <s v="902, Sector 70A Gurgaon, Gurgaon, Haryana"/>
    <s v="7th   of 22 Floors"/>
    <s v="East"/>
    <s v="0 to 1 Year Old"/>
    <s v=""/>
    <s v="Looking for a 2 bhk property for sale in gurgaon? Buy this 2 bhk flat in capital residences 360 that is situated in sector 70a gurgaon. This is a east-Facing property. The floor plan additionally contains 2 bedroom(s), 2 bathrooms and 3 balconies. All in all, the flat is spread over a Super Built up area: of 1450 sq.Ft. The property is located on the 7th floor of a 22 floors tall building. Being a ready to move project, you can expect immediate possession of this 0-1 year old property. The flat comes well built with wood flooring options. All the modern amenities such as swimming pool, security personnel, maintenance staff, club house / community center, cctv surveillance, fitness centre / gym, park, lift(s), visitor parking, shopping centre and water softening plant will make life easier for you. The residents of this project enjoy a 24*7 access to clean water."/>
    <s v=""/>
    <s v="['Security / Fire Alarm', 'Power Back-up', 'Feng Shui / Vaastu Compliant', 'Intercom Facility', 'Lift(s)', 'High Ceiling Height', 'Maintenance Staff', 'False Ceiling Lighting', 'Water Storage', 'Separate entry for servant room', 'Piped-gas', 'Visitor Parking', 'Swimming Pool', 'Park', 'Security Personnel', 'Natural Light', 'Internet/wi-fi connectivity', 'Airy Rooms', 'Low Density Society', 'Shopping Centre', 'Fitness Centre / GYM', 'Rain Water Harvesting', 'Club house / Community Center', 'Water softening plant']"/>
    <s v="['Environment5 out of 5', 'Lifestyle4 out of 5', 'Connectivity4 out of 5', 'Safety4 out of 5']"/>
    <s v="H70121978"/>
  </r>
  <r>
    <s v="2 BHK Flat in Sector 70A Gurgaon"/>
    <s v="Capital Residences 360"/>
    <x v="81"/>
    <s v="₹ 11,500/sq.ft."/>
    <s v="Super Built up area: 1450(134.71 sq.m.)Built Up area: 1400 sq.ft. (130.06 sq.m.)Carpet area: 1000 sq.ft. (92.9 sq.m.)"/>
    <n v="1450"/>
    <x v="0"/>
    <x v="0"/>
    <s v="3 Balconies"/>
    <s v="Pooja Room"/>
    <s v="501, Sector 70A Gurgaon, Gurgaon, Haryana"/>
    <s v="4th   of 22 Floors"/>
    <s v="East"/>
    <s v="0 to 1 Year Old"/>
    <s v=""/>
    <s v="Check out this 2 bhk apartment for sale in capital residences 360, a popular residential project that houses in-Demand flats in sector 70a gurgaon. The flat is facing the east direction. The flat occupies a Super Built up area: of 1450 sq.Ft. That consists of 2 bedrooms, 2 bathrooms and 3 balconies. This flat is situated on the 4th floor of this 22 floors tall residential building. As the project is already ready to move, so you can easily move into this 0-1 year old property. The beautifully designed wood flooring enhances the beauty of the flat. All the modern amenities such as swimming pool, security personnel, maintenance staff, club house / community center, cctv surveillance, fitness centre / gym, park, lift(s), visitor parking, shopping centre and water softening plant will make life easier for you. This residential project ensures a 24*7 water supply for its residents."/>
    <s v=""/>
    <s v="['Security / Fire Alarm', 'Feng Shui / Vaastu Compliant', 'Intercom Facility', 'Lift(s)', 'High Ceiling Height', 'Maintenance Staff', 'False Ceiling Lighting', 'Water Storage', 'No open drainage around', 'Piped-gas', 'Visitor Parking', 'Swimming Pool', 'Park', 'Security Personnel', 'Natural Light', 'Internet/wi-fi connectivity', 'Airy Rooms', 'Low Density Society', 'Shopping Centre', 'Fitness Centre / GYM', 'Rain Water Harvesting', 'Club house / Community Center', 'Water softening plant']"/>
    <s v="['Environment5 out of 5', 'Lifestyle4 out of 5', 'Connectivity4 out of 5', 'Safety4 out of 5']"/>
    <s v="G70121880"/>
  </r>
  <r>
    <s v="3 BHK Flat in Sector 70A Gurgaon"/>
    <s v="Capital Residences 360"/>
    <x v="299"/>
    <s v="₹ 8,400/sq.ft."/>
    <s v="Super Built up area: 1976(183.58 sq.m.)Built Up area: 1900 sq.ft. (176.52 sq.m.)Carpet area: 1500 sq.ft. (139.35 sq.m.)"/>
    <n v="1976"/>
    <x v="1"/>
    <x v="1"/>
    <s v="3+ Balconies"/>
    <s v="Servant Room"/>
    <s v="802, Sector 70A Gurgaon, Gurgaon, Haryana"/>
    <s v="8th   of 22 Floors"/>
    <s v="East"/>
    <s v="0 to 1 Year Old"/>
    <s v=""/>
    <s v="Capital residences 360 is one of the most popular destination for buying apartments/ flats in sector 70a gurgaon. You too can be a part of this society by purchasing this 3 bhk flat here. This residential flat is east-Facing direction. The flat is over 1976 sq.Ft. Super Built up area: and comes with 3 bedroom(s), 3 bathrooms and more than 3 balconies. This flat is situated on the 8th floor of this 22 floors tall residential building. This is a ready to move project and the property is 0-1 year old. The wood flooring of this flat is beautifully designed and helps to give it a pleasing look. Many of the modern amenities being offered, like swimming pool, security personnel, maintenance staff, club house / community center, cctv surveillance, fitness centre / gym, park, lift(s), visitor parking, water softening plant and shopping centre, will provide a pleasant living experience for you. The project provides a continuous supply of water to its flats."/>
    <s v=""/>
    <s v="['Security / Fire Alarm', 'Power Back-up', 'Feng Shui / Vaastu Compliant', 'Intercom Facility', 'Lift(s)', 'Water purifier', 'High Ceiling Height', 'Maintenance Staff', 'False Ceiling Lighting', 'Water Storage', 'Separate entry for servant room', 'Piped-gas', 'Visitor Parking', 'Swimming Pool', 'Park', 'Security Personnel', 'Natural Light', 'Internet/wi-fi connectivity', 'Shopping Centre', 'Fitness Centre / GYM', 'Rain Water Harvesting', 'Club house / Community Center', 'Water softening plant']"/>
    <s v="['Environment5 out of 5', 'Lifestyle4 out of 5', 'Connectivity4 out of 5', 'Safety4 out of 5']"/>
    <s v="I70084254"/>
  </r>
  <r>
    <s v="3 BHK Flat in Sector 70A Gurgaon"/>
    <s v="Capital Residences 360"/>
    <x v="235"/>
    <s v="₹ 8,502/sq.ft."/>
    <s v="Super Built up area: 1976(183.58 sq.m.)Built Up area: 1900 sq.ft. (176.52 sq.m.)Carpet area: 1560 sq.ft. (144.93 sq.m.)"/>
    <n v="1976"/>
    <x v="1"/>
    <x v="1"/>
    <s v="3+ Balconies"/>
    <s v="Servant Room"/>
    <s v="112, Sector 70A Gurgaon, Gurgaon, Haryana"/>
    <s v="5th   of 22 Floors"/>
    <s v="North-East"/>
    <s v="0 to 1 Year Old"/>
    <s v=""/>
    <s v="This 3 bhk flat is located in capital residences 360, which houses some of the most spacious flats in sector 70a gurgaon. This property faces the north-East direction. Containing 3 bedroom(s), 3 bathrooms and more than 3 balconies, this flat is spread over a Super Built up area: of 1976 sq.Ft. The property is located on the 5th floor of a 22 floors tall building. Being a ready to move project, you can expect immediate possession of this 0-1 year old property. The beautifully designed wood flooring enhances the beauty of the flat. Many of the modern amenities being offered, like swimming pool, security personnel, maintenance staff, club house / community center, cctv surveillance, fitness centre / gym, park, lift(s), visitor parking, water softening plant and shopping centre, will provide a pleasant living experience for you. The project provides access to clean water through municipal corporation supply."/>
    <s v="['7 Light', '1 Modular Kitchen', '5 AC', 'No Bed', 'No Chimney', 'No Curtains', 'No Dining Table', 'No Exhaust Fan', 'No Fan', 'No Geyser', 'No Microwave', 'No Fridge', 'No Sofa', 'No Stove', 'No TV', 'No Wardrobe',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Low Density Society', 'Waste Disposal', 'Rain Water Harvesting', 'Water softening plant', 'Shopping Centre', 'Fitness Centre / GYM', 'Club house / Community Center']"/>
    <s v="['Environment5 out of 5', 'Lifestyle4 out of 5', 'Connectivity4 out of 5', 'Safety4 out of 5']"/>
    <s v="W70081272"/>
  </r>
  <r>
    <s v="3 BHK Flat in Sector 108 Gurgaon"/>
    <s v="Sobha City"/>
    <x v="14"/>
    <s v="₹ 16,858/sq.ft."/>
    <s v="Super Built up area: 2343(217.67 sq.m.)Carpet area: 1512 sq.ft. (140.47 sq.m.)"/>
    <n v="2343"/>
    <x v="1"/>
    <x v="2"/>
    <s v="2 Balconies"/>
    <s v="Servant Room"/>
    <s v="231, Sector 108 Gurgaon, Gurgaon, Haryana"/>
    <s v="15th   of 24 Floors"/>
    <s v="West"/>
    <s v="1 to 5 Year Old"/>
    <s v="['Dwarka Sector 21', 'Dwarka Expressway', 'Vasant Kunj', 'The Shikshiyan School', 'The NorthCap University', 'Rions Hospital', 'IGI Airport', 'Gurgaon', 'WTC Plaza', 'Luxus Haritma Resort', 'Fun N Food WaterPark', 'BSF Golf Course', 'Nehru Stadium']"/>
    <s v="This 3 bhk apartment is available for sale in sobha city, one of the most prominent projects for flats in sector 108 gurgaon. The floor plan additionally contains 3 bedroom(s), 4 bathrooms and 2 balconies. All in all, the flat is spread over a Super Built up area: of 2343 sq.Ft. This flat lies on the 5th level of a 24 storey building. This is a ready to move project and the property is 0-1 year old._x000a_ Additional details :Daily needs shopping could be done within the society premises to make the stay convinent._x000a_Full power backup is available._x000a_There is also a separate washroom for domestic help._x000a_The society has dedicated security guards for every tower."/>
    <s v="['4 Geyser', 'No AC', 'No Bed', 'No Chimney', 'No Curtains', 'No Dining Table', 'No Exhaust Fan', 'No Fan', 'No Modular Kitchen', 'No Light', 'No Microwave', 'No Fridge', 'No Sofa', 'No Stove', 'No TV', 'No Wardrobe', 'No Washing Machine', 'No Water Purifier']"/>
    <s v="['Feng Shui / Vaastu Compliant', 'Security / Fire Alarm', 'Intercom Facility', 'Lift(s)', 'Maintenance Staff', 'Water Storage', 'Park', 'Visitor Parking']"/>
    <s v="['Environment4 out of 5', 'Lifestyle4.5 out of 5', 'Connectivity4.5 out of 5', 'Safety4.5 out of 5']"/>
    <s v="G70104780"/>
  </r>
  <r>
    <s v="2 BHK Flat in Sector 62 Gurgaon"/>
    <s v="Emaar Digihomes"/>
    <x v="69"/>
    <s v="₹ 13,925/sq.ft."/>
    <s v="Super Built up area: 1508(140.1 sq.m.)Built Up area: 1500 sq.ft. (139.35 sq.m.)Carpet area: 1200 sq.ft. (111.48 sq.m.)"/>
    <n v="1508"/>
    <x v="0"/>
    <x v="0"/>
    <s v="3 Balconies"/>
    <s v="Others"/>
    <s v="Sector 62 Gurgaon, Gurgaon, Haryana"/>
    <s v="12nd   of 32 Floors"/>
    <s v="North-East"/>
    <s v="0 to 1 Year Old"/>
    <s v="['Sector 55-56 Metro Station', 'Omaxe Gurgaon Mall', 'Badshahpur Sohna Rd Hwy,Sector 48', 'Heritage School', 'Lotus Valley Intl School, Gurgaon', 'Gurugram University', 'Sushant University', 'Park Hospital', 'Indira Gandhi Intl Airport', 'Imperia Mindspace', 'AIPL Business Tower']"/>
    <s v="Located in the popular residential address of sector 62 gurgaon, emaar digihomes is one of the most preferred destination for apartments in gurgaon. This 2 bhk flat is your ticket to be a part of this community. Constructed on a Super Built up area: of 1508 sq.Ft., the flat comprises 2 bedroom(s), 2 bathrooms and 3 balconies. This flat is situated on the 12th floor of this 32 floors tall residential building. This is a ready to move project and the property is 0-1 year old."/>
    <s v="['6 Wardrobe', '3 Fan', '1 Exhaust Fan', '1 Geyser', '1 Stove', '4 AC', '1 Modular Kitchen', '1 Curtains', '1 Chimney', 'No Bed', 'No Dining Table', 'No Light', 'No Microwave', 'No Fridge', 'No Sofa', 'No TV', 'No Washing Machine', 'No Water Purifier']"/>
    <s v="['Feng Shui / Vaastu Compliant', 'Security / Fire Alarm', 'Intercom Facility', 'Lift(s)', 'Maintenance Staff', 'Water Storage', 'Park', 'Visitor Parking']"/>
    <s v="['Environment4 out of 5', 'Lifestyle5 out of 5', 'Connectivity4 out of 5', 'Safety4 out of 5']"/>
    <s v="V70088016"/>
  </r>
  <r>
    <s v="3 BHK Flat in Sector 70A Gurgaon"/>
    <s v="Capital Residences 360"/>
    <x v="182"/>
    <s v="₹ 8,299/sq.ft."/>
    <s v="Super Built up area: 1976(183.58 sq.m.)Built Up area: 1950 sq.ft. (181.16 sq.m.)Carpet area: 1642 sq.ft. (152.55 sq.m.)"/>
    <n v="1976"/>
    <x v="1"/>
    <x v="1"/>
    <s v="3+ Balconies"/>
    <s v="Servant Room"/>
    <s v="2222, Sector 70A Gurgaon, Gurgaon, Haryana"/>
    <s v="4th   of 22 Floors"/>
    <s v="North-East"/>
    <s v="0 to 1 Year Old"/>
    <s v=""/>
    <s v="This lovely 3 bhk apartment/flat in sector 70a gurgaon is available for sale in one of gurgaon's most popular projects, capital residences 360. The floor plan additionally contains 3 bedroom(s), 3 bathrooms and more than 3 balconies. All in all, the flat is spread over a Super Built up area: of 1976 sq.Ft. This flat lies on the 4th level of a 22 storey building. This is a ready to move project and the property is 0-1 year old."/>
    <s v="['4 AC', '1 Chimney', 'No Bed', 'No Curtains', 'No Dining Table', 'No Exhaust Fan', 'No Fan', 'No Geyser', 'No Modular Kitchen', 'No Light',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Piped-gas', 'Internet/wi-fi connectivity', 'Visitor Parking', 'Swimming Pool', 'Park', 'Security Personnel', 'Airy Rooms', 'Spacious Interiors', 'Waste Disposal', 'Rain Water Harvesting', 'Water softening plant', 'Shopping Centre', 'Fitness Centre / GYM', 'Club house / Community Center']"/>
    <s v="['Environment5 out of 5', 'Lifestyle4 out of 5', 'Connectivity4 out of 5', 'Safety4 out of 5']"/>
    <s v="Q70068034"/>
  </r>
  <r>
    <s v="3 BHK Flat in Sector 70A Gurgaon"/>
    <s v="Capital Residences 360"/>
    <x v="267"/>
    <s v="₹ 8,552/sq.ft."/>
    <s v="Super Built up area: 1976(183.58 sq.m.)Built Up area: 1900 sq.ft. (176.52 sq.m.)Carpet area: 1650 sq.ft. (153.29 sq.m.)"/>
    <n v="1976"/>
    <x v="1"/>
    <x v="1"/>
    <s v="3+ Balconies"/>
    <s v="Servant Room"/>
    <s v="1001, Sector 70A Gurgaon, Gurgaon, Haryana"/>
    <s v="8th   of 22 Floors"/>
    <s v="North-East"/>
    <s v="0 to 1 Year Old"/>
    <s v=""/>
    <s v="This 3 bhk apartment is available for sale in capital residences 360, one of the most prominent projects for flats in sector 70a gurgaon. The flat is over 1976 sq.Ft. Super Built up area: and comes with 3 bedroom(s), 3 bathrooms and more than 3 balconies. This flat is situated on the 8th floor of this 22 floors tall residential building. This 0-1 year old property is available for immediate possession as the project is ready to move."/>
    <s v="['1 Exhaust Fan', '1 Stove', '4 Light', '4 AC', 'No Bed', 'No Chimney', 'No Curtains', 'No Dining Table', 'No Fan', 'No Geyser', 'No Modular Kitchen', 'No Microwave', 'No Fridge', 'No Sofa',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4 out of 5']"/>
    <s v="I70035180"/>
  </r>
  <r>
    <s v="3 BHK Flat in Sector 65 Gurgaon"/>
    <s v="M3M Golfestate4.4 ★"/>
    <x v="24"/>
    <s v="₹ 18,287/sq.ft."/>
    <s v="Super Built up area: 3363(312.43 sq.m.)Carpet area: 2710 sq.ft. (251.77 sq.m.)"/>
    <n v="3363"/>
    <x v="1"/>
    <x v="1"/>
    <s v="3 Balconies"/>
    <s v="Study Room,Servant Room"/>
    <s v="Sector 65 Gurgaon, Gurgaon, Haryana"/>
    <s v="23rd   of 40 Floors"/>
    <s v=""/>
    <s v="5 to 10 Year Old"/>
    <s v="['Sector 54 Chowk Metro Station', 'Sahara Mall', 'NH 248A', 'Shiksha Bharti Public School', 'Gurugram University', 'Park Hospital', 'Indira Gandhi International Airport', 'Garhi Harsaru Junction', 'Holiday Inn Express Gurugram']"/>
    <s v="This lovely 3 bhk apartment/flat in sector 65 gurgaon is available for sale in one of gurgaon's most popular projects, m3m golfestate. The floor plan additionally contains 3 bedroom(s), 3 bathrooms and 3 balconies. All in all, the flat is spread over a Super Built up area: of 3363 sq.Ft. This flat is situated on the 23rd floor of this 40 floors tall residential building. This 5-10 years old property is available for immediate possession as the project is ready to move. The society is well equipped with many modern amenities, including swimming pool, grocery shop, security personnel, maintenance staff, shopping centre, club house / community center, cctv surveillance, fitness centre / gym, park and lift(s)."/>
    <s v="['5 Fan', '1 Exhaust Fan', '5 Geyser', '1 Stove', '15 Light', '6 AC', '1 Chimney', '1 Curtains', '1 Modular Kitchen', '4 Wardrobe', 'No Bed', 'No Dining Table', 'No Microwave', 'No Fridge', 'No Sofa', 'No TV', 'No Washing Machine', 'No Water Purifier']"/>
    <s v="['Intercom Facility', 'Lift(s)', 'Maintenance Staff', 'Swimming Pool', 'Park', 'Security Personnel', 'Internet/wi-fi connectivity', 'Shopping Centre', 'Fitness Centre / GYM', 'Club house / Community Center']"/>
    <s v="['Green Area5 out of 5', 'Construction5 out of 5', 'Management5 out of 5', 'Amenities5 out of 5', 'Connectivity5 out of 5']"/>
    <s v="H69765162"/>
  </r>
  <r>
    <s v="3 BHK Flat in Sector 65 Gurgaon"/>
    <s v="M3M Golfestate4.4 ★"/>
    <x v="320"/>
    <s v="₹ 18,138/sq.ft."/>
    <s v="Super Built up area: 3363(312.43 sq.m.)Carpet area: 2710 sq.ft. (251.77 sq.m.)"/>
    <n v="3363"/>
    <x v="1"/>
    <x v="1"/>
    <s v="3 Balconies"/>
    <s v="Study Room,Servant Room"/>
    <s v="Sector 65 Gurgaon, Gurgaon, Haryana"/>
    <s v="19th   of 40 Floors"/>
    <s v="North-East"/>
    <s v="5 to 10 Year Old"/>
    <s v="['Sector 54 Chowk Metro Station', 'Sahara Mall', 'NH 248A', 'Shiksha Bharti Public School', 'Gurugram University', 'Park Hospital', 'Indira Gandhi International Airport', 'Garhi Harsaru Junction', 'Holiday Inn Express Gurugram']"/>
    <s v="M3m golfestate is one of gurgaon's most sought after destination for apartments and this 3 bhk flat in sector 65 gurgaon is your opportunity to be a part of this community. This residential flat is north-East-Facing direction. Containing 3 bedroom(s), 3 bathrooms and 3 balconies, this flat is spread over a Super Built up area: of 3363 sq.Ft. The residential building has 40 floors in total and the flat for sale is located on the 19th floor. An added advantage of this 5-10 years old flat is that it is available for immediate possession as the project is already ready to move. The beautifully designed wood flooring enhances the beauty of the flat. Another plus point for this is that it is situated near close to metro station, close to hospital, close to school and close to market.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project provides access to clean water through municipal corporation and borewell/tank supply."/>
    <s v="['4 Wardrobe', '5 Fan', '1 Exhaust Fan', '5 Geyser', '18 Light', '5 AC', '1 Chimney', '1 Curtains', '1 Modular Kitchen',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V69644720"/>
  </r>
  <r>
    <s v="3 BHK Flat in Sector 82A Gurgaon"/>
    <s v="DLF The Primus3.9 ★"/>
    <x v="244"/>
    <s v="₹ 10,338/sq.ft."/>
    <s v="Super Built up area: 1799(167.13 sq.m.)Carpet area: 1538 sq.ft. (142.88 sq.m.)"/>
    <n v="1799"/>
    <x v="1"/>
    <x v="1"/>
    <s v="3+ Balconies"/>
    <s v="Others"/>
    <s v="Sector 82a, Sector 82A Gurgaon, Gurgaon, Haryana"/>
    <s v="5th   of 32 Floors"/>
    <s v="North-East"/>
    <s v="1 to 5 Year Old"/>
    <s v="['Sapphire 83', 'NH 48', 'Cambridge Montessori', 'Miracles Apollo Hospital', 'IGI Airport', 'Garhi Harsaru Junction', 'Hyatt Regency']"/>
    <s v="It is basic price advertisement prices depends upon location, facing, furnishing and parking. Call for more details ."/>
    <s v="['5 Fan', '1 Fridge', '1 Exhaust Fan', '3 Geyser', '1 Stove', '6 Light', '5 AC', '1 Modular Kitchen', '1 Chimney', '3 Wardrobe', '1 Washing Machine', '1 Microwave', 'No Bed', 'No Curtains', 'No Dining Table', 'No Sofa', 'No TV',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5 out of 5', 'Amenities5 out of 5', 'Connectivity4 out of 5']"/>
    <s v="D69723428"/>
  </r>
  <r>
    <s v="3 BHK Flat in Sector 77 Gurgaon"/>
    <s v="Emaar MGF Palm Hills4.0 ★"/>
    <x v="85"/>
    <s v="₹ 5,400/sq.ft."/>
    <s v="Super Built up area: 2000(185.81 sq.m.)"/>
    <n v="2000"/>
    <x v="1"/>
    <x v="2"/>
    <s v="3+ Balconies"/>
    <s v="Study Room,Servant Room,Others"/>
    <s v="Sector 77, Sector 77 Gurgaon, Gurgaon, Haryana"/>
    <s v="5th   of 13 Floors"/>
    <s v="South-West"/>
    <s v="1 to 5 Year Old"/>
    <s v="['Sapphire 83 Mall', 'Dwarka Expressway', 'Sohna Road', 'Narayana e Techno School', 'DPG Institute of Technology', 'Medeor Hospital, Manesar', 'Indira Gandhi International Airport', 'IMT Manesar', 'Hyatt Regency Gurgaon', 'De Adventure Park']"/>
    <s v="It is basic price advertisement prices depends upon location, facing, furnishing and parking stilt or mlcp. Call for more detail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1 Stove', '5 AC', '1 Modular Kitchen', '1 Chimney', 'No Bed', 'No Curtains', 'No Dining Table', 'No Fan', 'No Geyser', 'No Light',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 out of 5', 'Construction4.5 out of 5', 'Management5 out of 5', 'Amenities5 out of 5', 'Connectivity4.5 out of 5']"/>
    <s v="K69722888"/>
  </r>
  <r>
    <s v="3 BHK Flat in Sector 77 Gurgaon"/>
    <s v="Emaar MGF Palm Hills4.0 ★"/>
    <x v="195"/>
    <s v="₹ 5,382/sq.ft."/>
    <s v="Super Built up area: 2025(188.13 sq.m.)"/>
    <n v="2025"/>
    <x v="1"/>
    <x v="2"/>
    <s v="3+ Balconies"/>
    <s v="Servant Room,Others"/>
    <s v="Sector 77, Sector 77 Gurgaon, Gurgaon, Haryana"/>
    <s v="5th   of 13 Floors"/>
    <s v="South"/>
    <s v="1 to 5 Year Old"/>
    <s v="['Sapphire 83 Mall', 'Dwarka Expressway', 'Sohna Road', 'Narayana e Techno School', 'DPG Institute of Technology', 'Medeor Hospital, Manesar', 'Indira Gandhi International Airport', 'IMT Manesar', 'Hyatt Regency Gurgaon', 'De Adventure Park']"/>
    <s v="It is basic price advertisement prices depends upon location, facing, furnishing and parking stilt or mlcp. Call for more details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1 Stove', '5 AC', '1 Modular Kitchen', 'No Bed', 'No Chimney', 'No Curtains', 'No Dining Table', 'No Fan', 'No Geyser', 'No Light',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 out of 5', 'Construction4.5 out of 5', 'Management5 out of 5', 'Amenities5 out of 5', 'Connectivity4.5 out of 5']"/>
    <s v="L69723046"/>
  </r>
  <r>
    <s v="2 BHK Flat in Sector 70A Gurgaon"/>
    <s v="AIPL Club Residences"/>
    <x v="28"/>
    <s v="₹ 9,139/sq.ft."/>
    <s v="Super Built up area: 930(86.4 sq.m.)"/>
    <n v="930"/>
    <x v="0"/>
    <x v="0"/>
    <s v="2 Balconies"/>
    <s v=""/>
    <s v="Sector 70A Gurgaon, Gurgaon, Haryana"/>
    <s v="5th   of 9 Floors"/>
    <s v="South-East"/>
    <s v="1 to 5 Year Old"/>
    <s v="['Airia Mall', 'Golf Corse Ext. Rd', 'National Highway-48', 'Indus World School', 'Gurugram University', 'Ananta Hospital', 'Indira Gandhi International Airport', 'DLF Corporate Greens', 'IMT Manesar', 'Hyatt Regency Gurgaon', 'SkyJumper Trampoline Park']"/>
    <s v="Check out this 2 bhk apartment for sale in aipl club residences, a popular residential project that houses in-Demand flats in sector 70a gurgaon. Constructed on a Super Built up area: of 930 sq.Ft., the flat comprises 2 bedroom(s), 2 bathrooms and 2 balconies. The residential building has 9 floors in total and the flat for sale is located on the 5th floor. This 1-5 years old property is available for immediate possession as the project is ready to move. The flat comes well built with wood flooring options. Aipl club residences is designed very well to provide modern facilities such as swimming pool, grocery shop, club house / community center, cctv surveillance, fitness centre / gym, park, lift(s), shopping centre and water softening plant.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1 Microwave', '9 Light', '3 AC', '1 Modular Kitchen', '1 Chimney', 'No Bed', 'No Curtains', 'No Dining Table', 'No Fridge', 'No Sofa', 'No Stove', 'No TV', 'No Washing Machine', 'No Water Purifier']"/>
    <s v="['Power Back-up', 'Intercom Facility', 'Lift(s)', 'Swimming Pool', 'No open drainage around', 'Park', 'Shopping Centre', 'Fitness Centre / GYM', 'Club house / Community Center', 'Waste Disposal', 'Rain Water Harvesting', 'Water softening plant']"/>
    <s v="['Environment5 out of 5', 'Lifestyle4 out of 5', 'Connectivity4 out of 5', 'Safety4 out of 5']"/>
    <s v="J69964070"/>
  </r>
  <r>
    <s v="3 BHK Flat in Sector 108 Gurgaon"/>
    <s v="Sobha City"/>
    <x v="14"/>
    <s v="₹ 16,858/sq.ft."/>
    <s v="Super Built up area: 2343(217.67 sq.m.)Carpet area: 1512.05 sq.ft. (140.47 sq.m.)"/>
    <n v="2343"/>
    <x v="1"/>
    <x v="3"/>
    <s v="2 Balconies"/>
    <s v="Servant Room"/>
    <s v="114, Sector 108 Gurgaon, Gurgaon, Haryana"/>
    <s v="15th   of 24 Floors"/>
    <s v="North"/>
    <s v="0 to 1 Year Old"/>
    <s v="['Dwarka Sector 21', 'Dwarka Expressway', 'Vasant Kunj', 'The Shikshiyan School', 'The NorthCap University', 'Rions Hospital', 'IGI Airport', 'Gurgaon', 'WTC Plaza', 'Luxus Haritma Resort', 'Fun N Food WaterPark', 'BSF Golf Course', 'Nehru Stadium']"/>
    <s v="Sobha city is one of the most popular destination for buying apartments/ flats in sector 108 gurgaon. You too can be a part of this society by purchasing this 3 bhk flat here. This is a north-Facing property. Constructed on a Super Built up area: of 2343 sq.Ft., the flat comprises 3 bedroom(s), 5 bathrooms and 2 balconies. This flat lies on the 15th level of a 24 storey building. This 0-1 year old property is available for immediate possession as the project is ready to move. The floor of this flat is beautifully designed using marble flooring, giving the flat an alluring look. The flat will offer a modern lifestyle as it is presented with many of the amenities such as swimming pool, shopping centre, club house / community center, fitness centre / gym, park, lift(s), water softening plant and security personnel. The housing society ensures a continuous supply of water to your flat from municipal corporation."/>
    <s v="['5 Geyser', 'No AC', 'No Bed', 'No Chimney', 'No Curtains', 'No Dining Table', 'No Exhaust Fan', 'No Fan', 'No Modular Kitchen', 'No Light', 'No Microwave', 'No Fridge', 'No Sofa', 'No Stove', 'No TV', 'No Wardrobe', 'No Washing Machine', 'No Water Purifier']"/>
    <s v="['Power Back-up', 'Intercom Facility', 'Lift(s)', 'Centrally Air Conditioned', 'Water purifier', 'High Ceiling Height', 'Separate entry for servant room', 'No open drainage around', 'Recently Renovated', 'Swimming Pool', 'Park', 'Security Personnel', 'Natural Light', 'Airy Rooms', 'Spacious Interiors', 'Low Density Society', 'Shopping Centre', 'Fitness Centre / GYM', 'Waste Disposal', 'Rain Water Harvesting', 'Club house / Community Center', 'Water softening plant']"/>
    <s v="['Environment4 out of 5', 'Lifestyle4.5 out of 5', 'Connectivity4.5 out of 5', 'Safety4.5 out of 5']"/>
    <s v="O69825236"/>
  </r>
  <r>
    <s v="3 BHK Flat in Sector 108 Gurgaon"/>
    <s v="Sobha City"/>
    <x v="51"/>
    <s v="₹ 14,611/sq.ft."/>
    <s v="Super Built up area: 1711(158.96 sq.m.)Built Up area: 1480 sq.ft. (137.5 sq.m.)Carpet area: 1111.44 sq.ft. (103.26 sq.m.)"/>
    <n v="1711"/>
    <x v="1"/>
    <x v="1"/>
    <s v="2 Balconies"/>
    <s v=""/>
    <s v="223, Sector 108 Gurgaon, Gurgaon, Haryana"/>
    <s v="19th   of 24 Floors"/>
    <s v="East"/>
    <s v="0 to 1 Year Old"/>
    <s v="['Dwarka Sector 21', 'Dwarka Expressway', 'Vasant Kunj', 'The Shikshiyan School', 'The NorthCap University', 'Rions Hospital', 'IGI Airport', 'Gurgaon', 'WTC Plaza', 'Luxus Haritma Resort', 'Fun N Food WaterPark', 'BSF Golf Course', 'Nehru Stadium']"/>
    <s v="This lovely 3 bhk apartment/flat in sector 108 gurgaon is available for sale in one of gurgaon's most popular projects, sobha city. This residential flat is east-Facing direction. Containing 3 bedroom(s), 3 bathrooms and 2 balconies, this flat is spread over a Super Built up area: of 1711 sq.Ft. This flat is situated on the 19th floor of this 24 floors tall residential building. An added advantage of this 0-1 year old flat is that it is available for immediate possession as the project is already ready to move. The flat comes well built with wood flooring options. The society is well equipped with many modern amenities, including swimming pool, shopping centre, club house / community center, fitness centre / gym, park, lift(s), maintenance staff, visitor parking, water softening plant and security personnel. Municipal corporation provides a regular supply of water to this residential project."/>
    <s v="['1 Wardrobe', '4 Geyser', 'No AC', 'No Bed', 'No Chimney', 'No Curtains', 'No Dining Table', 'No Exhaust Fan', 'No Fan', 'No Modular Kitchen', 'No Light',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5 out of 5', 'Connectivity4.5 out of 5', 'Safety4.5 out of 5']"/>
    <s v="T69829404"/>
  </r>
  <r>
    <s v="4 BHK Flat in Sector 56 Gurgaon"/>
    <s v="The Lions CGHS"/>
    <x v="111"/>
    <s v="₹ 7,884/sq.ft."/>
    <s v="Super Built up area: 2600(241.55 sq.m.)Built Up area: 2500 sq.ft. (232.26 sq.m.)Carpet area: 2400 sq.ft. (222.97 sq.m.)"/>
    <n v="2600"/>
    <x v="2"/>
    <x v="2"/>
    <s v="3+ Balconies"/>
    <s v="Others"/>
    <s v="Sector 56 , Gurgaon, Sector 56 Gurgaon, Gurgaon, Haryana"/>
    <s v="6th   of 9 Floors"/>
    <s v="South"/>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Brokers please excuse. The lions cghs is one of gurgaon's most sought after destination for apartments and this 4 bhk flat in sector 56 gurgaon is your opportunity to be a part of this community. Constructed on a Super Built up area: of 2600 sq.Ft., the flat comprises 4 bedroom(s), 4 bathrooms and more than 3 balconies. The property is located on the 6th floor of a 9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5 Fan', '1 Exhaust Fan', '3 Geyser', '24 Light', '1 Chimney', '1 Modular Kitchen', '4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Low Density Society', 'Shopping Centre']"/>
    <s v="['Environment4 out of 5', 'Lifestyle5 out of 5', 'Connectivity5 out of 5', 'Safety4 out of 5']"/>
    <s v="D69708546"/>
  </r>
  <r>
    <s v="4 BHK Flat in Sector 56 Gurgaon"/>
    <s v="Meditech Apartment"/>
    <x v="158"/>
    <s v="₹ 8,166/sq.ft."/>
    <s v="Super Built up area: 3000(278.71 sq.m.)Built Up area: 2900 sq.ft. (269.42 sq.m.)Carpet area: 2800 sq.ft. (260.13 sq.m.)"/>
    <n v="3000"/>
    <x v="2"/>
    <x v="2"/>
    <s v="3+ Balconies"/>
    <s v="Others"/>
    <s v="Sector 56 Gurgaon, Sector 56 Gurgaon, Gurgaon, Haryana"/>
    <s v="1st   of 9 Floors"/>
    <s v="We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Brokers please excuse. Looking for a 4 bhk property for sale in gurgaon? Buy this 4 bhk flat in meditech apartment that is situated in sector 56 gurgaon. The flat occupies a Super Built up area: of 3000 sq.Ft. That consists of 4 bedrooms, 4 bathrooms and more than 3 balconies. The property is located on the 1st floor of a 9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Fan', '1 Exhaust Fan', '3 Geyser', '1 Chimney', '1 Modular Kitchen', '5 Wardrobe', 'No AC', 'No Bed', 'No Curtains', 'No Dining Table', 'No Light',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Piped-gas', 'Visitor Parking', 'Park', 'Security Personnel', 'Natural Light', 'Internet/wi-fi connectivity', 'Airy Rooms', 'Spacious Interiors', 'Low Density Society', 'Waste Disposal', 'Rain Water Harvesting', 'Club house / Community Center', 'Water softening plant']"/>
    <s v="['Environment4 out of 5', 'Lifestyle5 out of 5', 'Connectivity5 out of 5', 'Safety4 out of 5']"/>
    <s v="W69731300"/>
  </r>
  <r>
    <s v="3 BHK Flat in Sector 56 Gurgaon"/>
    <s v="Kiran Residency"/>
    <x v="78"/>
    <s v="₹ 7,500/sq.ft."/>
    <s v="Super Built up area: 2000(185.81 sq.m.)Built Up area: 1900 sq.ft. (176.52 sq.m.)Carpet area: 1800 sq.ft. (167.23 sq.m.)"/>
    <n v="2000"/>
    <x v="1"/>
    <x v="1"/>
    <s v="3+ Balconies"/>
    <s v="Servant Room"/>
    <s v="Sector 56 Gurgaon, Sector 56 Gurgaon, Gurgaon, Haryana"/>
    <s v="4th   of 9 Floors"/>
    <s v="North"/>
    <s v="1 to 5 Year Old"/>
    <s v="['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Brokers please excuse. This beautiful 3 bhk flat in sector 56 gurgaon is situated in kiran residency, one of the popular residential society in gurgaon. The flat is over 2000 sq.Ft. Super Built up area: and comes with 3 bedroom(s), 3 bathrooms and more than 3 balconies. The residential building has 9 floors in total and the flat for sale is located on the 4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Fan', '1 Exhaust Fan', '3 Geyser', '29 Light', '1 Chimney', '1 Modular Kitchen', '4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Bank Attached Property', 'Piped-gas', 'Visitor Parking', 'Park', 'Security Personnel', 'Natural Light', 'Internet/wi-fi connectivity', 'Airy Rooms', 'Spacious Interiors', 'Low Density Society', 'Waste Disposal', 'Rain Water Harvesting', 'Club house / Community Center', 'Water softening plant']"/>
    <s v="['Environment4 out of 5', 'Lifestyle5 out of 5', 'Connectivity5 out of 5', 'Safety4 out of 5']"/>
    <s v="W69731696"/>
  </r>
  <r>
    <s v="3 BHK Flat in Sector 52 Gurgaon"/>
    <s v="shree kirpalu gi sector 52"/>
    <x v="59"/>
    <s v="₹ 7,631/sq.ft."/>
    <s v="Super Built up area: 1900(176.52 sq.m.)Built Up area: 1800 sq.ft. (167.23 sq.m.)Carpet area: 1700 sq.ft. (157.94 sq.m.)"/>
    <n v="1900"/>
    <x v="1"/>
    <x v="1"/>
    <s v="3+ Balconies"/>
    <s v="Others"/>
    <s v="Gurgaon, Sector 52 Gurgaon, Gurgaon, Haryana"/>
    <s v="7th   of 11 Floors"/>
    <s v="West"/>
    <s v="1 to 5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Indusind bank', 'Axis bank', 'State bank of india', 'Icici bank', 'Hdfc bank', 'Hdfc bank &amp; atm', 'Pizza Hut', 'Wat-a-Burger', 'Burger Singh', 'Bikanerwala', 'Naivedyam Restaurant', 'Clock tower', 'Starbucks', &quot;Carl's Jr.&quot;, 'Cafe Tonini', 'Sagar Ratna', 'Shophouse by Kylin', 'IILM', 'Iilm University', 'Sushant College of Arts &amp; Architecture', 'Ansal Institute of Technology', 'Suncity School']"/>
    <s v="Brokers please excuse. Located in the popular residential address of sector 52 gurgaon, shree kirpalu gi sector 52 is one of the most preferred destination for apartments in gurgaon. This 3 bhk flat is your ticket to be a part of this community. Containing 3 bedroom(s), 3 bathrooms and more than 3 balconies, this flat is spread over a Super Built up area: of 1900 sq.Ft. This flat lies on the 7th level of a 11 storey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Fan', '1 Exhaust Fan', '3 Geyser', '21 Light', '1 Chimney', '1 Modular Kitchen', '5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Low Density Society', 'Shopping Centre', 'Waste Disposal', 'Rain Water Harvesting', 'Water softening plant']"/>
    <s v="['Environment4 out of 5', 'Lifestyle5 out of 5', 'Connectivity5 out of 5', 'Safety4 out of 5']"/>
    <s v="U69731868"/>
  </r>
  <r>
    <s v="2 BHK Flat in Sector 85 Gurgaon"/>
    <s v="SS The Leaf3.8 ★"/>
    <x v="56"/>
    <s v="₹ 7,317/sq.ft."/>
    <s v="Super Built up area: 1640(152.36 sq.m.)Built Up area: 1300 sq.ft. (120.77 sq.m.)Carpet area: 1000 sq.ft. (92.9 sq.m.)"/>
    <n v="1640"/>
    <x v="0"/>
    <x v="0"/>
    <s v="3 Balconies"/>
    <s v=""/>
    <s v="704, Sector 85 Gurgaon, Gurgaon, Haryana"/>
    <s v="6th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2 bhk apartment/flat in sector 85 gurgaon is available for sale in one of gurgaon's most popular projects, ss the leaf. The flat is facing the north direction. The flat occupies a Super Built up area: of 1640 sq.Ft. That consists of 2 bedrooms, 2 bathrooms and 3 balconies. This flat is situated on the 6th floor of this 26 floors tall residential building. This is a ready to move project and the property is 1-5 years old. The beautifully designed vitrified flooring enhances the beauty of the flat. Ss the leaf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9 Fan', '1 Exhaust Fan', '3 Geyser', '11 Light', '1 Chimney', '1 Modular Kitchen', '4 AC', 'No Bed', 'No Curtains', 'No Dining Table', 'No Microwave', 'No Fridge', 'No Sofa', 'No Stove', 'No TV',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G69992530"/>
  </r>
  <r>
    <s v="3 BHK Flat in Sector 65 Gurgaon"/>
    <s v="Emaar MGF Emerald Floors Premier3.8 ★"/>
    <x v="92"/>
    <s v="₹ 14,545/sq.ft."/>
    <s v="Super Built up area: 1650(153.29 sq.m.)Built Up area: 1600 sq.ft. (148.64 sq.m.)Carpet area: 1250 sq.ft. (116.13 sq.m.)"/>
    <n v="1650"/>
    <x v="1"/>
    <x v="1"/>
    <s v="3 Balconies"/>
    <s v="Study Room,Servant Room"/>
    <s v="10/301, Sector 65 Gurgaon, Gurgaon, Haryana"/>
    <s v="3rd   of 4 Floors"/>
    <s v="East"/>
    <s v="1 to 5 Year Old"/>
    <s v="['WorldMark Gurgaon', 'Sohna Road', 'Golf Course Road', 'CK Birla Hospital', 'Delhi International Airport', 'Lemon Tree Hotel']"/>
    <s v="Emaar premier floor 3bhk area 1650sqft very very nice society and nice apartment and very very nice club. Near by golf course extension road."/>
    <s v="['3 Wardrobe', '5 Fan', '1 Exhaust Fan', '3 Geyser', '1 Microwave', '11 Light', '5 Curtains', '1 Chimney', '5 AC', '1 Modular Kitchen', 'No Bed', 'No Dining Table', 'No Fridge', 'No Sofa', 'No Stove', 'No TV', 'No Washing Machine', 'No Water Purifier']"/>
    <s v="['Feng Shui / Vaastu Compliant', 'Security / Fire Alarm', 'Intercom Facility', 'Lift(s)', 'Maintenance Staff', 'Water Storage', 'Park', 'Visitor Parking']"/>
    <s v="['Green Area4.5 out of 5', 'Construction5 out of 5', 'Management4.5 out of 5', 'Amenities4.5 out of 5', 'Connectivity4 out of 5']"/>
    <s v="X69990764"/>
  </r>
  <r>
    <s v="3 BHK Flat in Sector 81 Gurgaon"/>
    <s v="DLF The Ultima4.0 ★"/>
    <x v="51"/>
    <s v="₹ 11,726/sq.ft."/>
    <s v="Super Built up area: 2132(198.07 sq.m.)Built Up area: 1700 sq.ft. (157.94 sq.m.)Carpet area: 1350 sq.ft. (125.42 sq.m.)"/>
    <n v="2132"/>
    <x v="1"/>
    <x v="1"/>
    <s v="2 Balconies"/>
    <s v="Servant Room"/>
    <s v="302, Sector 81 Gurgaon, Gurgaon, Haryana"/>
    <s v="20th   of 29 Floors"/>
    <s v="West"/>
    <s v="1 to 5 Year Old"/>
    <s v="['Huda Metro Station (Gurugram)', 'Vatika Town Square-INXT', 'Manesar Road', 'NH 48', 'Euro International School, Sec 84', 'SGT University', 'Miracles Apollo Cradle Hospital', 'Indira Gandhi Intl Airport', 'Garhi Harsaru Junction']"/>
    <s v="Situated in sector 81 gurgaon, dlf the ultima is a well planned society that offers a pleasant living experience to its residents. This 3 bhk flat in gurgaon is your opportunity to be a part of this community. This property faces the north direction. The flat occupies a Super Built up area: of 2132 sq.Ft. That consists of 3 bedrooms, 3 bathrooms and 2 balconies. The property is located on the 20th floor of a 29 floors tall building. Being a ready to move project, you can expect immediate possession of this 1-5 years old property. The beautifully designed vitrifie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ridge', '7 Fan', '1 Exhaust Fan', '1 Geyser', '1 Stove', '10 Light', '1 Curtains', '3 AC', '1 Modular Kitchen', '1 Chimney', '3 Wardrobe', '1 Microwave', '1 Washing Machine', 'No Bed', 'No Dining Table', 'No Sofa', 'No TV',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I69974258"/>
  </r>
  <r>
    <s v="3 BHK Flat in Sector 83 Gurgaon"/>
    <s v="Emaar Palm Gardens4.1 ★"/>
    <x v="46"/>
    <s v="₹ 9,011/sq.ft."/>
    <s v="Super Built up area: 1720(159.79 sq.m.)Built Up area: 1400 sq.ft. (130.06 sq.m.)Carpet area: 1095 sq.ft. (101.73 sq.m.)"/>
    <n v="1720"/>
    <x v="1"/>
    <x v="1"/>
    <s v="3 Balconies"/>
    <s v="Servant Room"/>
    <s v="804, Sector 83 Gurgaon, Gurgaon, Haryana"/>
    <s v="4th   of 16 Floors"/>
    <s v="West"/>
    <s v="1 to 5 Year Old"/>
    <s v="[&quot;V'Lante Mall&quot;, 'NH 48 Gurugram', 'iGrow Montessori Play School', 'Matrikiran High School', 'Badsa AMS Hospital', 'GlobalHealthcare Multispeciality', 'Indira Gandhi International Airport', 'Patli Railway Station', 'Hyatt Regency', 'Nakhrola Stadium', 'Cricket Academy']"/>
    <s v="Check out this 3 bhk apartment for sale in emaar palm gardens, a popular residential project that houses in-Demand flats in sector 83 gurgaon. Containing 3 bedroom(s), 3 bathrooms and 3 balconies, this flat is spread over a Super Built up area: of 1720 sq.Ft. This flat is situated on the 4th floor of this 16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3 Geyser', '10 Light', '1 Modular Kitchen', '1 Chimney', '3 AC', 'No Bed', 'No Curtains', 'No Dining Table', 'No Fa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I69975884"/>
  </r>
  <r>
    <s v="3 BHK Flat in Sector 83 Gurgaon"/>
    <s v="Emaar Palm Gardens4.1 ★"/>
    <x v="184"/>
    <s v="₹ 9,263/sq.ft."/>
    <s v="Super Built up area: 1900(176.52 sq.m.)Built Up area: 1500 sq.ft. (139.35 sq.m.)Carpet area: 1240 sq.ft. (115.2 sq.m.)"/>
    <n v="1900"/>
    <x v="1"/>
    <x v="1"/>
    <s v="3 Balconies"/>
    <s v="Servant Room"/>
    <s v="704, Sector 83 Gurgaon, Gurgaon, Haryana"/>
    <s v="6th   of 16 Floors"/>
    <s v="North-West"/>
    <s v="1 to 5 Year Old"/>
    <s v="[&quot;V'Lante Mall&quot;, 'NH 48 Gurugram', 'iGrow Montessori Play School', 'Matrikiran High School', 'Badsa AMS Hospital', 'GlobalHealthcare Multispeciality', 'Indira Gandhi International Airport', 'Patli Railway Station', 'Hyatt Regency', 'Nakhrola Stadium', 'Cricket Academy']"/>
    <s v="This 3 bhk flat is located in emaar palm gardens, which houses some of the most spacious flats in sector 83 gurgaon. Constructed on a Super Built up area: of 1900 sq.Ft., the flat comprises 3 bedroom(s), 3 bathrooms and 3 balconies. This flat is situated on the 6th floor of this 16 floors tall residentia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3 Geyser', '10 Light', '3 AC', '1 Chimney', '1 Modular Kitchen', 'No Bed', 'No Curtains', 'No Dining Table', 'No Exhaust Fa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5 out of 5', 'Connectivity4 out of 5']"/>
    <s v="H69976064"/>
  </r>
  <r>
    <s v="3 BHK Flat in Sector 83 Gurgaon"/>
    <s v="Emaar Palm Gardens4.1 ★"/>
    <x v="184"/>
    <s v="₹ 9,263/sq.ft."/>
    <s v="Super Built up area: 1900(176.52 sq.m.)Built Up area: 1600 sq.ft. (148.64 sq.m.)Carpet area: 1240.04 sq.ft. (115.2 sq.m.)"/>
    <n v="1900"/>
    <x v="1"/>
    <x v="1"/>
    <s v="3 Balconies"/>
    <s v="Servant Room"/>
    <s v="806, Sector 83 Gurgaon, Gurgaon, Haryana"/>
    <s v="5th   of 16 Floors"/>
    <s v="South-East"/>
    <s v="1 to 5 Year Old"/>
    <s v="[&quot;V'Lante Mall&quot;, 'NH 48 Gurugram', 'iGrow Montessori Play School', 'Matrikiran High School', 'Badsa AMS Hospital', 'GlobalHealthcare Multispeciality', 'Indira Gandhi International Airport', 'Patli Railway Station', 'Hyatt Regency', 'Nakhrola Stadium', 'Cricket Academy']"/>
    <s v="This 3 bhk flat is located in emaar palm gardens, which houses some of the most spacious flats in sector 83 gurgaon. This is a north-Facing property. Containing 3 bedroom(s), 3 bathrooms and 3 balconies, this flat is spread over a Super Built up area: of 1900 sq.Ft. This flat is situated on the 5th floor of this 16 floors tall residential building. An added advantage of this 1-5 years old flat is that it is available for immediate possession as the project is already ready to move. The well built vitrified flooring enhances the aesthetic appeal of this flat. The society is well equipped with many modern amenities, including swimming pool, grocery shop, club house / community center, fitness centre / gym, park, lift(s), maintenance staff, visitor parking, water softening plant, security personnel and shopping centre.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0 Fan', '1 Exhaust Fan', '3 Geyser', '8 Light', '1 Chimney', '1 Modular Kitchen', '1 Curtains', '4 AC',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M69824034"/>
  </r>
  <r>
    <s v="3 BHK Flat in Sector 80 Gurgaon"/>
    <s v="Godrej Frontier3.7 ★"/>
    <x v="100"/>
    <s v="₹ 6,189/sq.ft."/>
    <s v="Super Built up area: 2262(210.15 sq.m.)Built Up area: 1854 sq.ft. (172.24 sq.m.)Carpet area: 1576 sq.ft. (146.42 sq.m.)"/>
    <n v="2262"/>
    <x v="1"/>
    <x v="2"/>
    <s v="2 Balconies"/>
    <s v="Pooja Room,Store Room"/>
    <s v="123, Sector 80 Gurgaon, Gurgaon, Haryana"/>
    <s v="10th   of 18 Floors"/>
    <s v="North-West"/>
    <s v="5 to 10 Year Old"/>
    <s v="['Pooja Clinic', 'Dr. Sahil Clinic', 'Prakash Hospital', 'Shri Rade Clinic', 'Petrol Pump', 'Petrol Pump Indian Oil', 'Petrol pump Maitri motors', 'Petrol Pump Indian Oil', 'Rao Dhaba', &quot;McDonald's&quot;, &quot;McDonald's&quot;]"/>
    <s v="3 bhk 2262 sqft available for sell in godrej frontier sector 80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Recently Renovated', 'Bank Attached Property', 'Visitor Parking', 'Swimming Pool', 'Park', 'Security Personnel', 'Natural Light', 'Internet/wi-fi connectivity', 'Shopping Centre', 'Fitness Centre / GYM', 'Waste Disposal', 'Rain Water Harvesting', 'Club house / Community Center', 'Water softening plant']"/>
    <s v="['Green Area4 out of 5', 'Construction4 out of 5', 'Management3 out of 5', 'Amenities4 out of 5', 'Connectivity4 out of 5']"/>
    <s v="N69444722"/>
  </r>
  <r>
    <s v="3 BHK Flat in Sector 80 Gurgaon"/>
    <s v="Godrej Frontier3.7 ★"/>
    <x v="8"/>
    <s v="₹ 5,705/sq.ft."/>
    <s v="Super Built up area: 1928(179.12 sq.m.)Built Up area: 1580 sq.ft. (146.79 sq.m.)Carpet area: 1391 sq.ft. (129.23 sq.m.)"/>
    <n v="1928"/>
    <x v="1"/>
    <x v="1"/>
    <s v="3 Balconies"/>
    <s v="Servant Room"/>
    <s v="543, Sector 80 Gurgaon, Gurgaon, Haryana"/>
    <s v="8th   of 18 Floors"/>
    <s v="North-West"/>
    <s v="5 to 10 Year Old"/>
    <s v="['Pooja Clinic', 'Dr. Sahil Clinic', 'Prakash Hospital', 'Shri Rade Clinic', 'Petrol Pump', 'Petrol Pump Indian Oil', 'Petrol pump Maitri motors', 'Petrol Pump Indian Oil', 'Rao Dhaba', &quot;McDonald's&quot;, &quot;McDonald's&quot;]"/>
    <s v="3 bhk 1928 sq ft flat available for sell in godrej frontier sector 80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Recently Renovated', 'Bank Attached Property', 'Visitor Parking', 'Swimming Pool', 'Park', 'Security Personnel', 'Natural Light', 'Internet/wi-fi connectivity', 'Shopping Centre', 'Fitness Centre / GYM', 'Waste Disposal', 'Rain Water Harvesting', 'Club house / Community Center', 'Water softening plant']"/>
    <s v="['Green Area4 out of 5', 'Construction4 out of 5', 'Management3 out of 5', 'Amenities4 out of 5', 'Connectivity4 out of 5']"/>
    <s v="Q69444740"/>
  </r>
  <r>
    <s v="3 BHK Flat in Sector 81 Gurgaon"/>
    <s v="DLF The Ultima4.0 ★"/>
    <x v="158"/>
    <s v="₹ 11,491/sq.ft."/>
    <s v="Super Built up area: 2132(198.07 sq.m.)Built Up area: 1800 sq.ft. (167.23 sq.m.)Carpet area: 1500 sq.ft. (139.35 sq.m.)"/>
    <n v="2132"/>
    <x v="1"/>
    <x v="1"/>
    <s v="2 Balconies"/>
    <s v="Servant Room"/>
    <s v="104, Sector 81 Gurgaon, Gurgaon, Haryana"/>
    <s v="9th   of 29 Floors"/>
    <s v="South-East"/>
    <s v="1 to 5 Year Old"/>
    <s v="['Huda Metro Station (Gurugram)', 'Vatika Town Square-INXT', 'Manesar Road', 'NH 48', 'Euro International School, Sec 84', 'SGT University', 'Miracles Apollo Cradle Hospital', 'Indira Gandhi Intl Airport', 'Garhi Harsaru Junction']"/>
    <s v="Check out this 3 bhk apartment for sale in dlf the ultima, a popular residential project that houses in-Demand flats in sector 81 gurgaon. This is a east-Facing property. The floor plan additionally contains 3 bedroom(s), 3 bathrooms and 2 balconies. All in all, the flat is spread over a Super Built up area: of 2132 sq.Ft. This flat is situated on the 9th floor of this 29 floors tall residential building. This is a ready to move project and the property is 1-5 years old. The well built vitrified flooring enhances the aesthetic appeal of this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8 Fan', '1 Exhaust Fan', '1 Stove', '1 Washing Machine', '10 Light', '5 AC', '1 Curtains', '1 Chimney', '1 Modular Kitchen', 'No Bed', 'No Dining Table', 'No Geyser', 'No Microwave', 'No Fridge', 'No Sofa', 'No TV',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D69512748"/>
  </r>
  <r>
    <s v="3 BHK Flat in sector 58 Gurgaon"/>
    <s v="Ireo The Grand Arch4.0 ★"/>
    <x v="208"/>
    <s v="₹ 17,560/sq.ft."/>
    <s v="Super Built up area: 2164(201.04 sq.m.)Built Up area: 1700 sq.ft. (157.94 sq.m.)Carpet area: 1600 sq.ft. (148.64 sq.m.)"/>
    <n v="2164"/>
    <x v="1"/>
    <x v="2"/>
    <s v="1 Balcony"/>
    <s v="Servant Room"/>
    <s v="sector 58 Gurgaon, Gurgaon, Haryana"/>
    <s v="19th   of 29 Floors"/>
    <s v="West"/>
    <s v="5 to 10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Available for sale 3bhk semifurnished apartment in ireo grand arch sec-58 golf course extn road gurgaon. It's a semifurnished apartment with excellent wooden work and modular kitchen and comes with 2 covered car parkings.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5 Fan', '1 Exhaust Fan', '3 Geyser', '1 Stove', '10 Light', '5 AC', '1 Chimney', '1 Modular Kitchen', '3 Wardrobe', 'No Bed', 'No Curtains',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M69551934"/>
  </r>
  <r>
    <s v="3 BHK Flat in Sector 54 Gurgaon"/>
    <s v="DLF Park Place4.1 ★"/>
    <x v="321"/>
    <s v="₹ 24,688/sq.ft."/>
    <s v="Super Built up area: 2329(216.37 sq.m.)Built Up area: 1900 sq.ft. (176.52 sq.m.)Carpet area: 1700 sq.ft. (157.94 sq.m.)"/>
    <n v="2329"/>
    <x v="1"/>
    <x v="2"/>
    <s v="3 Balconies"/>
    <s v="Servant Room"/>
    <s v="Sector 54 Gurgaon, Gurgaon, Haryana"/>
    <s v="12nd   of 30 Floors"/>
    <s v="North-East"/>
    <s v="1 to 5 Year Old"/>
    <s v="['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
    <s v="Available for sale 3bhk plus servant room semifurnished apartment in dlf park place sec-54 golf course road gurgaon. It's a semifurnished apartment overlooking aravalli hills and sun facing apartment. Mesmerizing view from the balconies. Please call for more details.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5 Fan', '1 Fridge', '1 Exhaust Fan', '4 Geyser', '1 Stove', '15 Light', '6 AC', '1 Chimney', '1 Modular Kitchen', '3 Wardrobe', '1 Microwave', '1 Washing Machine', 'No Bed', 'No Curtains', 'No Dining Table', 'No Sofa',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S69025780"/>
  </r>
  <r>
    <s v="4 BHK Flat in Sector 54 Gurgaon"/>
    <s v="DLF The Belaire3.9 ★"/>
    <x v="322"/>
    <s v="₹ 24,557/sq.ft."/>
    <s v="Super Built up area: 4072(378.3 sq.m.)Built Up area: 3000 sq.ft. (278.71 sq.m.)Carpet area: 2800 sq.ft. (260.13 sq.m.)"/>
    <n v="4072"/>
    <x v="2"/>
    <x v="3"/>
    <s v="3+ Balconies"/>
    <s v="Servant Room"/>
    <s v="Sector 54 Gurgaon, Gurgaon, Haryana"/>
    <s v="17th   of 30 Floors"/>
    <s v="North"/>
    <s v="5 to 10 Year Old"/>
    <s v="['Sector 42-43 Metro station', 'Horizon 1 Mall', 'Golf Course Road', 'Gurgaon Faridabad Highway', 'Paras Hospital', 'IGI Airport', 'DLF Golf and Country Club', 'Ernst &amp; Young', 'Ibis Hotel']"/>
    <s v="Available for sale 4bhk plus servant room semifurnished apartment in dlf belaire, dlf phase 5 golf course road gurgaon. It's a semifurnished apartment located in a posh locality of dlf belaire with it's exclusive club amenities. Please call for more details.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1 Water Purifier', '7 Fan', '1 Fridge', '1 Exhaust Fan', '4 Geyser', '1 Stove', '15 Light', '7 AC', '1 Chimney', '1 Modular Kitchen', '4 Wardrobe', '1 Washing Machine', '1 Microwave', 'No Bed', 'No Curtains', 'No Dining Table', 'No Sofa',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5 out of 5']"/>
    <s v="A69548058"/>
  </r>
  <r>
    <s v="3 BHK Flat in MG Road"/>
    <s v="Suncity Platinum Towers"/>
    <x v="323"/>
    <s v="₹ 23,091/sq.ft."/>
    <s v="Super Built up area: 2685(249.44 sq.m.)Built Up area: 2000 sq.ft. (185.81 sq.m.)Carpet area: 1900 sq.ft. (176.52 sq.m.)"/>
    <n v="2685"/>
    <x v="1"/>
    <x v="2"/>
    <s v="3+ Balconies"/>
    <s v="Servant Room"/>
    <s v="MG Road, Gurgaon, Haryana"/>
    <s v="21st   of 24 Floors"/>
    <s v="South"/>
    <s v="1 to 5 Year Old"/>
    <s v="['Iffco Chowk', 'MG Road', 'Plaza Mall', 'MGF Metropolitan Mall', 'NH 48', 'Lancers International School', 'Sushant University', 'The NorthCap University', 'Umkal Hospital', 'Paras Hospitals, Gurgaon', 'Indira Gandhi Intl Airport']"/>
    <s v="Available for sale 3bhk plus servant room semifurnished apartment in suncity platinum tower, gurgaon. It's a semifurnished apartment located in a luxurious project of platinum tower with it's exclusive club house amenities. It's a semifurnished spacious apartment with excellent wooden work and modular kitchen and comes with 2 covered car parkings. Please call for more details.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5 Fan', '1 Exhaust Fan', '3 Geyser', '10 Light', '5 AC', '1 Chimney', '1 Modular Kitchen', '3 Wardrobe', 'No Bed', 'No Curtains', 'No Dining Table', 'No Microwave', 'No Fridge', 'No Sofa', 'No Stove', 'No TV', 'No Washing Machine', 'No Water Purifier']"/>
    <s v="['Centrally Air Conditioned', 'Security / Fire Alarm', 'Feng Shui / Vaastu Compliant', 'Private Garden / Terrace',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5 out of 5', 'Connectivity5 out of 5', 'Safety5 out of 5']"/>
    <s v="H69546452"/>
  </r>
  <r>
    <s v="3 BHK Flat in Sector 83 Gurgaon"/>
    <s v="Emaar Palm Gardens4.1 ★"/>
    <x v="68"/>
    <s v="₹ 9,210/sq.ft."/>
    <s v="Super Built up area: 1900(176.52 sq.m.)Built Up area: 1600 sq.ft. (148.64 sq.m.)Carpet area: 1240 sq.ft. (115.2 sq.m.)"/>
    <n v="1900"/>
    <x v="1"/>
    <x v="1"/>
    <s v="3 Balconies"/>
    <s v="Servant Room"/>
    <s v="804, Sector 83 Gurgaon, Gurgaon, Haryana"/>
    <s v="6th   of 16 Floors"/>
    <s v="West"/>
    <s v="1 to 5 Year Old"/>
    <s v="[&quot;V'Lante Mall&quot;, 'NH 48 Gurugram', 'iGrow Montessori Play School', 'Matrikiran High School', 'Badsa AMS Hospital', 'GlobalHealthcare Multispeciality', 'Indira Gandhi International Airport', 'Patli Railway Station', 'Hyatt Regency', 'Nakhrola Stadium', 'Cricket Academy']"/>
    <s v="This 3 bhk apartment is available for sale in emaar palm gardens, one of the most prominent projects for flats in sector 83 gurgaon. The floor plan additionally contains 3 bedroom(s), 3 bathrooms and 3 balconies. All in all, the flat is spread over a Super Built up area: of 1900 sq.Ft. This flat lies on the 6th level of a 16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8 Fan', '1 Exhaust Fan', '1 Stove', '10 Light', '1 Chimney', '1 Modular Kitchen', 'No AC', 'No Bed', 'No Curtains', 'No Dining Table', 'No Geyser', 'No Microwave', 'No Fridge', 'No Sofa', 'No TV', 'No Washing Machine', 'No Water Purifier']"/>
    <s v="['Water purifier', 'Security / Fire Alarm',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5 out of 5', 'Connectivity4 out of 5']"/>
    <s v="V69525180"/>
  </r>
  <r>
    <s v="3 BHK Flat in Sector 81 Gurgaon"/>
    <s v="DLF The Ultima4.0 ★"/>
    <x v="92"/>
    <s v="₹ 11,257/sq.ft."/>
    <s v="Super Built up area: 2132(198.07 sq.m.)Built Up area: 1800 sq.ft. (167.23 sq.m.)Carpet area: 1400 sq.ft. (130.06 sq.m.)"/>
    <n v="2132"/>
    <x v="1"/>
    <x v="1"/>
    <s v="2 Balconies"/>
    <s v="Servant Room"/>
    <s v="703, Sector 81 Gurgaon, Gurgaon, Haryana"/>
    <s v="10th   of 29 Floors"/>
    <s v="North-West"/>
    <s v="1 to 5 Year Old"/>
    <s v="['Huda Metro Station (Gurugram)', 'Vatika Town Square-INXT', 'Manesar Road', 'NH 48', 'Euro International School, Sec 84', 'SGT University', 'Miracles Apollo Cradle Hospital', 'Indira Gandhi Intl Airport', 'Garhi Harsaru Junction']"/>
    <s v="Dlf the ultima is one of the most popular destination for buying apartments/ flats in sector 81 gurgaon. You too can be a part of this society by purchasing this 3 bhk flat here. This property faces the north direction. The flat is over 2132 sq.Ft. Super Built up area: and comes with 3 bedroom(s), 3 bathrooms and 2 balconies. The flat has a total of 29 floors and this property is situated on 10th floor. This 1-5 years old property is available for immediate possession as the project is ready to move. The vitrified flooring of this flat is beautifully designed and helps to give it a pleasing look.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8 Fan', '1 Fridge', '1 Exhaust Fan', '1 Dining Table', '4 Geyser', '10 Light', '1 Curtains', '1 Modular Kitchen', '1 Chimney', '4 AC', '3 Wardrobe', '1 Washing Machine', 'No Bed', 'No Microwave', 'No Sofa', 'No Stove', 'No T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Q69406436"/>
  </r>
  <r>
    <s v="3 BHK Flat in Sector 83 Gurgaon"/>
    <s v="Emaar Palm Gardens4.1 ★"/>
    <x v="68"/>
    <s v="₹ 9,210/sq.ft."/>
    <s v="Super Built up area: 1900(176.52 sq.m.)Built Up area: 1600 sq.ft. (148.64 sq.m.)Carpet area: 1240.04 sq.ft. (115.2 sq.m.)"/>
    <n v="1900"/>
    <x v="1"/>
    <x v="1"/>
    <s v="3 Balconies"/>
    <s v="Servant Room"/>
    <s v="403, Sector 83 Gurgaon, Gurgaon, Haryana"/>
    <s v="6th   of 16 Floors"/>
    <s v="East"/>
    <s v="1 to 5 Year Old"/>
    <s v="[&quot;V'Lante Mall&quot;, 'NH 48 Gurugram', 'iGrow Montessori Play School', 'Matrikiran High School', 'Badsa AMS Hospital', 'GlobalHealthcare Multispeciality', 'Indira Gandhi International Airport', 'Patli Railway Station', 'Hyatt Regency', 'Nakhrola Stadium', 'Cricket Academy']"/>
    <s v="This 3 bhk flat is located in emaar palm gardens, which houses some of the most spacious flats in sector 83 gurgaon. The flat is north-Facing. The flat occupies a Super Built up area: of 1900 sq.Ft. That consists of 3 bedrooms, 3 bathrooms and 3 balconies. This flat is situated on the 6th floor of this 16 floors tall residential building. This 1-5 years old property is available for immediate possession as the project is ready to move. The flat comes well built with vitrified flooring options. The society is well equipped with many modern amenities, including swimming pool, grocery shop,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8 Fan', '1 Exhaust Fan', '1 Dining Table', '3 Geyser', '10 Light', '3 AC', '1 Chimney', '1 Modular Kitchen', 'No Bed', 'No Curtains', 'No Microwave', 'No Fridge', 'No Sofa', 'No Stove', 'No TV',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Z69391194"/>
  </r>
  <r>
    <s v="3 BHK Flat in Sector 80 Gurgaon"/>
    <s v="Godrej Frontier3.7 ★"/>
    <x v="100"/>
    <s v="₹ 6,189/sq.ft."/>
    <s v="Super Built up area: 2262(210.15 sq.m.)Built Up area: 1922 sq.ft. (178.56 sq.m.)Carpet area: 1634 sq.ft. (151.8 sq.m.)"/>
    <n v="2262"/>
    <x v="1"/>
    <x v="2"/>
    <s v="2 Balconies"/>
    <s v="Servant Room,Pooja Room"/>
    <s v="421, Sector 80 Gurgaon, Gurgaon, Haryana"/>
    <s v="6th   of 18 Floors"/>
    <s v="South"/>
    <s v="5 to 10 Year Old"/>
    <s v="['Pooja Clinic', 'Dr. Sahil Clinic', 'Prakash Hospital', 'Shri Rade Clinic', 'Petrol Pump', 'Petrol Pump Indian Oil', 'Petrol pump Maitri motors', 'Petrol Pump Indian Oil', 'Rao Dhaba', &quot;McDonald's&quot;, &quot;McDonald's&quot;]"/>
    <s v="3 bhk flat available for sell in godrej frontier sector 80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Recently Renovated', 'Bank Attached Property', 'Visitor Parking', 'Swimming Pool', 'Park', 'Security Personnel', 'Natural Light', 'Internet/wi-fi connectivity', 'Shopping Centre', 'Fitness Centre / GYM', 'Waste Disposal', 'Rain Water Harvesting', 'Club house / Community Center', 'Water softening plant']"/>
    <s v="['Green Area4 out of 5', 'Construction4 out of 5', 'Management3 out of 5', 'Amenities4 out of 5', 'Connectivity4 out of 5']"/>
    <s v="J69270018"/>
  </r>
  <r>
    <s v="2 BHK Flat in Sector 95 Gurgaon"/>
    <s v="Ramsons Kshitij3.7 ★"/>
    <x v="324"/>
    <s v="₹ 53/sq.ft."/>
    <s v="Carpet area: 45966 (4270.38 sq.m.)"/>
    <n v="45966"/>
    <x v="0"/>
    <x v="0"/>
    <s v="1 Balcony"/>
    <s v="Others"/>
    <s v="Sector 95 Gurgaon, Gurgaon, Haryana"/>
    <s v="10th   of 14 Floors"/>
    <s v="North-West"/>
    <s v="1 to 5 Year Old"/>
    <s v="['Bangali Clinic', 'Yadav Clinic', 'Dr. J. S. Sarkar Clinic']"/>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Piped gas facility is available in the property._x000a_Daily needs shopping could be done within the society premises to make the stay convinent._x000a_No power backup is available._x000a_The society has dedicated security guards for every tower."/>
    <s v=""/>
    <s v="['Feng Shui / Vaastu Compliant', 'Intercom Facility', 'Lift(s)', 'Maintenance Staff', 'Park', 'Visitor Parking']"/>
    <s v="['Green Area4 out of 5', 'Construction4 out of 5', 'Management3.5 out of 5', 'Amenities4 out of 5', 'Connectivity5 out of 5']"/>
    <s v="F70174220"/>
  </r>
  <r>
    <s v="1 BHK Flat in Sector 95 Gurgaon"/>
    <s v="Ramsons Kshitij3.7 ★"/>
    <x v="325"/>
    <s v="₹ 544/sq.ft."/>
    <s v="Carpet area: 3212 (298.4 sq.m.)"/>
    <n v="3212"/>
    <x v="3"/>
    <x v="4"/>
    <s v="1 Balcony"/>
    <s v=""/>
    <s v="Sector 95 Gurgaon, Gurgaon, Haryana"/>
    <s v="12nd   of 14 Floors"/>
    <s v="North-East"/>
    <s v="1 to 5 Year Old"/>
    <s v="['Bangali Clinic', 'Yadav Clinic', 'Dr. J. S. Sarkar Clinic']"/>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Piped gas facility is available in the property._x000a_Daily needs shopping could be done within the society premises to make the stay convinent._x000a_No power backup is available._x000a_The society has dedicated security guards for every tower."/>
    <s v=""/>
    <s v="['Feng Shui / Vaastu Compliant', 'Intercom Facility', 'Lift(s)', 'Maintenance Staff', 'Park', 'Bank Attached Property', 'Visitor Parking', 'Natural Light', 'Airy Rooms', 'Shopping Centre']"/>
    <s v="['Green Area4 out of 5', 'Construction4 out of 5', 'Management3.5 out of 5', 'Amenities4 out of 5', 'Connectivity5 out of 5']"/>
    <s v="X70174042"/>
  </r>
  <r>
    <s v="2 BHK Flat in Sector 95 Gurgaon"/>
    <s v="Ramsons Kshitij3.7 ★"/>
    <x v="301"/>
    <s v="₹ 5/sq.ft."/>
    <s v="Carpet area: 607936 (56479.1 sq.m.)"/>
    <n v="607936"/>
    <x v="0"/>
    <x v="0"/>
    <s v="1 Balcony"/>
    <s v="Study Room,Others"/>
    <s v="Sector 95 Gurgaon, Gurgaon, Haryana"/>
    <s v="1st   of 14 Floors"/>
    <s v="North-East"/>
    <s v="1 to 5 Year Old"/>
    <s v="['Yadav Clinic', 'Bangali Clinic', 'Dr. J. S. Sarkar Clinic', 'Sagar Clinic', 'Vijay Petrol Pump']"/>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Piped gas facility is available in the propert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Park', 'Bank Attached Property', 'Visitor Parking', 'Natural Light', 'Airy Rooms', 'Shopping Centre']"/>
    <s v="['Green Area4 out of 5', 'Construction4 out of 5', 'Management3.5 out of 5', 'Amenities4 out of 5', 'Connectivity5 out of 5']"/>
    <s v="D70174086"/>
  </r>
  <r>
    <s v="2 BHK Flat in Sector 95 Gurgaon"/>
    <s v="ROF Ananda"/>
    <x v="326"/>
    <s v="₹ 60/sq.ft."/>
    <s v="Carpet area: 54917 (5101.96 sq.m.)"/>
    <n v="54917"/>
    <x v="0"/>
    <x v="0"/>
    <s v="1 Balcony"/>
    <s v=""/>
    <s v="Sector 95 Gurgaon, Gurgaon, Haryana"/>
    <s v="13rd   of 14 Floors"/>
    <s v="South-West"/>
    <s v="1 to 5 Year Old"/>
    <s v="['Metro', 'Dwarka Expressway', 'Rajeev Chowk', 'NH8', 'KMP Expressway', 'IMT Manesar', 'ISBT', 'Hero Honda Chowk', 'IGI Airport', 'Railway Station', 'Proposed Diplomatic enclave', 'Flava', 'Spicy Salsa', &quot;Nihar's Cafe&quot;, 'Cheeni singh restaurant']"/>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Daily needs shopping could be done within the society premises to make the stay convinent._x000a_No power backup is available."/>
    <s v=""/>
    <s v="['Security / Fire Alarm', 'Intercom Facility', 'Lift(s)', 'Maintenance Staff', 'Park', 'Visitor Parking']"/>
    <s v="['Environment4 out of 5', 'Lifestyle4.5 out of 5', 'Connectivity4 out of 5', 'Safety4.5 out of 5']"/>
    <s v="N70172062"/>
  </r>
  <r>
    <s v="3 BHK Flat in Sector 95 Gurgaon"/>
    <s v="ROF Ananda"/>
    <x v="94"/>
    <s v="₹ 58/sq.ft."/>
    <s v="Carpet area: 64412 (5984.07 sq.m.)"/>
    <n v="64412"/>
    <x v="1"/>
    <x v="0"/>
    <s v="1 Balcony"/>
    <s v=""/>
    <s v="Sector 95 Gurgaon, Gurgaon, Haryana"/>
    <s v="12nd   of 14 Floors"/>
    <s v="North"/>
    <s v="1 to 5 Year Old"/>
    <s v="['Metro', 'Dwarka Expressway', 'Rajeev Chowk', 'NH8', 'KMP Expressway', 'IMT Manesar', 'ISBT', 'Hero Honda Chowk', 'IGI Airport', 'Railway Station', 'Proposed Diplomatic enclave', 'Flava', 'Spicy Salsa', &quot;Nihar's Cafe&quot;, 'Cheeni singh restaurant']"/>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Daily needs shopping could be done within the society premises to make the stay convinent._x000a_No power backup is available."/>
    <s v=""/>
    <s v="['Intercom Facility', 'Lift(s)', 'Maintenance Staff', 'Park', 'Bank Attached Property', 'Visitor Parking', 'Natural Light', 'Airy Rooms', 'Shopping Centre']"/>
    <s v="['Environment4 out of 5', 'Lifestyle4.5 out of 5', 'Connectivity4 out of 5', 'Safety4.5 out of 5']"/>
    <s v="C70172232"/>
  </r>
  <r>
    <s v="1 BHK Flat in Sector 95 Gurgaon"/>
    <s v="ROF Ananda"/>
    <x v="240"/>
    <s v="₹ 61/sq.ft."/>
    <s v="Carpet area: 34401 (3195.96 sq.m.)"/>
    <n v="34401"/>
    <x v="3"/>
    <x v="4"/>
    <s v="1 Balcony"/>
    <s v=""/>
    <s v="Sector 95 Gurgaon, Gurgaon, Haryana"/>
    <s v="13rd   of 14 Floors"/>
    <s v="North"/>
    <s v="1 to 5 Year Old"/>
    <s v="['Metro', 'Dwarka Expressway', 'Rajeev Chowk', 'NH8', 'KMP Expressway', 'IMT Manesar', 'ISBT', 'Hero Honda Chowk', 'IGI Airport', 'Railway Station', 'Proposed Diplomatic enclave', 'Flava', 'Spicy Salsa', &quot;Nihar's Cafe&quot;, 'Cheeni singh restaurant']"/>
    <s v="Ambitious, personable agent with 15 years of experience providing_x000a_Extensive knowledge about the real estate community and housing_x000a_Market. Eager to continue growing in market trends while proving my_x000a_Ability to win clients, guiding them through inception to close, who_x000a_Will refer future business to opendoor._x000a_ Additional details :Daily needs shopping could be done within the society premises to make the stay convinent._x000a_No power backup is available."/>
    <s v=""/>
    <s v="['Security / Fire Alarm', 'Intercom Facility', 'Lift(s)', 'Maintenance Staff', 'Park', 'Bank Attached Property', 'Visitor Parking', 'Natural Light', 'Airy Rooms', 'Shopping Centre', 'Fitness Centre / GYM', 'Club house / Community Center']"/>
    <s v="['Environment4 out of 5', 'Lifestyle4.5 out of 5', 'Connectivity4 out of 5', 'Safety4.5 out of 5']"/>
    <s v="P70171750"/>
  </r>
  <r>
    <s v="1 BHK Flat in Sector 95 Gurgaon"/>
    <s v="ROF Ananda"/>
    <x v="327"/>
    <s v="₹ 5,463/sq.ft."/>
    <s v="Carpet area: 366.08 (34.01 sq.m.)"/>
    <n v="366.08"/>
    <x v="3"/>
    <x v="4"/>
    <s v="1 Balcony"/>
    <s v=""/>
    <s v="Sector 95 Gurgaon, Gurgaon, Haryana"/>
    <s v="10th   of 14 Floors"/>
    <s v="West"/>
    <s v="1 to 5 Year Old"/>
    <s v="['Metro', 'Dwarka Expressway', 'Rajeev Chowk', 'NH8', 'KMP Expressway', 'IMT Manesar', 'ISBT', 'Hero Honda Chowk', 'IGI Airport', 'Railway Station', 'Proposed Diplomatic enclave', 'Flava', 'Spicy Salsa', &quot;Nihar's Cafe&quot;, 'Cheeni singh restaurant']"/>
    <s v="Rof ananda is one of gurgaon's most sought after destination for apartments and this 1 bhk flat in sector 95 gurgaon is your opportunity to be a part of this community. This is a east-Facing property. Containing 1 bedroom(s), 1 bathroom and 1 balcony, this flat is spread over a carpet area of 366 sq.Ft. The flat has a total of 14 floors and this property is situated on 10th floor. This is a ready to move project and the property is 1-5 years old. The floor of this flat is beautifully designed using vitrified flooring, giving the flat an alluring look. The society is well equipped with many modern amenities, including grocery shop, fitness centre / gym, park, lift(s), maintenance staff, visitor parking, club house / community center and shopping centre. Borewell/tank and municipal corporation provides a regular supply of water to this residential project._x000a_ Additional details :Daily needs shopping could be done within the society premises to make the stay convinent._x000a_No power backup is available."/>
    <s v=""/>
    <s v="['Security / Fire Alarm', 'Power Back-up', 'Intercom Facility', 'Lift(s)', 'Maintenance Staff', 'Bank Attached Property', 'Visitor Parking', 'Park', 'Natural Light', 'Airy Rooms', 'Internet/wi-fi connectivity', 'Shopping Centre', 'Fitness Centre / GYM', 'Rain Water Harvesting', 'Club house / Community Center']"/>
    <s v="['Environment4 out of 5', 'Lifestyle4.5 out of 5', 'Connectivity4 out of 5', 'Safety4.5 out of 5']"/>
    <s v="D69372680"/>
  </r>
  <r>
    <s v="3 BHK Flat in Sector 71 Gurgaon"/>
    <s v="CHD Avenue 713.6 ★"/>
    <x v="56"/>
    <s v="₹ 7,407/sq.ft."/>
    <s v="Super Built up area: 1620(150.5 sq.m.)"/>
    <n v="1620"/>
    <x v="1"/>
    <x v="1"/>
    <s v="3 Balconies"/>
    <s v="Others"/>
    <s v="C-701, Sector 71 Gurgaon, Gurgaon, Haryana"/>
    <s v="4th   of 14 Floors"/>
    <s v="North"/>
    <s v="1 to 5 Year Old"/>
    <s v="['Huda City Centre', 'Apna Mart', 'Rajiv Chowk', 'Sohna Road', 'IFFCO Chowk', 'Medanta Hospital', 'Max Hospital, Gurugram', 'IGI Airport', 'HDFC Bank', 'Candor Park', 'Marriott Courtyard', 'Radisson Suites', 'Park Plaza', 'Flipkart Warehouse', 'Sadar Police Station']"/>
    <s v="Check out this 3 bhk apartment for sale in chd avenue 71, a popular residential project that houses in-Demand flats in sector 71 gurgaon. Constructed on a Super Built up area: of 1620 sq.Ft., the flat comprises 3 bedroom(s), 3 bathrooms and 3 balconies. The residential building has 14 floors in total and the flat for sale is located on the 4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Exhaust Fan', '1 Geyser', '1 Light', '1 Modular Kitchen', '1 Curtains', '1 Chimney', '1 AC', '3 Wardrobe', '1 Microwave', 'No Bed', 'No Dining Table', 'No Fridge', 'No Sofa', 'No Stove', 'No TV', 'No Washing Machine', 'No Water Purifier']"/>
    <s v="['Feng Shui / Vaastu Compliant', 'Security / Fire Alarm', 'Intercom Facility', 'Lift(s)', 'Maintenance Staff', 'Water Storage', 'Park', 'Visitor Parking']"/>
    <s v="['Green Area5 out of 5', 'Construction3 out of 5', 'Management2 out of 5', 'Amenities4 out of 5', 'Connectivity3 out of 5']"/>
    <s v="N69115998"/>
  </r>
  <r>
    <s v="2 BHK Flat in Sector 102 Gurgaon"/>
    <s v="Shapoorji Pallonji Joyville Gurugram4.0 ★"/>
    <x v="192"/>
    <s v="₹ 10,370/sq.ft."/>
    <s v="Super Built up area: 1215(112.88 sq.m.)"/>
    <n v="1215"/>
    <x v="0"/>
    <x v="0"/>
    <s v="3 Balconies"/>
    <s v=""/>
    <s v="Sector 102 Gurgaon, Gurgaon, Haryana"/>
    <s v="7th   of 26 Floors"/>
    <s v="East"/>
    <s v="1 to 5 Year Old"/>
    <s v="['Khan Market', 'The Esplanade Mall', 'Dwarka Expressway', 'Garhi Road', 'Delhi Public School', 'SGT University', 'Aryan Hospital', 'Indira Gandhi Int. Airport', 'Basai Dhankot', 'The Executive Centre', 'Inde Hotels &amp; Resorts', 'Appu Ghar', 'DLF Golf and Country Club']"/>
    <s v="New and fresh construction. And best amenities available her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5 Fan', '1 Exhaust Fan', '2 Geyser', '10 Light', '4 AC', '1 Chimney', '1 Modular Kitchen', '2 Wardrobe', 'No Bed', 'No Curtains', 'No Dining Table', 'No Microwave', 'No Fridge', 'No Sofa', 'No Stove', 'No TV',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W70022160"/>
  </r>
  <r>
    <s v="3 BHK Flat in Sector 103 Gurgaon"/>
    <s v="Indiabulls Centrum Park3.7 ★"/>
    <x v="280"/>
    <s v="₹ 7,486/sq.ft."/>
    <s v="Super Built up area: 1790(166.3 sq.m.)Carpet area: 1350 sq.ft. (125.42 sq.m.)"/>
    <n v="1790"/>
    <x v="1"/>
    <x v="1"/>
    <s v="3+ Balconies"/>
    <s v="Study Room"/>
    <s v="Tower K, Sector 103 Gurgaon, Gurgaon, Haryana"/>
    <s v="13rd   of 18 Floors"/>
    <s v="Sou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n sector 103, gurgaon is a ready-To-Move housing society. It offers apartments and villas in varied budget range. These units are a perfect combination of comfort and style, specifically designed to suit your requirements and conveniences. There are 2bhk, 3bhk, 4bhk and 5bhk apartments and 4bhk villas available in this project. This housing society is now ready to be called home as families have started moving in.Sector 103 is one of the attractive locations to own a home in gurgaon. It has a promising social and physical infrastructure and an emerging neighbourhood. Check out few benefits of staying in this locali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Visitor Parking', 'Swimming Pool', 'Park', 'Shopping Centre', 'Fitness Centre / GYM', 'Waste Disposal', 'Rain Water Harvesting', 'Club house / Community Center', 'Water softening plant']"/>
    <s v="['Green Area5 out of 5', 'Construction4 out of 5', 'Management4 out of 5', 'Amenities4 out of 5', 'Connectivity3 out of 5']"/>
    <s v="H69107526"/>
  </r>
  <r>
    <s v="4 BHK Flat in Sector 104 Gurgaon"/>
    <s v="ATS Triumph3.9 ★"/>
    <x v="51"/>
    <s v="₹ 7,936/sq.ft."/>
    <s v="Super Built up area: 3150(292.64 sq.m.)"/>
    <n v="3150"/>
    <x v="2"/>
    <x v="2"/>
    <s v="3+ Balconies"/>
    <s v="Servant Room"/>
    <s v="Sector 104 Gurgaon, Gurgaon, Haryana"/>
    <s v="14th   of 27 Floors"/>
    <s v="North-East"/>
    <s v="0 to 1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Well ventilated, spacious unit"/>
    <s v=""/>
    <s v="['Intercom Facility', 'Lift(s)', 'Maintenance Staff', 'Park']"/>
    <s v="['Green Area4 out of 5', 'Construction5 out of 5', 'Management5 out of 5', 'Amenities4.5 out of 5', 'Connectivity5 out of 5']"/>
    <s v="D68280420"/>
  </r>
  <r>
    <s v="4 BHK Flat in Sector 111 Gurgaon"/>
    <s v="Puri Diplomatic Greens4.0 ★"/>
    <x v="139"/>
    <s v="₹ 12,542/sq.ft."/>
    <s v="Super Built up area: 2950(274.06 sq.m.)Built Up area: 2650 sq.ft. (246.19 sq.m.)Carpet area: 2450 sq.ft. (227.61 sq.m.)"/>
    <n v="2950"/>
    <x v="2"/>
    <x v="3"/>
    <s v="3+ Balconies"/>
    <s v="Servant Room"/>
    <s v="Puri Diplomatic Greens, Sector 111 Gurgaon, Gurgaon, Haryana"/>
    <s v="12nd   of 21 Floors"/>
    <s v="South-East"/>
    <s v="1 to 5 Year Old"/>
    <s v="['Dwarka Sector 21 Metro Station', 'Gurgaon Dreamz Mall', 'Dwarka Expressway', 'Delhi', 'Delhi Jaipur Highway', 'Red Roses Public School', 'The NorthCap University', 'Metro Hospital, Palam Vihar', 'Indira Gandhi International Airport', 'The Oberoi, Gurgaon']"/>
    <s v="Situated in sector-111 gurgaon, puri diplomatic greens is a well planned society that offers a pleasant living experience to its residents. This 4 bhk flat in gurgaon is your opportunity to be a part of this community. The flat is over 2950 sq.Ft. Super Built up area: and comes with 4 bedroom(s), 5 bathrooms and more than 3 balconies. The property is located on the 12th floor of a 21 floors tall building. This is a ready to move project and the property is 1-5 years old._x000a_ Additional details :Daily needs shopping could be done within the society premises to make the stay convinent._x000a_Full power backup is available._x000a_There is also a separate washroom for domestic help._x000a_The society has dedicated security guards for every tower."/>
    <s v="['4 Wardrobe', '8 Fan', '1 Exhaust Fan', '4 Geyser', '30 Light', '7 AC', '1 Chimney', '1 Modular Kitchen', 'No Bed', 'No Curtains', 'No Dining Table', 'No Microwave', 'No Fridge', 'No Sofa', 'No Stove', 'No TV', 'No Washing Machine', 'No Water Purifier']"/>
    <s v="['Centrally Air Conditioned', 'Security / Fire Alarm', 'Feng Shui / Vaastu Compliant',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4 out of 5', 'Connectivity3 out of 5']"/>
    <s v="J66379228"/>
  </r>
  <r>
    <s v="3 BHK Flat in Sector 1 Imt Manesar"/>
    <s v="HSIIDC Sidco Shivalik Apartments3.8 ★"/>
    <x v="91"/>
    <s v="₹ 4,000/sq.ft."/>
    <s v="Super Built up area: 1500(139.35 sq.m.)Carpet area: 1077 sq.ft. (100.06 sq.m.)"/>
    <n v="1500"/>
    <x v="1"/>
    <x v="0"/>
    <s v="2 Balconies"/>
    <s v=""/>
    <s v="Sector 1 Imt Manesar, Gurgaon, Haryana"/>
    <s v="5th   of 9 Floors"/>
    <s v="South-East"/>
    <s v="5 to 10 Year Old"/>
    <s v="['Pooja Clinic', 'Dr. Sahil Clinic', 'Prakash Hospital', 'Shri Rade Clinic', 'Yadav Dental &amp; Eye Care', 'Dental Hospital', 'Petrol pump Maitri motors', 'Petrol Pump', 'Petrol Pump Indian Oil', &quot;McDonald's&quot;, &quot;McDonald's&quot;, 'Rao Dhaba']"/>
    <s v="Hsiidc sidco shivalik apartments is one of the most popular destination for buying apartments/ flats in sector 1 imt manesar, gurgaon. You too can be a part of this society by purchasing this 3 bhk flat here. The flat is north-Facing. The floor plan additionally contains 3 bedroom(s), 2 bathrooms and 2 balconies. All in all, the flat is spread over a Super Built up area: of 1500 sq.Ft. The property is located on the 5th floor of a 9 floors tall building. This is a ready to move project and the property is 5-10 years old. The flat comes well built with marble flooring options. The society complex is in the close vicinity of close to school, close to market and close to hospital, making it an ideal home for a relaxed lifestyle. The society is well equipped with many modern amenities, including security personnel, maintenance staff, park, lift(s) and visitor parking.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Recently Renovated', 'Bank Attached Property', 'Piped-gas', 'Visitor Parking', 'Park', 'Security Personnel', 'Natural Light', 'Internet/wi-fi connectivity', 'Waste Disposal', 'Rain Water Harvesting']"/>
    <s v="['Green Area4 out of 5', 'Construction4 out of 5', 'Management4 out of 5', 'Amenities4 out of 5', 'Connectivity5 out of 5']"/>
    <s v="S70129104"/>
  </r>
  <r>
    <s v="4 BHK Flat in Sector 84 Gurgaon"/>
    <s v="Alpha Corp GurgaonOne 844.0 ★"/>
    <x v="17"/>
    <s v="₹ 6,406/sq.ft."/>
    <s v="Super Built up area: 3434(319.03 sq.m.)"/>
    <n v="3434"/>
    <x v="2"/>
    <x v="2"/>
    <s v="3+ Balconies"/>
    <s v="Servant Room"/>
    <s v="Sector 84 Gurgaon, Gurgaon, Haryana"/>
    <s v="15th   of 19 Floors"/>
    <s v="South-West"/>
    <s v="1 to 5 Year Old"/>
    <s v="['Delhi Public School', 'Raheja Market', 'Sapphire Mall', 'INXT High Street', 'Cambridge Pre-School', 'Euro Int. School', 'Genesis Hospital', 'HDFC Bank', 'Society Park', 'Dishoom Cinemas']"/>
    <s v="4bhk family lounge servant room spacious flat for sale in gurgaon one 84. Excellent location. Park club &amp; pool facing flat. Ample sunlight throughout the day. Confirm deal availabl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Security / Fire Alarm', 'Power Back-up', 'Feng Shui / Vaastu Compliant', 'Intercom Facility', 'Lift(s)', 'High Ceiling Height', 'Maintenance Staff', 'Water Storage', 'Separate entry for servant room', 'Visitor Parking', 'Swimming Pool', 'Park', 'Security Personnel', 'Shopping Centre', 'Fitness Centre / GYM', 'Club house / Community Center', 'Water softening plant']"/>
    <s v="['Green Area5 out of 5', 'Construction5 out of 5', 'Management4 out of 5', 'Amenities4 out of 5', 'Connectivity4 out of 5']"/>
    <s v="T70162906"/>
  </r>
  <r>
    <s v="4 BHK Flat in Sector 54 Gurgaon"/>
    <s v="DLF The Belaire3.9 ★"/>
    <x v="328"/>
    <s v="₹ 23,333/sq.ft."/>
    <s v="Super Built up area: 3000(278.71 sq.m.)"/>
    <n v="3000"/>
    <x v="2"/>
    <x v="5"/>
    <s v="3+ Balconies"/>
    <s v="Servant Room,Pooja Room,Store Room"/>
    <s v="1259, Sector 54 Gurgaon, Gurgaon, Haryana"/>
    <s v="12nd   of 30 Floors"/>
    <s v="East"/>
    <s v="5 to 10 Year Old"/>
    <s v="['Sector 42-43 Metro station', 'Horizon 1 Mall', 'Golf Course Road', 'Gurgaon Faridabad Highway', 'Paras Hospital', 'IGI Airport', 'DLF Golf and Country Club', 'Ernst &amp; Young', 'Ibis Hotel']"/>
    <s v="Situated in sector 54 gurgaon, dlf the belaire is a well planned society that offers a pleasant living experience to its residents. This 4 bhk flat in gurgaon is your opportunity to be a part of this community. The flat is north-East-Facing. Constructed on a Super Built up area: of 3000 sq.Ft., the flat comprises 4 bedroom(s), 6 bathrooms and more than 3 balconies. This flat is situated on the 12th floor of this 30 floors tall residential building. An added advantage of this 5-10 years old flat is that it is available for immediate possession as the project is already ready to move. The flat comes well built with marble flooring options. Proximity to landmarks like close to metro station, close to school, close to hospital and close to market makes this an ideal property for families. The flat will offer a modern lifestyle as it is presented with many of the amenities such as swimming pool, shopping centre, club house / community center, cctv surveillance, fitness centre / gym, park, lift(s), maintenance staff, visitor parking and water softening plant. The society provides continuous water supply from municipal corporation and borewell/tank._x000a_ 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6 Wardrobe', '7 Fan', '1 Exhaust Fan', '10 Light', '1 Modular Kitchen', '1 Curtains', 'No AC', 'No Bed', 'No Chimney', 'No Dining Table', 'No Geyser',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4.5 out of 5', 'Construction5 out of 5', 'Management4.5 out of 5', 'Amenities4.5 out of 5', 'Connectivity5 out of 5']"/>
    <s v="W68384702"/>
  </r>
  <r>
    <s v="4 BHK Flat in Sector 104 Gurgaon"/>
    <s v="ATS Triumph3.9 ★"/>
    <x v="153"/>
    <s v="₹ 8,253/sq.ft."/>
    <s v="Super Built up area: 3150(292.64 sq.m.)"/>
    <n v="3150"/>
    <x v="2"/>
    <x v="2"/>
    <s v="3+ Balconies"/>
    <s v="Servant Room"/>
    <s v="Sector 104 Gurgaon, Gurgaon, Haryana"/>
    <s v="12nd   of 27 Floors"/>
    <s v="Sou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Looking for a 4 bhk property for sale in gurgaon? Buy this 4 bhk flat in ats triumph that is situated in sector 104 gurgaon. This is a north-East-Facing property. The floor plan additionally contains 4 bedroom(s), 4 bathrooms and more than 3 balconies. All in all, the flat is spread over a Super Built up area: of 3150 sq.Ft. This flat lies on the 12th level of a 27 storey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water softening plant, security personnel, maintenance staff, club house / community center, cctv surveillance, fitness centre / gym, park, lift(s), visitor parking and shopping centre. The residential project is well equipped to meet all your water needs through access to municipal corporation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Bank Attached Property', 'Visitor Parking', 'Swimming Pool', 'Park', 'Security Personnel', 'Internet/wi-fi connectivity', 'Low Density Society', 'Shopping Centre', 'Fitness Centre / GYM', 'Rain Water Harvesting', 'Club house / Community Center', 'Water softening plant']"/>
    <s v="['Green Area4 out of 5', 'Construction5 out of 5', 'Management5 out of 5', 'Amenities4.5 out of 5', 'Connectivity5 out of 5']"/>
    <s v="S68587250"/>
  </r>
  <r>
    <s v="3 BHK Flat in Sector 59 Gurgaon"/>
    <s v="Mahindra Luminare4.0 ★"/>
    <x v="329"/>
    <s v="₹ 19,173/sq.ft."/>
    <s v="Carpet area: 3025 (281.03 sq.m.)"/>
    <n v="3025"/>
    <x v="1"/>
    <x v="2"/>
    <s v="3 Balconies"/>
    <s v="Servant Room"/>
    <s v="3bhk Flat, Sector 59 Gurgaon, Gurgaon, Haryana"/>
    <s v="16th   of 30 Floors"/>
    <s v="North-East"/>
    <s v="0 to 1 Year Old"/>
    <s v="['Sector 55-56 Metro Station', 'Metro World Mall', 'Faridabad Gurgaon Road', 'Sohna Road', 'Unicosmos School', 'Sushant University', 'W Pratiksha Hospital', 'Indira Gandhi International Airport', 'Axis Bank', 'Bestech Business Tower', 'Grand Hyatt Gurgaon', 'Appu Ghar', 'Duke Horse Riding Club', 'PVR Drive In Cinema', 'SkyJumper Trampoline Park']"/>
    <s v="3bhk flat for sale in mahindra luminare"/>
    <s v="['3 Wardrobe', '4 Fan', '1 Exhaust Fan', '4 Geyser', '3 Light', '1 Modular Kitchen', '1 Chimney', '3 AC',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M69341604"/>
  </r>
  <r>
    <s v="3 BHK Flat in Sector 70 Gurgaon"/>
    <s v="Shree Vardhman Victoria3.8 ★"/>
    <x v="7"/>
    <s v="₹ 9,230/sq.ft."/>
    <s v="Super Built up area: 1950(181.16 sq.m.)"/>
    <n v="1950"/>
    <x v="1"/>
    <x v="1"/>
    <s v="3+ Balconies"/>
    <s v="Others"/>
    <s v="2311, Sector 70 Gurgaon, Gurgaon, Haryana"/>
    <s v="10th   of 18 Floors"/>
    <s v="North-Ea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cated in the popular residential address of sector 70 gurgaon, shree vardhman victoria is one of the most preferred destination for apartments in gurgaon. This 3 bhk flat is your ticket to be a part of this community. Containing 3 bedroom(s), 3 bathrooms and more than 3 balconies, this flat is spread over a Super Built up area: of 1950 sq.Ft. The property is located on the 10th floor of a 18 floors tall building. An added advantage of this 0-1 year old flat is that it is available for immediate possession as the project is already ready to move."/>
    <s v="['4 Wardrobe', '1 Exhaust Fan', '9 Light', '1 Modular Kitchen', '5 Curtains', '1 Chimney', 'No AC', 'No Bed', 'No Dining Table', 'No Fan', 'No Geyser', 'No Microwave', 'No Fridge', 'No Sofa', 'No Stove', 'No TV',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I69326592"/>
  </r>
  <r>
    <s v="2 BHK Flat in Sector 74 Gurgaon"/>
    <s v="M3M Skywalk"/>
    <x v="100"/>
    <s v="₹ 9,831/sq.ft."/>
    <s v="Super Built up area: 1424(132.29 sq.m.)"/>
    <n v="1424"/>
    <x v="0"/>
    <x v="0"/>
    <s v="2 Balconies"/>
    <s v=""/>
    <s v="2bhk Flat For Sale, Sector 74 Gurgaon, Gurgaon, Haryana"/>
    <s v="17th   of 30 Floors"/>
    <s v="North-East"/>
    <s v="0 to 1 Year Old"/>
    <s v="['Omaxe Gurgaon Mall', 'Omaxe Celebration Mall', 'Gurgaon - Delhi Expy, Sector 75A', 'Kunskapsskolan School', 'Gurugram University', 'Park Hospital', 'Indira Gandhi Intl Airport']"/>
    <s v="Avl for sale in m3m skywalk 2bhk"/>
    <s v="['2 Wardrobe', '4 Fan', '3 Geyser', '6 Light', '1 Chimney', '3 AC', '1 Modular Kitchen', 'No Bed', 'No Curtains', 'No Dining Table', 'No Exhaust Fa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Fitness Centre / GYM', 'Club house / Community Center']"/>
    <s v=""/>
    <s v="X69308632"/>
  </r>
  <r>
    <s v="4 BHK Flat in Sector 85 Gurgaon"/>
    <s v="SS The Leaf3.8 ★"/>
    <x v="111"/>
    <s v="₹ 7,290/sq.ft."/>
    <s v="Super Built up area: 2812(261.24 sq.m.)Built Up area: 2500 sq.ft. (232.26 sq.m.)Carpet area: 2250 sq.ft. (209.03 sq.m.)"/>
    <n v="2812"/>
    <x v="2"/>
    <x v="2"/>
    <s v="3+ Balconies"/>
    <s v="Servant Room"/>
    <s v="1111, Sector 85 Gurgaon, Gurgaon, Haryana"/>
    <s v="4th   of 15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4 bhk apartment/flat in sector 85 gurgaon is available for sale in one of gurgaon's most popular projects, ss the leaf. The flat occupies a Super Built up area: of 2812 sq.Ft. That consists of 4 bedrooms, 4 bathrooms and more than 3 balconies. This flat lies on the 4th level of a 15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3 Geyser', '10 Light', '1 Modular Kitchen', '1 Chimney', '6 AC', 'No Bed', 'No Curtains', 'No Dining Table', 'No Microwave', 'No Fridge', 'No Sofa', 'No Stove', 'No TV',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T69980168"/>
  </r>
  <r>
    <s v="2 BHK Flat in Sector 85 Gurgaon"/>
    <s v="SS The Leaf3.8 ★"/>
    <x v="228"/>
    <s v="₹ 6,720/sq.ft."/>
    <s v="Super Built up area: 1741(161.74 sq.m.)Built Up area: 1550 sq.ft. (144 sq.m.)Carpet area: 1350 sq.ft. (125.42 sq.m.)"/>
    <n v="1741"/>
    <x v="0"/>
    <x v="1"/>
    <s v="3 Balconies"/>
    <s v="Others"/>
    <s v="1111, Sector 85 Gurgaon, Gurgaon, Haryana"/>
    <s v="10th   of 26 Floors"/>
    <s v="Sou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beautiful 2 bhk flat in sector 85 gurgaon is situated in ss the leaf, one of the popular residential society in gurgaon. Constructed on a Super Built up area: of 1741 sq.Ft., the flat comprises 2 bedroom(s), 3 bathrooms and 3 balconies. This flat is situated on the 10th floor of this 26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K69980068"/>
  </r>
  <r>
    <s v="3 BHK Flat in Sector 86 Gurgaon"/>
    <s v="DLF The Skycourt4.2 ★"/>
    <x v="234"/>
    <s v="₹ 8,190/sq.ft."/>
    <s v="Super Built up area: 1929(179.21 sq.m.)Built Up area: 1750 sq.ft. (162.58 sq.m.)Carpet area: 1450 sq.ft. (134.71 sq.m.)"/>
    <n v="1929"/>
    <x v="1"/>
    <x v="1"/>
    <s v="1 Balcony"/>
    <s v="Pooja Room"/>
    <s v="101, Sector 86 Gurgaon, Gurgaon, Haryana"/>
    <s v="16th   of 19 Floors"/>
    <s v="North"/>
    <s v="1 to 5 Year Old"/>
    <s v="['Sapphire 83 Mall', 'NH-8, Imt Manesar', 'Rao Bharat Singh International School', 'DPG Institute of Technology', 'Aarvy Healthcare', 'Indira Gandhi International Airport', 'Imt Manesar', 'Holiday Inn Hotel Sector 90', 'Aapno Ghar', 'National Tennis Academy Sector 98']"/>
    <s v="This beautiful 3 bhk flat in sector 86 gurgaon is situated in dlf the skycourt, one of the popular residential society in gurgaon. The flat is north-East-Facing. Containing 3 bedroom(s), 3 bathrooms and 1 balcony, this flat is spread over a Super Built up area: of 1929 sq.Ft. This flat lies on the 16th level of a 19 storey building. An added advantage of this 1-5 years old flat is that it is available for immediate possession as the project is already ready to move. The beautifully designed wood flooring enhances the beauty of the flat. This residential property is situated near close to school. The flat will offer a modern lifestyle as it is presented with many of the amenities such as swimming pool, cctv surveillance, club house / community center, fitness centre / gym, park, lift(s), maintenance staff, visitor parking,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7 Light', '1 Chimney', '1 Curtains', '1 Modular Kitchen', '5 AC',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Water Storage', 'No open drainage around', 'Bank Attached Property', 'Piped-gas', 'Internet/wi-fi connectivity', 'Recently Renovated', 'Visitor Parking', 'Swimming Pool', 'Park', 'Security Personnel', 'Natural Light', 'Spacious Interiors', 'Low Density Society', 'Waste Disposal', 'Rain Water Harvesting', 'Shopping Centre', 'Fitness Centre / GYM', 'Club house / Community Center']"/>
    <s v="['Green Area5 out of 5', 'Construction5 out of 5', 'Management5 out of 5', 'Amenities5 out of 5', 'Connectivity5 out of 5']"/>
    <s v="G69760528"/>
  </r>
  <r>
    <s v="3 BHK Flat in Sector 90 Gurgaon"/>
    <s v="DLF Regal Gardens3.9 ★"/>
    <x v="43"/>
    <s v="₹ 8,116/sq.ft."/>
    <s v="Super Built up area: 1702(158.12 sq.m.)Built Up area: 1640 sq.ft. (152.36 sq.m.)Carpet area: 1540 sq.ft. (143.07 sq.m.)"/>
    <n v="1702"/>
    <x v="1"/>
    <x v="1"/>
    <s v="3 Balconies"/>
    <s v="Pooja Room"/>
    <s v="101, Sector 90 Gurgaon, Gurgaon, Haryana"/>
    <s v="8th   of 29 Floors"/>
    <s v="Sou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This 3 bhk flat is located in dlf regal gardens, which houses some of the most spacious flats in sector 90 gurgaon. The flat is north-East-Facing. Constructed on a Super Built up area: of 1702 sq.Ft., the flat comprises 3 bedroom(s), 3 bathrooms and 3 balconies. The flat has a total of 29 floors and this property is situated on 8th floor. This is a ready to move project and the property is 1-5 years old. The wood flooring of this flat is beautifully designed and helps to give it a pleasing look. Proximity to landmarks like close to school makes this an ideal property for families. Dlf regal gardens is designed very well to provide modern facilities such as swimming pool, club house / community center, cctv surveillance, fitness centre / gym, park, lift(s), maintenance staff, visitor parking, shopping centre, water softening plant and security personnel.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Airy Rooms', 'Spacious Interiors', 'Low Density Society', 'Waste Disposal', 'Rain Water Harvesting', 'Water softening plant', 'Shopping Centre', 'Fitness Centre / GYM', 'Club house / Community Center']"/>
    <s v="['Green Area5 out of 5', 'Construction4.5 out of 5', 'Management4 out of 5', 'Amenities5 out of 5', 'Connectivity4 out of 5']"/>
    <s v="X69684932"/>
  </r>
  <r>
    <s v="3 BHK Flat in Sector 95 Gurgaon"/>
    <s v="ROF Ananda"/>
    <x v="315"/>
    <s v="₹ 5,744/sq.ft."/>
    <s v="Carpet area: 644.12 (59.84 sq.m.)"/>
    <n v="644.12"/>
    <x v="1"/>
    <x v="0"/>
    <s v="1 Balcony"/>
    <s v="Pooja Room"/>
    <s v="502, Sector 95 Gurgaon, Gurgaon, Haryana"/>
    <s v="6th   of 14 Floors"/>
    <s v="South-East"/>
    <s v="1 to 5 Year Old"/>
    <s v="['Metro', 'Dwarka Expressway', 'Rajeev Chowk', 'NH8', 'KMP Expressway', 'IMT Manesar', 'ISBT', 'Hero Honda Chowk', 'IGI Airport', 'Railway Station', 'Proposed Diplomatic enclave', 'Flava', 'Spicy Salsa', &quot;Nihar's Cafe&quot;, 'Cheeni singh restaurant']"/>
    <s v="This beautiful 3 bhk flat in sector 95 gurgaon is situated in rof ananda, one of the popular residential society in gurgaon. The flat is north-East-Facing. The flat occupies a carpet area of 644 sq.Ft. That consists of 3 bedrooms, 2 bathrooms and 1 balcony. The residential building has 14 floors in total and the flat for sale is located on the 6th floor.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grocery shop, fitness centre / gym, park, lift(s), maintenance staff, visitor parking, water softening plant and shopping centre.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4 Fan', '1 Exhaust Fan', '6 Light', '1 Chimney', '1 Curtains', 'No AC', 'No Bed', 'No Dining Table', 'No Geyser', 'No Modular Kitchen', 'No Microwave', 'No Fridge', 'No Sofa', 'No Stove', 'No TV', 'No Wardrobe', 'No Washing Machine']"/>
    <s v="['Security / Fire Alarm', 'Power Back-up', 'Intercom Facility', 'Lift(s)', 'Maintenance Staff', 'False Ceiling Lighting', 'Water Storage', 'Visitor Parking', 'Park', 'Shopping Centre', 'Fitness Centre / GYM', 'Rain Water Harvesting', 'Water softening plant']"/>
    <s v="['Environment4 out of 5', 'Lifestyle4.5 out of 5', 'Connectivity4 out of 5', 'Safety4.5 out of 5']"/>
    <s v="X69978608"/>
  </r>
  <r>
    <s v="3 BHK Flat in Sector 95 Gurgaon"/>
    <s v="ROF Ananda"/>
    <x v="94"/>
    <s v="₹ 5,899/sq.ft."/>
    <s v="Carpet area: 644.12 (59.84 sq.m.)"/>
    <n v="644.12"/>
    <x v="1"/>
    <x v="0"/>
    <s v="1 Balcony"/>
    <s v="Pooja Room"/>
    <s v="203, Sector 95 Gurgaon, Gurgaon, Haryana"/>
    <s v="2nd   of 14 Floors"/>
    <s v="South-East"/>
    <s v="1 to 5 Year Old"/>
    <s v="['Metro', 'Dwarka Expressway', 'Rajeev Chowk', 'NH8', 'KMP Expressway', 'IMT Manesar', 'ISBT', 'Hero Honda Chowk', 'IGI Airport', 'Railway Station', 'Proposed Diplomatic enclave', 'Flava', 'Spicy Salsa', &quot;Nihar's Cafe&quot;, 'Cheeni singh restaurant']"/>
    <s v="Rof ananda is one of gurgaon's most sought after destination for apartments and this 3 bhk flat in sector 95 gurgaon is your opportunity to be a part of this community. This residential flat is north-East-Facing direction. The flat is over 644 sq.Ft. Carpet area and comes with 3 bedroom(s), 2 bathrooms and 1 balcony. This flat is situated on the 2nd floor of this 14 floors tall residential building. This 1-5 years old property is available for immediate possession as the project is ready to move. The floor of this flat is beautifully designed using wood flooring, giving the flat an alluring look. Rof ananda is designed very well to provide modern facilities such as grocery shop, fitness centre / gym, park, lift(s), visitor parking, water softening plant and shopping centre.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 Geyser', '8 Light', '1 Modular Kitchen', '1 Chimney', '1 Curtains', 'No AC', 'No Bed', 'No Dining Table', 'No Microwave', 'No Fridge', 'No Sofa', 'No Stove', 'No TV', 'No Wardrobe', 'No Washing Machine', 'No Water Purifier']"/>
    <s v="['Power Back-up', 'Security / Fire Alarm', 'Intercom Facility', 'Lift(s)', 'False Ceiling Lighting', 'Water Storage', 'Park', 'Visitor Parking', 'Shopping Centre', 'Fitness Centre / GYM', 'Rain Water Harvesting', 'Water softening plant']"/>
    <s v="['Environment4 out of 5', 'Lifestyle4.5 out of 5', 'Connectivity4 out of 5', 'Safety4.5 out of 5']"/>
    <s v="J69978520"/>
  </r>
  <r>
    <s v="2 BHK Flat in Sector 95 Gurgaon"/>
    <s v="ROF Ananda"/>
    <x v="75"/>
    <s v="₹ 5,827/sq.ft."/>
    <s v="Carpet area: 549.16 (51.02 sq.m.)"/>
    <n v="549.16"/>
    <x v="0"/>
    <x v="0"/>
    <s v="1 Balcony"/>
    <s v="Pooja Room"/>
    <s v="903, Sector 95 Gurgaon, Gurgaon, Haryana"/>
    <s v="9th   of 14 Floors"/>
    <s v="North"/>
    <s v="1 to 5 Year Old"/>
    <s v="['Metro', 'Dwarka Expressway', 'Rajeev Chowk', 'NH8', 'KMP Expressway', 'IMT Manesar', 'ISBT', 'Hero Honda Chowk', 'IGI Airport', 'Railway Station', 'Proposed Diplomatic enclave', 'Flava', 'Spicy Salsa', &quot;Nihar's Cafe&quot;, 'Cheeni singh restaurant']"/>
    <s v="Looking for a 2 bhk property for sale in gurgaon? Buy this 2 bhk flat in rof ananda that is situated in sector 95 gurgaon. The flat is north-East-Facing. Containing 2 bedroom(s), 2 bathrooms and 1 balcony, this flat is spread over a carpet area of 549 sq.Ft. This flat is situated on the 9th floor of this 14 floors tall residential building. As the project is already ready to move, so you can easily move into this 1-5 years old property. The beautifully designed wood flooring enhances the beauty of the flat. Many of the modern amenities being offered, like grocery shop, fitness centre / gym, park, lift(s), visitor parking, shopping centre and water softening plant, will provide a pleasant living experience for you.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5 Fan', '1 Exhaust Fan', '6 Light', '1 Chimney', '1 Modular Kitchen', '1 Curtains', 'No AC', 'No Bed', 'No Dining Table', 'No Geyser', 'No Microwave', 'No Fridge', 'No Sofa', 'No Stove', 'No TV', 'No Wardrobe', 'No Washing Machine']"/>
    <s v="['Security / Fire Alarm', 'Power Back-up', 'Feng Shui / Vaastu Compliant', 'Intercom Facility', 'Lift(s)', 'False Ceiling Lighting', 'Water Storage', 'Visitor Parking', 'Park', 'Shopping Centre', 'Fitness Centre / GYM', 'Rain Water Harvesting', 'Water softening plant']"/>
    <s v="['Environment4 out of 5', 'Lifestyle4.5 out of 5', 'Connectivity4 out of 5', 'Safety4.5 out of 5']"/>
    <s v="V69978686"/>
  </r>
  <r>
    <s v="2 BHK Flat in Sector 95 Gurgaon"/>
    <s v="ROF Ananda"/>
    <x v="73"/>
    <s v="₹ 5,736/sq.ft."/>
    <s v="Carpet area: 549.16 (51.02 sq.m.)"/>
    <n v="549.16"/>
    <x v="0"/>
    <x v="0"/>
    <s v="1 Balcony"/>
    <s v="Pooja Room"/>
    <s v="1002, Sector 95 Gurgaon, Gurgaon, Haryana"/>
    <s v="10th   of 14 Floors"/>
    <s v="North"/>
    <s v="1 to 5 Year Old"/>
    <s v="['Metro', 'Dwarka Expressway', 'Rajeev Chowk', 'NH8', 'KMP Expressway', 'IMT Manesar', 'ISBT', 'Hero Honda Chowk', 'IGI Airport', 'Railway Station', 'Proposed Diplomatic enclave', 'Flava', 'Spicy Salsa', &quot;Nihar's Cafe&quot;, 'Cheeni singh restaurant']"/>
    <s v="This 2 bhk apartment is available for sale in rof ananda, one of the most prominent projects for flats in sector 95 gurgaon. The flat is north-East-Facing. The floor plan additionally contains 2 bedroom(s), 2 bathrooms and 1 balcony. All in all, the flat is spread over a carpet area of 549 sq.Ft. The residential building has 14 floors in total and the flat for sale is located on the 10th floor. This 1-5 years old property is available for immediate possession as the project is ready to move. The floor of this flat is beautifully designed using wood flooring, giving the flat an alluring look. All the modern amenities such as grocery shop, fitness centre / gym, park, lift(s), water softening plant and shopping centre will make life easier for you.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5 Fan', '1 Dining Table', '5 Light', '1 Curtains', '1 Chimney', '1 Modular Kitchen', 'No AC', 'No Bed', 'No Exhaust Fan', 'No Geyser', 'No Microwave', 'No Fridge', 'No Sofa', 'No Stove', 'No TV', 'No Wardrobe', 'No Washing Machine']"/>
    <s v="['Power Back-up', 'Intercom Facility', 'Lift(s)', 'False Ceiling Lighting', 'Water Storage', 'Park', 'Shopping Centre', 'Fitness Centre / GYM', 'Rain Water Harvesting', 'Water softening plant']"/>
    <s v="['Environment4 out of 5', 'Lifestyle4.5 out of 5', 'Connectivity4 out of 5', 'Safety4.5 out of 5']"/>
    <s v="W69978828"/>
  </r>
  <r>
    <s v="1 BHK Flat in Sector 95 Gurgaon"/>
    <s v="ROF Ananda"/>
    <x v="327"/>
    <s v="₹ 5,463/sq.ft."/>
    <s v="Carpet area: 366.08 (34.01 sq.m.)"/>
    <n v="366.08"/>
    <x v="3"/>
    <x v="4"/>
    <s v="1 Balcony"/>
    <s v="Pooja Room"/>
    <s v="901, Sector 95 Gurgaon, Gurgaon, Haryana"/>
    <s v="9th   of 14 Floors"/>
    <s v="South-West"/>
    <s v="1 to 5 Year Old"/>
    <s v="['Metro', 'Dwarka Expressway', 'Rajeev Chowk', 'NH8', 'KMP Expressway', 'IMT Manesar', 'ISBT', 'Hero Honda Chowk', 'IGI Airport', 'Railway Station', 'Proposed Diplomatic enclave', 'Flava', 'Spicy Salsa', &quot;Nihar's Cafe&quot;, 'Cheeni singh restaurant']"/>
    <s v="This beautiful 1 bhk flat in sector 95 gurgaon is situated in rof ananda, one of the popular residential society in gurgaon. The flat is north-East-Facing. Constructed on a carpet area of 366 sq.Ft., the flat comprises 1 bedroom(s), 1 bathroom and 1 balcony. The flat has a total of 14 floors and this property is situated on 9th floor. As the project is already ready to move, so you can easily move into this 1-5 years old property. The floor of this flat is beautifully designed using wood flooring, giving the flat an alluring look. The flat will offer a modern lifestyle as it is presented with many of the amenities such as grocery shop, fitness centre / gym, park and lift(s).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Security / Fire Alarm', 'Intercom Facility', 'Lift(s)', 'False Ceiling Lighting', 'Water Storage', 'Park', 'Fitness Centre / GYM', 'Rain Water Harvesting']"/>
    <s v="['Environment4 out of 5', 'Lifestyle4.5 out of 5', 'Connectivity4 out of 5', 'Safety4.5 out of 5']"/>
    <s v="U69979052"/>
  </r>
  <r>
    <s v="1 BHK Flat in Sector 95 Gurgaon"/>
    <s v="ROF Ananda"/>
    <x v="330"/>
    <s v="₹ 5,599/sq.ft."/>
    <s v="Carpet area: 366.08 (34.01 sq.m.)"/>
    <n v="366.08"/>
    <x v="3"/>
    <x v="4"/>
    <s v="1 Balcony"/>
    <s v="Pooja Room"/>
    <s v="203, Sector 95 Gurgaon, Gurgaon, Haryana"/>
    <s v="2nd   of 14 Floors"/>
    <s v="South-West"/>
    <s v="1 to 5 Year Old"/>
    <s v="['Metro', 'Dwarka Expressway', 'Rajeev Chowk', 'NH8', 'KMP Expressway', 'IMT Manesar', 'ISBT', 'Hero Honda Chowk', 'IGI Airport', 'Railway Station', 'Proposed Diplomatic enclave', 'Flava', 'Spicy Salsa', &quot;Nihar's Cafe&quot;, 'Cheeni singh restaurant']"/>
    <s v="Looking for a 1 bhk property for sale in gurgaon? Buy this 1 bhk flat in rof ananda that is situated in sector 95 gurgaon. The flat is north-East-Facing. Constructed on a carpet area of 366 sq.Ft., the flat comprises 1 bedroom(s), 1 bathroom and 1 balcony. The flat has a total of 14 floors and this property is situated on 2nd floor. As the project is already ready to move, so you can easily move into this 1-5 years old property. The wood flooring of this flat is beautifully designed and helps to give it a pleasing look. Rof ananda is designed very well to provide modern facilities such as grocery shop, fitness centre / gym, park, lift(s), shopping centre and water softening plant. The project provides access to clean water through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Security / Fire Alarm', 'Intercom Facility', 'Lift(s)', 'Water Storage', 'Park', 'Shopping Centre', 'Fitness Centre / GYM', 'Rain Water Harvesting', 'Water softening plant']"/>
    <s v="['Environment4 out of 5', 'Lifestyle4.5 out of 5', 'Connectivity4 out of 5', 'Safety4.5 out of 5']"/>
    <s v="L69979122"/>
  </r>
  <r>
    <s v="3 BHK Flat in Sector 82 Gurgaon"/>
    <s v="Mapsko Royale Ville3.7 ★"/>
    <x v="282"/>
    <s v="₹ 7,176/sq.ft."/>
    <s v="Super Built up area: 2300(213.68 sq.m.)Built Up area: 2000 sq.ft. (185.81 sq.m.)Carpet area: 1700 sq.ft. (157.94 sq.m.)"/>
    <n v="2300"/>
    <x v="1"/>
    <x v="3"/>
    <s v="3+ Balconies"/>
    <s v="Servant Room,Pooja Room"/>
    <s v="121, Sector 82 Gurgaon, Gurgaon, Haryana"/>
    <s v="10th   of 18 Floors"/>
    <s v="South-West"/>
    <s v="1 to 5 Year Old"/>
    <s v="['Sapphire 83 Mall', 'Golf Course Ext Rd', &quot;St. Xavier's High School&quot;, 'DPG Institute of Technology', 'Miracles Apollo Cradle', 'Indira Gandhi International Airport', 'Imt Manesar', 'Holiday Inn Gurugram Sector 90', 'SkyJumper Trampoline Park', 'Vishalgarh Farms', 'F9 Go Karting Gurgaon']"/>
    <s v="Mapsko royal ville - Exquisitely luxury dwellings designed for those who prefer something unique and believe that happiness is never having to compromise.Set in wide acres of land with 85% open area in the fast developing region of sector 82 gurgaon, nearby national highway - 8, this residential project is located close to reputed institutions, medical facilities and retail stores, making sure that your standard of living is convenient and stress-Free. Not just that, the development is within immediate reach of major transport hubs including the proposed metro station besides being eminently accessible from all parts of gurgaon via dwarka expressway and arterial roads. In the end, time is valuable and your home needs to be well located to save this limited resource.An elegant living space to assemble more than your needs at home is a standard for the services. The offerings that come with royal ville have been carefully deliberate and well-Chosen to make sure that you not only get ease, but comfort as a part of your day to day living. Fully outfitted with all that you need to keep you and your family entertained, its sprawling ultra-Modern 10, 000 sq. Ft. Clubhouse and recreational amenities include a spa, the sauna or the swimming pool, gym, indoor and outdoor games and provision for a convenience stor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22 Light', '1 Modular Kitchen', '1 Chimney', '1 Curtains', 'No AC', 'No Bed', 'No Dining Table', 'No Microwave', 'No Fridge', 'No Sofa', 'No Stove', 'No TV', 'No Washing Machine', 'No Water Purifier']"/>
    <s v="['Private Garden / Terrace', 'Lift(s)', 'Maintenance Staff', 'No open drainage around', 'Visitor Parking', 'Swimming Pool', 'Park', 'Natural Light', 'Airy Rooms', 'Low Density Society', 'Fitness Centre / GYM', 'Rain Water Harvesting', 'Club house / Community Center']"/>
    <s v="['Green Area4.5 out of 5', 'Construction3 out of 5', 'Management3.5 out of 5', 'Amenities4 out of 5', 'Connectivity4 out of 5']"/>
    <s v="K68544798"/>
  </r>
  <r>
    <s v="3 BHK Flat in Sector 84 Gurgaon"/>
    <s v="Spaze Privy AT43.9 ★"/>
    <x v="12"/>
    <s v="₹ 9,642/sq.ft."/>
    <s v="Super Built up area: 1918(178.19 sq.m.)Built Up area: 1750 sq.ft. (162.58 sq.m.)Carpet area: 1400 sq.ft. (130.06 sq.m.)"/>
    <n v="1918"/>
    <x v="1"/>
    <x v="1"/>
    <s v="3 Balconies"/>
    <s v="Pooja Room"/>
    <s v="112, Sector 84 Gurgaon, Gurgaon, Haryana"/>
    <s v="7th   of 21 Floors"/>
    <s v="South-East"/>
    <s v="1 to 5 Year Old"/>
    <s v="['Sapphire 83 Mall', 'Dwarka Expressway', 'Delhi Public School, Sector 84', 'DPG Institute of Technology', 'Genesis Hospital Sector 84', 'Indira Gandhi International Airport', 'IMT Manesar', 'Hyatt Regency Gurgaon', 'SkyJumper Trampoline Park', 'Manesar Toll Plaza']"/>
    <s v="For club facing unit call 97 28 51 3330.It's a place where tranquility and luxury will beautifully coexist. While the inspiring greenery will make for a beautifully refreshing view, the lifestyle apartments will fill you with pride. Privy at 4 provides complete comfort and is equipped with many conveniences. The 100% power backup, 24 hour surveillance system and multilevel security keep you safe and secure. World-Class amenities like the clubhouse, swimming pool, recreational centre, ac apartments and modern elevators, all speak volumes of the luxuries you can enjoy at privy at4.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Maintenance Staff', 'No open drainage around', 'Visitor Parking', 'Swimming Pool', 'Park', 'Security Personnel', 'Natural Light', 'Airy Rooms', 'Low Density Society', 'Shopping Centre', 'Fitness Centre / GYM', 'Rain Water Harvesting', 'Club house / Community Center']"/>
    <s v="['Green Area5 out of 5', 'Construction5 out of 5', 'Management5 out of 5', 'Amenities5 out of 5', 'Connectivity5 out of 5']"/>
    <s v="C68524508"/>
  </r>
  <r>
    <s v="2 BHK Flat in Sector 71 Gurgaon"/>
    <s v="Signature Andour Heights3.8 ★"/>
    <x v="52"/>
    <s v="₹ 8,607/sq.ft."/>
    <s v="Super Built up area: 639(59.37 sq.m.)Built Up area: 600 sq.ft. (55.74 sq.m.)Carpet area: 541 sq.ft. (50.26 sq.m.)"/>
    <n v="639"/>
    <x v="0"/>
    <x v="0"/>
    <s v="1 Balcony"/>
    <s v=""/>
    <s v="Sector 71 Gurgaon, Gurgaon, Haryana"/>
    <s v="7th   of 13 Floors"/>
    <s v="South-East"/>
    <s v="1 to 5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Well maintained, gated society, nearby daily needs item, school, and hospital, saloon, chemist shop, malls, few km away from sohana road, and national highwa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3 Fan', '1 Exhaust Fan', '1 Geyser', '5 Light', '1 Modular Kitchen', 'No AC', 'No Bed', 'No Chimney', 'No Curtains', 'No Dining Table', 'No Microwave', 'No Fridge', 'No Sofa', 'No Stove', 'No TV', 'No Washing Machine', 'No Water Purifier']"/>
    <s v="['Security / Fire Alarm', 'Lift(s)', 'Water Storage', 'Park']"/>
    <s v="['Green Area5 out of 5', 'Construction4.5 out of 5', 'Management4 out of 5', 'Amenities4 out of 5', 'Connectivity4 out of 5']"/>
    <s v="Y68524014"/>
  </r>
  <r>
    <s v="4 BHK Flat in Sector 92 Gurgaon"/>
    <s v="Sare Homes"/>
    <x v="210"/>
    <s v="₹ 5,358/sq.ft."/>
    <s v="Carpet area: 2090 (194.17 sq.m.)"/>
    <n v="2090"/>
    <x v="2"/>
    <x v="2"/>
    <s v="2 Balconies"/>
    <s v="Servant Room"/>
    <s v="1202, Sector 92 Gurgaon, Gurgaon, Haryana"/>
    <s v="12nd   of 21 Floors"/>
    <s v="North-West"/>
    <s v="1 to 5 Year Old"/>
    <s v="['Yadav Clinic', 'Bangali Clinic', 'Dr. J. S. Sarkar Clinic', 'Sagar Clinic', 'Vijay Petrol Pump', 'HP Petrol Pump', 'Essar Petrol Pump', 'Indian Oil']"/>
    <s v="This 4 bhk apartment is available for sale in sare homes, one of the most prominent projects for flats in sector 92 gurgaon. The flat is facing the north-West direction. The flat occupies a carpet area of 2090 sq.Ft. That consists of 4 bedrooms, 4 bathrooms and 2 balconies. The flat has a total of 21 floors and this property is situated on 12th floor. Being a ready to move project, you can expect immediate possession of this 1-5 years old property. The wood flooring of this flat is beautifully designed and helps to give it a pleasing look. Sare homes is designed very well to provide modern facilities such as maintenance staff, park, visitor parking, lift(s), water softening plant, shopping centre, swimming pool and fitness centre / gym. Borewell/tank and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False Ceiling Lighting', 'Water Storage', 'No open drainage around', 'Piped-gas', 'Visitor Parking', 'Swimming Pool', 'Park', 'Shopping Centre', 'Fitness Centre / GYM', 'Waste Disposal', 'Rain Water Harvesting', 'Water softening plant']"/>
    <s v="['Environment5 out of 5', 'Lifestyle4 out of 5', 'Connectivity4 out of 5', 'Safety3 out of 5']"/>
    <s v="S69810470"/>
  </r>
  <r>
    <s v="4 BHK Flat in Sector 92 Gurgaon"/>
    <s v="Sare Homes"/>
    <x v="8"/>
    <s v="₹ 5,347/sq.ft."/>
    <s v="Carpet area: 2057 (191.1 sq.m.)"/>
    <n v="2057"/>
    <x v="2"/>
    <x v="2"/>
    <s v="3 Balconies"/>
    <s v="Servant Room"/>
    <s v="403, Sector 92 Gurgaon, Gurgaon, Haryana"/>
    <s v="4th   of 21 Floors"/>
    <s v="North-West"/>
    <s v="1 to 5 Year Old"/>
    <s v="['Yadav Clinic', 'Bangali Clinic', 'Dr. J. S. Sarkar Clinic', 'Sagar Clinic', 'Vijay Petrol Pump', 'HP Petrol Pump', 'Essar Petrol Pump', 'Indian Oil']"/>
    <s v="Sare homes is one of the most popular destination for buying apartments/ flats in sector 92 gurgaon. You too can be a part of this society by purchasing this 4 bhk flat here. This is a north-East-Facing property. The floor plan additionally contains 4 bedroom(s), 4 bathrooms and 3 balconies. All in all, the flat is spread over a carpet area of 2057 sq.Ft. The property is located on the 4th floor of a 21 floors tall building. An added advantage of this 1-5 years old flat is that it is available for immediate possession as the project is already ready to move. The flat comes well built with wood flooring options. Sare homes is designed very well to provide modern facilities such as maintenance staff, park, visitor parking, lift(s), water softening plant, shopping centre, swimming pool and fitness centre / gym.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Water softening plant']"/>
    <s v="['Environment5 out of 5', 'Lifestyle4 out of 5', 'Connectivity4 out of 5', 'Safety3 out of 5']"/>
    <s v="V69811272"/>
  </r>
  <r>
    <s v="3 BHK Flat in Sector 92 Gurgaon"/>
    <s v="Sare Homes"/>
    <x v="331"/>
    <s v="₹ 5,238/sq.ft."/>
    <s v="Carpet area: 1298 (120.59 sq.m.)"/>
    <n v="1298"/>
    <x v="1"/>
    <x v="1"/>
    <s v="2 Balconies"/>
    <s v="Pooja Room"/>
    <s v="1102, Sector 92 Gurgaon, Gurgaon, Haryana"/>
    <s v="11st   of 21 Floors"/>
    <s v="North-West"/>
    <s v="1 to 5 Year Old"/>
    <s v="['Yadav Clinic', 'Bangali Clinic', 'Dr. J. S. Sarkar Clinic', 'Sagar Clinic', 'Vijay Petrol Pump', 'HP Petrol Pump', 'Essar Petrol Pump', 'Indian Oil']"/>
    <s v="This beautiful 3 bhk flat in sector 92 gurgaon is situated in sare homes, one of the popular residential society in gurgaon. This property faces the north-East direction. The flat occupies a carpet area of 1298 sq.Ft. That consists of 3 bedrooms, 3 bathrooms and 2 balconies. The property is located on the 11th floor of a 21 floors tall building. As the project is already ready to move, so you can easily move into this 1-5 years old property. The floor of this flat is beautifully designed using wood flooring, giving the flat an alluring look. The society is well equipped with many modern amenities, including maintenance staff, park, visitor parking, lift(s), shopping centre, swimming pool and fitness centre / gym.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Piped-gas', 'Visitor Parking', 'Swimming Pool', 'Park', 'Internet/wi-fi connectivity', 'Shopping Centre', 'Fitness Centre / GYM', 'Waste Disposal', 'Rain Water Harvesting']"/>
    <s v="['Environment5 out of 5', 'Lifestyle4 out of 5', 'Connectivity4 out of 5', 'Safety3 out of 5']"/>
    <s v="V69810190"/>
  </r>
  <r>
    <s v="4 BHK Flat in Sector 92 Gurgaon"/>
    <s v="Sare Homes"/>
    <x v="190"/>
    <s v="₹ 5,219/sq.ft."/>
    <s v="Carpet area: 2280 (211.82 sq.m.)"/>
    <n v="2280"/>
    <x v="2"/>
    <x v="1"/>
    <s v="3 Balconies"/>
    <s v="Servant Room"/>
    <s v="1402, Sector 92 Gurgaon, Gurgaon, Haryana"/>
    <s v="14th   of 21 Floors"/>
    <s v="North"/>
    <s v="1 to 5 Year Old"/>
    <s v="['Yadav Clinic', 'Bangali Clinic', 'Dr. J. S. Sarkar Clinic', 'Sagar Clinic', 'Vijay Petrol Pump', 'HP Petrol Pump', 'Essar Petrol Pump', 'Indian Oil']"/>
    <s v="Sare homes is one of the most popular destination for buying apartments/ flats in sector 92 gurgaon. You too can be a part of this society by purchasing this 4 bhk flat here. This is a north-East-Facing property. The flat occupies a carpet area of 2280 sq.Ft. That consists of 4 bedrooms, 3 bathrooms and 3 balconies. The flat has a total of 21 floors and this property is situated on 14th floor. This 1-5 years old property is available for immediate possession as the project is ready to move. The well built wood flooring enhances the aesthetic appeal of this flat. All the modern amenities such as maintenance staff, park, visitor parking, lift(s), shopping centre, swimming pool, fitness centre / gym and water softening plant will make life easier for you. The residential project is well equipped to meet all your water needs through access to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No open drainage around', 'Piped-gas', 'Visitor Parking', 'Swimming Pool', 'Park', 'Internet/wi-fi connectivity', 'Shopping Centre', 'Fitness Centre / GYM', 'Waste Disposal', 'Rain Water Harvesting', 'Water softening plant']"/>
    <s v="['Environment5 out of 5', 'Lifestyle4 out of 5', 'Connectivity4 out of 5', 'Safety3 out of 5']"/>
    <s v="G69810774"/>
  </r>
  <r>
    <s v="2 BHK Flat in Sector 102 Gurgaon"/>
    <s v="Suncity Avenue 1023.9 ★"/>
    <x v="332"/>
    <s v="₹ 8,928/sq.ft."/>
    <s v="Super Built up area: 632(58.71 sq.m.)Carpet area: 532 sq.ft. (49.42 sq.m.)"/>
    <n v="632"/>
    <x v="0"/>
    <x v="0"/>
    <s v="1 Balcony"/>
    <s v="Store Room"/>
    <s v="5th Floor C-503, Sector 102 Gurgaon, Gurgaon, Haryana"/>
    <s v="5th   of 12 Floors"/>
    <s v="South-East"/>
    <s v="1 to 5 Year Old"/>
    <s v="['The Hive', 'JMS Marine Square', 'Gurugram Rd', 'Stymerra Chowk', 'Prime Scholars Int. School', 'Shri Hanuman Ji Mandir', 'AIIMS', 'Signature Hospital', 'Delhi International Airport', 'Sector 102 Dhankot', 'MCC Cricket Ground Dhankot', 'KFG Sports Club']"/>
    <s v="Situated in sector 102 gurgaon, suncity avenue 102 is a well planned society that offers a pleasant living experience to its residents. This 2 bhk flat in gurgaon is your opportunity to be a part of this community. This residential flat is north-East-Facing direction. Constructed on a Super Built up area: of 632 sq.Ft., the flat comprises 2 bedroom(s), 2 bathrooms and 1 balcony. The property is located on the 5th floor of a 12 floors tall building. This 1-5 years old property is available for immediate possession as the project is ready to move. The beautifully designed vitrified flooring enhances the beauty of the flat. Another plus point for this is that it is situated near close to metro station, close to school, close to railway station and close to market. All the modern amenities such as security personnel, maintenance staff, club house / community center, park, lift(s), visitor parking, water softening plant, fitness centre / gym and shopping centre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10 Light', '2 AC', 'No Bed', 'No Chimney', 'No Curtains', 'No Dining Table',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Internet/wi-fi connectivity', 'Recently Renovated', 'Visitor Parking', 'Park', 'Security Personnel', 'Natural Light', 'Airy Rooms', 'Low Density Society', 'Waste Disposal', 'Rain Water Harvesting', 'Water softening plant', 'Shopping Centre', 'Fitness Centre / GYM', 'Club house / Community Center']"/>
    <s v="['Green Area4 out of 5', 'Construction4 out of 5', 'Management4 out of 5', 'Amenities5 out of 5', 'Connectivity4 out of 5']"/>
    <s v="J69785340"/>
  </r>
  <r>
    <s v="4 BHK Flat in Sector 109 Gurgaon"/>
    <s v="ATS Kocoon4.2 ★"/>
    <x v="193"/>
    <s v="₹ 10,350/sq.ft."/>
    <s v="Built Up area: 3150 (292.64 sq.m.)Carpet area: 2850 sq.ft. (264.77 sq.m.)"/>
    <n v="3150"/>
    <x v="2"/>
    <x v="2"/>
    <s v="3+ Balconies"/>
    <s v="Store Room,Servant Room"/>
    <s v="7th, Sector 109 Gurgaon, Gurgaon, Haryana"/>
    <s v="7th   of 34 Floors"/>
    <s v="South-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lovely 4 bhk apartment/flat in sector 109 gurgaon is available for sale in one of gurgaon's most popular projects, ats kocoon. This is a north-East-Facing property. The flat is over 3150 sq.Ft. Built up area and comes with 4 bedroom(s), 4 bathrooms and more than 3 balconies. This flat is situated on the 7th floor of this 34 floors tall residential building. This is a ready to move project and the property is 1-5 years old. The floor of this flat is beautifully designed using vitrified flooring, giving the flat an alluring look. Proximity to landmarks like close to school, close to market, close to railway station and close to hospital makes this an ideal property for families. Many of the modern amenities being offered, like swimming pool, shopping centre, club house / community center, cctv surveillance, fitness centre / gym, park, lift(s), maintenance staff, visitor parking, water softening plant and security personnel, will provide a pleasant living experience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22 Light', '5 AC', '1 Modular Kitchen', 'No Bed', 'No Chimney', 'No Curtains', 'No Dining Table', 'No Geyser', 'No Microwave', 'No Fridge', 'No Sofa', 'No Stove', 'No TV', 'No Washing Machine', 'No Water Purifier']"/>
    <s v="['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4 out of 5']"/>
    <s v="Z69572988"/>
  </r>
  <r>
    <s v="2 BHK Flat in Palam Vihar"/>
    <s v="Bestech Park View Residency3.9 ★"/>
    <x v="187"/>
    <s v="₹ 6,261/sq.ft."/>
    <s v="Super Built up area: 1565(145.39 sq.m.)"/>
    <n v="1565"/>
    <x v="0"/>
    <x v="0"/>
    <s v="3 Balconies"/>
    <s v="Study Room"/>
    <s v="Palam Vihar, Gurgaon, Haryana"/>
    <s v="14th   of 14 Floors"/>
    <s v="South-West"/>
    <s v="5 to 10 Year Old"/>
    <s v="['Dwarka Sector 21 Metro Station', 'HUDA Market, Sector 14', 'Ambience Mall', 'GAV Public School', 'The NorthCap University', 'Chirag Hospital', 'Indira Gandhi International Airport', 'Gurgaon Railway Station', 'DLF CyberHub', 'Fun N Food Village']"/>
    <s v="This 2 bhk flat is located in bestech park view residency, which houses some of the most spacious flats in palam vihar, gurgaon. This residential flat is west-Facing direction. The flat occupies a Super Built up area: of 1565 sq.Ft. That consists of 2 bedrooms, 2 bathrooms and 3 balconies. This flat lies on the top level of a 14 storey building. Being a ready to move project, you can expect immediate possession of this 5-10 years old property. The beautifully designed vitrified flooring enhances the beauty of the flat. Proximity to landmarks like close to school makes this an ideal property for families. All the modern amenities such as swimming pool, grocery shop, cctv surveillance, club house / community center, fitness centre / gym, park, lift(s), maintenance staff, visitor parking, shopping centre, water softening plant and security personnel will make life easier for you.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4 Light', 'No AC', 'No Bed', 'No Chimney', 'No Curtains', 'No Dining Table', 'No Exhaust Fan', 'No Geyser', 'No Modular Kitchen', 'No Microwave', 'No Fridge', 'No Sofa', 'No Stove', 'No TV', 'No Washing Machine', 'No Water Purifier']"/>
    <s v="['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G70072150"/>
  </r>
  <r>
    <s v="3 BHK Flat in Palam Vihar"/>
    <s v="Bestech Park View Residency3.9 ★"/>
    <x v="46"/>
    <s v="₹ 8,072/sq.ft."/>
    <s v="Super Built up area: 1920(178.37 sq.m.)"/>
    <n v="1920"/>
    <x v="1"/>
    <x v="2"/>
    <s v="3+ Balconies"/>
    <s v="Servant Room"/>
    <s v="Palam Vihar, Gurgaon, Haryana"/>
    <s v="10th   of 14 Floors"/>
    <s v="Ea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the most popular destination for buying apartments/ flats in palam vihar, gurgaon. You too can be a part of this society by purchasing this 3 bhk flat here. The flat is west-Facing. Constructed on a Super Built up area: of 1920 sq.Ft., the flat comprises 3 bedroom(s), 4 bathrooms and more than 3 balconies. This flat lies on the 10th level of a 14 storey building. As the project is already ready to move, so you can easily move into this 5-10 years old property. The flat comes well built with vitrified flooring options. This residential property is situated near close to school and close to hospital. All the modern amenities such as swimming pool, grocery shop, cctv surveillance, club house / community center, fitness centre / gym, park, lift(s), maintenance staff, visitor parking, water softening plant, shopping centre and security personnel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Geyser', '5 Light', '1 Modular Kitchen', 'No AC', 'No Bed', 'No Chimney', 'No Curtains', 'No Dining Table', 'No Exhaust Fan', 'No Microwave', 'No Fridge', 'No Sofa', 'No Stove', 'No TV', 'No Washing Machine', 'No Water Purifier']"/>
    <s v="['Security / Fire Alarm', 'Power Back-up', 'Lift(s)', 'Maintenance Staff', 'Water Storage', 'Separate entry for servant room',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J70072386"/>
  </r>
  <r>
    <s v="2 BHK Flat in Palam Vihar"/>
    <s v="Bestech Park View Residency3.9 ★"/>
    <x v="18"/>
    <s v="₹ 7,137/sq.ft."/>
    <s v="Super Built up area: 1415(131.46 sq.m.)"/>
    <n v="1415"/>
    <x v="0"/>
    <x v="0"/>
    <s v="3 Balconies"/>
    <s v=""/>
    <s v="Palam Vihar, Gurgaon, Haryana"/>
    <s v="Ground of 14 Floors"/>
    <s v="Ea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gurgaon's most sought after destination for apartments and this 2 bhk flat in palam vihar is your opportunity to be a part of this community. This residential flat is west-Facing direction. The flat is over 1415 sq.Ft. Super Built up area: and comes with 2 bedroom(s), 2 bathrooms and 3 balconies. The property is located on the ground floor of a 14 floors tall building. This is a ready to move project and the property is 5-10 years old. The floor of this flat is beautifully designed using vitrified flooring, giving the flat an alluring look. Moreover, this property offers close proximity to important landmarks such as close to school and close to hospital.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2 Fan', '1 Geyser', '4 Light', '1 Modular Kitchen', 'No AC', 'No Bed', 'No Chimney',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C70072076"/>
  </r>
  <r>
    <s v="3 BHK Flat in Palam Vihar"/>
    <s v="Bestech Park View Residency3.9 ★"/>
    <x v="179"/>
    <s v="₹ 7,890/sq.ft."/>
    <s v="Super Built up area: 1920(178.37 sq.m.)"/>
    <n v="1920"/>
    <x v="1"/>
    <x v="2"/>
    <s v="3+ Balconies"/>
    <s v="Servant Room"/>
    <s v="Palam Vihar, Gurgaon, Haryana"/>
    <s v="8th   of 14 Floors"/>
    <s v="We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the most popular destination for buying apartments/ flats in palam vihar, gurgaon. You too can be a part of this society by purchasing this 3 bhk flat here. The flat is facing the west direction. Constructed on a Super Built up area: of 1920 sq.Ft., the flat comprises 3 bedroom(s), 4 bathrooms and more than 3 balconies. This flat is situated on the 8th floor of this 14 floors tall residential building. As the project is already ready to move, so you can easily move into this 5-10 years old property. The vitrified flooring of this flat is beautifully designed and helps to give it a pleasing look. Another plus point for this is that it is situated near close to school. The society is well equipped with many modern amenities, including swimming pool, grocery shop, cctv surveillance, club house / community center, fitness centre / gym, park, lift(s), maintenance staff, visitor parking, shopping centre, water softening plant and security personnel.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5 Light', '1 Modular Kitchen', 'No AC', 'No Bed', 'No Chimney', 'No Curtains', 'No Dining Table', 'No Exhaust Fan', 'No Geyser', 'No Microwave', 'No Fridge', 'No Sofa', 'No Stove', 'No TV', 'No Washing Machine', 'No Water Purifier']"/>
    <s v="['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Y70072328"/>
  </r>
  <r>
    <s v="3 BHK Flat in Palam Vihar"/>
    <s v="Bestech Park View Residency3.9 ★"/>
    <x v="100"/>
    <s v="₹ 7,865/sq.ft."/>
    <s v="Super Built up area: 1780(165.37 sq.m.)"/>
    <n v="1780"/>
    <x v="1"/>
    <x v="1"/>
    <s v="3+ Balconies"/>
    <s v=""/>
    <s v="Palam Vihar, Gurgaon, Haryana"/>
    <s v="8th   of 14 Floors"/>
    <s v="South-West"/>
    <s v="5 to 10 Year Old"/>
    <s v="['Dwarka Sector 21 Metro Station', 'HUDA Market, Sector 14', 'Ambience Mall', 'GAV Public School', 'The NorthCap University', 'Chirag Hospital', 'Indira Gandhi International Airport', 'Gurgaon Railway Station', 'DLF CyberHub', 'Fun N Food Village']"/>
    <s v="This beautiful 3 bhk flat in palam vihar, gurgaon is situated in bestech park view residency, one of the popular residential society in gurgaon. This is a east-Facing property. Containing 3 bedroom(s), 3 bathrooms and more than 3 balconies, this flat is spread over a Super Built up area: of 1780 sq.Ft. The property is located on the 8th floor of a 14 floors tall building. An added advantage of this 5-10 years old flat is that it is available for immediate possession as the project is already ready to move. The well built vitrified flooring enhances the aesthetic appeal of this flat. Proximity to landmarks like close to school makes this an ideal property for families.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Geyser', '4 Light', '1 Modular Kitchen', 'No AC', 'No Bed', 'No Chimney',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K70072250"/>
  </r>
  <r>
    <s v="3 BHK Flat in Palam Vihar"/>
    <s v="Bestech Park View Residency3.9 ★"/>
    <x v="244"/>
    <s v="₹ 8,281/sq.ft."/>
    <s v="Super Built up area: 1920(178.37 sq.m.)"/>
    <n v="1920"/>
    <x v="1"/>
    <x v="2"/>
    <s v="3+ Balconies"/>
    <s v="Servant Room"/>
    <s v="Palam Vihar, Gurgaon, Haryana"/>
    <s v="11st   of 14 Floors"/>
    <s v="North-West"/>
    <s v="5 to 10 Year Old"/>
    <s v="['Dwarka Sector 21 Metro Station', 'HUDA Market, Sector 14', 'Ambience Mall', 'GAV Public School', 'The NorthCap University', 'Chirag Hospital', 'Indira Gandhi International Airport', 'Gurgaon Railway Station', 'DLF CyberHub', 'Fun N Food Village']"/>
    <s v="Located in the popular residential address of palam vihar, gurgaon, bestech park view residency is one of the most preferred destination for apartments in gurgaon. This 3 bhk flat is your ticket to be a part of this community. The flat is facing the west direction. The floor plan additionally contains 3 bedroom(s), 4 bathrooms and more than 3 balconies. All in all, the flat is spread over a Super Built up area: of 1920 sq.Ft. The residential building has 14 floors in total and the flat for sale is located on the 11th floor. This 5-10 years old property is available for immediate possession as the project is ready to move. The beautifully designed vitrified flooring enhances the beauty of the flat.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Geyser', '5 Light', '1 Modular Kitchen', 'No AC', 'No Bed', 'No Chimney', 'No Curtains', 'No Dining Table', 'No Exhaust Fan', 'No Microwave', 'No Fridge', 'No Sofa', 'No Stove', 'No TV', 'No Washing Machine', 'No Water Purifier']"/>
    <s v="['Security / Fire Alarm', 'Power Back-up', 'Lift(s)', 'Maintenance Staff', 'Water Storage', 'Separate entry for servant room',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Y70072452"/>
  </r>
  <r>
    <s v="1 BHK Flat in Palam Vihar"/>
    <s v="Bestech Park View Residency3.9 ★"/>
    <x v="206"/>
    <s v="₹ 8,632/sq.ft."/>
    <s v="Carpet area: 651 (60.48 sq.m.)"/>
    <n v="651"/>
    <x v="3"/>
    <x v="0"/>
    <s v="2 Balconies"/>
    <s v=""/>
    <s v="Palam Vihar, Gurgaon, Haryana"/>
    <s v="7th   of 8 Floors"/>
    <s v="North-Ea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gurgaon's most sought after destination for apartments and this 1 bhk flat in palam vihar is your opportunity to be a part of this community. This property faces the east direction. Constructed on a carpet area of 651 sq.Ft., the flat comprises 1 bedroom(s), 2 bathrooms and 2 balconies. The flat has a total of 8 floors and this property is situated on 7th floor. This is a ready to move project and the property is 5-10 years old. The floor of this flat is beautifully designed using vitrified flooring, giving the flat an alluring look. Another plus point for this is that it is situated near close to school, close to hospital and close to mall. All the modern amenities such as maintenance staff, visitor parking, park, lift(s), shopping centre, fitness centre / gym, swimming pool, club house / community center, security personnel and water softening plant will make life easier for you. The project provides access to clean water through municipal corporation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2 Fan', '1 Geyser', '3 Light', '1 Modular Kitchen', '1 Chimney', 'No AC', 'No Bed', 'No Curtains', 'No Dining Table', 'No Exhaust Fan', 'No Microwave', 'No Fridge', 'No Sofa', 'No Stove', 'No TV', 'No Washing Machine', 'No Water Purifier']"/>
    <s v="['Security / Fire Alarm',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S67914568"/>
  </r>
  <r>
    <s v="3 BHK Flat in Sector 102 Gurgaon"/>
    <s v="Conscient Heritage Max4.3 ★"/>
    <x v="6"/>
    <s v="₹ 9,306/sq.ft."/>
    <s v="Super Built up area: 2149(199.65 sq.m.)Built Up area: 1900 sq.ft. (176.52 sq.m.)Carpet area: 1650 sq.ft. (153.29 sq.m.)"/>
    <n v="2149"/>
    <x v="1"/>
    <x v="2"/>
    <s v="3+ Balconies"/>
    <s v="Study Room,Servant Room"/>
    <s v="1004, Sector 102 Gurgaon, Gurgaon, Haryana"/>
    <s v="13rd   of 25 Floors"/>
    <s v="North-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gurgaon's most sought after destination for apartments and this 3 bhk flat in sector 102 gurgaon is your opportunity to be a part of this community. This is a north-East-Facing property. The flat is over 2149 sq.Ft. Super Built up area: and comes with 3 bedroom(s), 4 bathrooms and more than 3 balconies. This flat lies on the 13th level of a 25 storey building. This 1-5 years old property is available for immediate possession as the project is ready to move. The flat comes well built with vitrified flooring options. The society complex is in the close vicinity of close to school, making it an ideal home for a relaxed lifestyle. Conscient heritage max is designed very well to provide modern facilities such as swimming pool, grocery shop, club house / community center, cctv surveillance, fitness centre / gym, park, lift(s), maintenance staff, visitor parking, water softening plant, shopping centre and security personnel. The project provides access to clean water through municipal corporation and borewell/tank supply."/>
    <s v="['5 Fan', '1 Exhaust Fan', '3 Geyser', '1 Stove', '5 Light', '1 Modular Kitchen', '5 AC', 'No Bed', 'No Chimney', 'No Curtains', 'No Dining Table', 'No Microwave', 'No Fridge', 'No Sofa',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5 out of 5']"/>
    <s v="O69713570"/>
  </r>
  <r>
    <s v="3 BHK Flat in Sector 102 Gurgaon"/>
    <s v="Emaar Gurgaon Greens4.1 ★"/>
    <x v="12"/>
    <s v="₹ 10,800/sq.ft."/>
    <s v="Super Built up area: 1650(153.29 sq.m.)Built Up area: 1400 sq.ft. (130.06 sq.m.)Carpet area: 1250 sq.ft. (116.13 sq.m.)"/>
    <n v="1650"/>
    <x v="1"/>
    <x v="2"/>
    <s v="3+ Balconies"/>
    <s v="Pooja Room,Servant Room"/>
    <s v="104, Sector 102 Gurgaon, Gurgaon, Haryana"/>
    <s v="9th   of 14 Floors"/>
    <s v="North-East"/>
    <s v="1 to 5 Year Old"/>
    <s v="['JMS Marine Square Mall', 'Dwarka Expressway', 'Basai Road', 'Prime Scholars Int. School', 'DPG Institute of Technology', 'Vibrant Hospital', 'Indira Gandhi International Airport', 'IMT Manesar', 'SkyJumper Trampoline Park', 'Ramgarh Farms &amp; Resort']"/>
    <s v="This beautiful 3 bhk flat in sector 102 gurgaon is situated in emaar gurgaon greens, one of the popular residential society in gurgaon. This is a north-East-Facing property. The floor plan additionally contains 3 bedroom(s), 4 bathrooms and more than 3 balconies. All in all, the flat is spread over a Super Built up area: of 1650 sq.Ft. The property is located on the 9th floor of a 14 floors tall building. This 1-5 years old property is available for immediate possession as the project is ready to move. The floor of this flat is beautifully designed using vitrified flooring, giving the flat an alluring look. This flat is located near close to school. The society is well equipped with many modern amenities, including swimming pool, security personnel, maintenance staff, club house / community center, fitness centre / gym, park, lift(s), visitor parking, water softening plant and shopping centre. The society provides continuous water supply from municipal corporation and borewell/tank."/>
    <s v="['4 Fan', '1 Exhaust Fan', '1 Stove', '5 Light', '5 AC', '1 Modular Kitchen', 'No Bed', 'No Chimney', 'No Curtains', 'No Dining Table', 'No Geyser',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R69505282"/>
  </r>
  <r>
    <s v="3 BHK Flat in Sector 102 Gurgaon"/>
    <s v="BPTP Amstoria3.8 ★"/>
    <x v="49"/>
    <s v="₹ 8,444/sq.ft."/>
    <s v="Super Built up area: 2727(253.35 sq.m.)Built Up area: 2500 sq.ft. (232.26 sq.m.)Carpet area: 2250 sq.ft. (209.03 sq.m.)"/>
    <n v="2727"/>
    <x v="1"/>
    <x v="1"/>
    <s v="3+ Balconies"/>
    <s v="Servant Room"/>
    <s v="1021, Sector 102 Gurgaon, Gurgaon, Haryana"/>
    <s v="1st   of 2 Floors"/>
    <s v="North-East"/>
    <s v="1 to 5 Year Old"/>
    <s v="['Early Basket Grocery shop', 'Conscient One Mall', 'Dwarka Expressway', 'Imperial Heritage School', 'Yashroop Hospital', 'IGI Airport', 'Daultabad Village Park', 'Aradhya Cricket Club Gurgaon', 'Gurgaon Old Railway Station', &quot;Domino's Pizza&quot;, 'Skylark Cricket Academy']"/>
    <s v="This beautiful 3 bhk flat in sector 102 gurgaon is situated in bptp amstoria, one of the popular residential society in gurgaon. The flat is north-East-Facing. The flat occupies a Super Built up area: of 2727 sq.Ft. That consists of 3 bedrooms, 3 bathrooms and more than 3 balconies. This flat lies on the 1st level of a 2 storey building. This 1-5 years old property is available for immediate possession as the project is ready to move. The vitrified flooring of this flat is beautifully designed and helps to give it a pleasing look. Another plus point for this is that it is situated near close to school. The society is well equipped with many modern amenities, including swimming pool, security personnel, maintenance staff, club house / community center, fitness centre / gym, park, lift(s), visitor parking, water softening plant and shopping centre. The residential project is well equipped to meet all your water needs through access to municipal corporation and borewell/tank supply."/>
    <s v="['5 Fan', '2 Geyser', '5 Light', '4 AC', '1 Modular Kitchen', 'No Bed', 'No Chimney', 'No Curtains', 'No Dining Table', 'No Exhaust Fa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5 out of 5', 'Management4 out of 5', 'Amenities5 out of 5', 'Connectivity4 out of 5']"/>
    <s v="M69712964"/>
  </r>
  <r>
    <s v="3 BHK Flat in Sector 102 Gurgaon"/>
    <s v="Conscient Heritage Max4.3 ★"/>
    <x v="74"/>
    <s v="₹ 11,333/sq.ft."/>
    <s v="Super Built up area: 1942(180.42 sq.m.)Built Up area: 1700 sq.ft. (157.94 sq.m.)Carpet area: 1500 sq.ft. (139.35 sq.m.)"/>
    <n v="1942"/>
    <x v="1"/>
    <x v="2"/>
    <s v="3+ Balconies"/>
    <s v="Servant Room,Pooja Room"/>
    <s v="100, Sector 102 Gurgaon, Gurgaon, Haryana"/>
    <s v="8th   of 25 Floors"/>
    <s v="North-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gurgaon's most sought after destination for apartments and this 3 bhk flat in sector 102 gurgaon is your opportunity to be a part of this community. This is a north-East-Facing property. Containing 3 bedroom(s), 4 bathrooms and more than 3 balconies, this flat is spread over a Super Built up area: of 1942 sq.Ft. The flat has a total of 25 floors and this property is situated on 8th floor. An added advantage of this 1-5 years old flat is that it is available for immediate possession as the project is already ready to move. The flat comes well built with vitrified flooring options. This flat is located near close to schoo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residential project is well equipped to meet all your water needs through access to municipal corporation and borewell/tank supply."/>
    <s v="['5 Fan', '1 Exhaust Fan', '1 Stove', '4 Light', '5 AC', '1 Modular Kitchen', 'No Bed', 'No Chimney', 'No Curtains', 'No Dining Table', 'No Geyser',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5 out of 5']"/>
    <s v="T69713280"/>
  </r>
  <r>
    <s v="3 BHK Flat in Sector 106 Gurgaon"/>
    <s v="Paras Dews"/>
    <x v="81"/>
    <s v="₹ 7,419/sq.ft."/>
    <s v="Super Built up area: 1760(163.51 sq.m.)Built Up area: 1650 sq.ft. (153.29 sq.m.)Carpet area: 1550 sq.ft. (144 sq.m.)"/>
    <n v="1760"/>
    <x v="1"/>
    <x v="1"/>
    <s v="3 Balconies"/>
    <s v="Servant Room,Pooja Room"/>
    <s v="902, Sector 106 Gurgaon, Gurgaon, Haryana"/>
    <s v="11st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Situated in sector 106 gurgaon, paras dews is a well planned society that offers a pleasant living experience to its residents. This 3 bhk flat in gurgaon is your opportunity to be a part of this community. This residential flat is north-East-Facing direction. Constructed on a Super Built up area: of 1760 sq.Ft., the flat comprises 3 bedroom(s), 3 bathrooms and 3 balconies. This flat lies on the 11th level of a 24 storey building. An added advantage of this 1-5 years old flat is that it is available for immediate possession as the project is already ready to move. The floor of this flat is beautifully designed using vitrified flooring, giving the flat an alluring look. Proximity to landmarks like close to school makes this an ideal property for families. The society is well equipped with many modern amenities, including swimming pool, grocery shop, security personnel, maintenance staff, shopping centre, club house / community center, cctv surveillance, fitness centre / gym, park, lift(s), visitor parking and water softening plant. The project provides access to clean water through municipal corporation and borewell/tank supply."/>
    <s v="['4 Fan', '1 Exhaust Fan', '5 Light', '4 AC', '1 Modular Kitchen',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C69626052"/>
  </r>
  <r>
    <s v="3 BHK Flat in Sector 84 Gurgaon"/>
    <s v="SS The Coralwood3.4 ★"/>
    <x v="8"/>
    <s v="₹ 5,820/sq.ft."/>
    <s v="Super Built up area: 1890(175.59 sq.m.)"/>
    <n v="1890"/>
    <x v="1"/>
    <x v="1"/>
    <s v="3+ Balconies"/>
    <s v=""/>
    <s v="Sector 84 Gurgaon, Gurgaon, Haryana"/>
    <s v="12nd   of 21 Floors"/>
    <s v="East"/>
    <s v="5 to 10 Year Old"/>
    <s v="['Sapphire 83 Mall', 'Sector 84 Road', 'Dwarka Expy', 'Delhi Public School, Sector 84', 'DPG Degree College', 'Aarvy Hospital', 'Indira Gandhi Intl Airport', 'Garhi Harsaru Junction', 'Skyview Corporate Park', 'Hyatt Regency Gurgaon', 'AapnoGhar', 'Manesar Golf Course', 'Nakhrola Stadium']"/>
    <s v="Ss the coralwood is one of gurgaon's most sought after destination for apartments and this 3 bhk flat in sector 84 gurgaon is your opportunity to be a part of this community. This is a north-Facing property. The flat is over 1890 sq.Ft. Super Built up area: and comes with 3 bedroom(s), 3 bathrooms and more than 3 balconies. The residential building has 21 floors in total and the flat for sale is located on the 12th floor. Being a ready to move project, you can expect immediate possession of this 5-10 years old property. The beautifully designed marble flooring enhances the beauty of the flat. Moreover, this property offers close proximity to important landmarks such as close to school. The flat will offer a modern lifestyle as it is presented with many of the amenities such as swimming pool, grocery shop, shopping centre, club house / community center, fitness centre / gym, park, lift(s), visitor parking and maintenance staff. Municipal corporation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0 Light', '1 Modular Kitchen', 'No AC', 'No Bed', 'No Chimney', 'No Curtains', 'No Dining Table', 'No Microwave', 'No Fridge', 'No Sofa', 'No Stove', 'No TV', 'No Washing Machine', 'No Water Purifier']"/>
    <s v="['Security / Fire Alarm', 'Feng Shui / Vaastu Compliant', 'Intercom Facility', 'Lift(s)', 'Maintenance Staff', 'Water Storage', 'No open drainage around', 'Visitor Parking', 'Swimming Pool', 'Park', 'Natural Light', 'Airy Rooms', 'Spacious Interiors', 'Shopping Centre', 'Fitness Centre / GYM', 'Waste Disposal', 'Rain Water Harvesting', 'Club house / Community Center']"/>
    <s v="['Green Area4 out of 5', 'Construction4 out of 5', 'Management4 out of 5', 'Amenities4 out of 5', 'Connectivity3 out of 5']"/>
    <s v="G67478760"/>
  </r>
  <r>
    <s v="3 BHK Flat in Sector 102 Gurgaon"/>
    <s v="Emaar Gurgaon Greens4.1 ★"/>
    <x v="35"/>
    <s v="₹ 7,878/sq.ft."/>
    <s v="Super Built up area: 1650(153.29 sq.m.)Carpet area: 1022.58 sq.ft. (95 sq.m.)"/>
    <n v="1650"/>
    <x v="1"/>
    <x v="1"/>
    <s v="3 Balconies"/>
    <s v="Servant Room"/>
    <s v="Sector 102 Gurgaon, Gurgaon, Haryana"/>
    <s v="4th   of 14 Floors"/>
    <s v="East"/>
    <s v="1 to 5 Year Old"/>
    <s v="['JMS Marine Square Mall', 'Dwarka Expressway', 'Basai Road', 'Prime Scholars Int. School', 'DPG Institute of Technology', 'Vibrant Hospital', 'Indira Gandhi International Airport', 'IMT Manesar', 'SkyJumper Trampoline Park', 'Ramgarh Farms &amp; Resort']"/>
    <s v="This 3 bhk apartment is available for sale in emaar gurgaon greens, one of the most prominent projects for flats in sector 102 gurgaon. Containing 3 bedroom(s), 3 bathrooms and 3 balconies, this flat is spread over a Super Built up area: of 1650 sq.Ft. The residential building has 14 floors in total and the flat for sale is located on the 4th floor. This is a ready to move project and the property is 1-5 years old. Many of the modern amenities being offered, like swimming pool, security personnel, maintenance staff, club house / community center, fitness centre / gym, park and lift(s), will provide a pleasant living experience for you.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3 Geyser', '6 Light', '3 AC', 'No Bed', 'No Chimney', 'No Curtains', 'No Dining Table', 'No Modular Kitchen', 'No Microwave', 'No Fridge', 'No Sofa', 'No Stove', 'No TV', 'No Wardrobe', 'No Washing Machine', 'No Water Purifier']"/>
    <s v="['Security / Fire Alarm', 'Private Garden / Terrace', 'Intercom Facility', 'Lift(s)', 'Water purifier', 'Maintenance Staff', 'Water Storage', 'Separate entry for servant room', 'No open drainage around', 'Visitor Parking', 'Swimming Pool', 'Park', 'Security Personnel', 'Natural Light', 'Airy Rooms', 'Spacious Interiors', 'Fitness Centre / GYM', 'Waste Disposal', 'Rain Water Harvesting', 'Club house / Community Center']"/>
    <s v="['Green Area5 out of 5', 'Construction4 out of 5', 'Management5 out of 5', 'Amenities5 out of 5', 'Connectivity4 out of 5']"/>
    <s v="Q67478474"/>
  </r>
  <r>
    <s v="4 BHK Flat in sector 58 Gurgaon"/>
    <s v="Ireo The Grand Arch4.0 ★"/>
    <x v="287"/>
    <s v="₹ 16,934/sq.ft."/>
    <s v="Carpet area: 2864 (266.07 sq.m.)"/>
    <n v="2864"/>
    <x v="2"/>
    <x v="3"/>
    <s v="3 Balconies"/>
    <s v="Pooja Room,Study Room,Servant Room,Others"/>
    <s v="2304, sector 58 Gurgaon, Gurgaon, Haryana"/>
    <s v="23rd   of 29 Floors"/>
    <s v="North-West"/>
    <s v="1 to 5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Check out this 4 bhk apartment for sale in ireo the grand arch, a popular residential project that houses in-Demand flats in sector 58 gurgaon. Constructed on a carpet area of 2864 sq.Ft., the flat comprises 4 bedroom(s), 5 bathrooms and 3 balconies. The property is located on the 23rd floor of a 29 floors tall building. As the project is already ready to move, so you can easily move into this 1-5 years old propert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4 Fan', '1 Exhaust Fan', '6 Geyser', '1 Stove', '7 Light', '5 AC', '1 Modular Kitchen', '1 Chimney', 'No Bed', 'No Curtains', 'No Dining Table', 'No Microwave', 'No Fridg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V69807832"/>
  </r>
  <r>
    <s v="2 BHK Flat in sector 58 Gurgaon"/>
    <s v="Ireo The Grand Arch4.0 ★"/>
    <x v="17"/>
    <s v="₹ 16,000/sq.ft."/>
    <s v="Carpet area: 1375 (127.74 sq.m.)"/>
    <n v="1375"/>
    <x v="0"/>
    <x v="0"/>
    <s v="1 Balcony"/>
    <s v="Pooja Room"/>
    <s v="B-503, sector 58 Gurgaon, Gurgaon, Haryana"/>
    <s v="5th   of 29 Floors"/>
    <s v="East"/>
    <s v="1 to 5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This 2 bhk apartment is available for sale in ireo the grand arch, one of the most prominent projects for flats in sector 58 gurgaon. Constructed on a carpet area of 1375 sq.Ft., the flat comprises 2 bedroom(s), 2 bathrooms and 1 balcony. The residential building has 29 floors in total and the flat for sale is located on the 6th floor. An added advantage of this 0-1 year old flat is that it is available for immediate possession as the project is already ready to move._x000a_ Additional details :Piped gas facility is available in the property._x000a_Daily needs shopping could be done within the society premises to make the stay convinent._x000a_Full power backup is available._x000a_The society has dedicated security guards for every tower."/>
    <s v="['6 Fan', '1 Exhaust Fan', '3 Geyser', '5 Light', '2 AC', '1 Chimney', '1 Modular Kitchen', '2 Wardrobe',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E69806312"/>
  </r>
  <r>
    <s v="3 BHK Flat in Sector 108 Gurgaon"/>
    <s v="Experion The Heartsong3.9 ★"/>
    <x v="43"/>
    <s v="₹ 9,259/sq.ft."/>
    <s v="Super Built up area: 1758(163.32 sq.m.)Built Up area: 1500 sq.ft. (139.35 sq.m.)Carpet area: 1350 sq.ft. (125.42 sq.m.)"/>
    <n v="1758"/>
    <x v="1"/>
    <x v="1"/>
    <s v="3 Balconies"/>
    <s v="Servant Room,Pooja Room"/>
    <s v="901, Sector 108 Gurgaon, Gurgaon, Haryana"/>
    <s v="1st   of 14 Floors"/>
    <s v="South-East"/>
    <s v="1 to 5 Year Old"/>
    <s v="['Galleria 108 Mall', 'Dwarka Expressway', 'Central Peripheral Road', 'The Shikshiyan School', 'Manipal Hospital', 'Indira Gandhi International Airport', 'Vivanta New Delhi, Dwarka', 'SkyJumper Trampoline Park', 'Fun N Food Village']"/>
    <s v="Looking for a 3 bhk property for sale in gurgaon? Buy this 3 bhk flat in experion the heartsong that is situated in sector 108 gurgaon. This is a north-East-Facing property. The floor plan additionally contains 3 bedroom(s), 2 bathrooms and 3 balconies. All in all, the flat is spread over a Super Built up area: of 1758 sq.Ft. The residential building has 14 floors in total and the flat for sale is located on the 7th floor. This is a ready to move project and the property is 1-5 years old. The beautifully designed vitrified flooring enhances the beauty of the flat. This flat is located near close to school. All the modern amenities such as swimming pool, grocery shop, club house / community center, cctv surveillance, fitness centre / gym, park, lift(s), maintenance staff, visitor parking, water softening plant, shopping centre and security personnel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6 Light', '5 AC', '1 Modular Kitchen', 'No Bed', 'No Chimney', 'No Curtains', 'No Dining Table', 'No Exhaust Fan',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O69665246"/>
  </r>
  <r>
    <s v="3 BHK Flat in Sector 108 Gurgaon"/>
    <s v="Experion The Heartsong3.9 ★"/>
    <x v="46"/>
    <s v="₹ 7,738/sq.ft."/>
    <s v="Super Built up area: 2003(186.08 sq.m.)Built Up area: 1750 sq.ft. (162.58 sq.m.)Carpet area: 1550 sq.ft. (144 sq.m.)"/>
    <n v="2003"/>
    <x v="1"/>
    <x v="1"/>
    <s v="3+ Balconies"/>
    <s v="Servant Room,Pooja Room"/>
    <s v="1002, Sector 108 Gurgaon, Gurgaon, Haryana"/>
    <s v="7th   of 14 Floors"/>
    <s v="North-East"/>
    <s v="1 to 5 Year Old"/>
    <s v="['Galleria 108 Mall', 'Dwarka Expressway', 'Central Peripheral Road', 'The Shikshiyan School', 'Manipal Hospital', 'Indira Gandhi International Airport', 'Vivanta New Delhi, Dwarka', 'SkyJumper Trampoline Park', 'Fun N Food Village']"/>
    <s v="Check out this 3 bhk apartment for sale in experion the heartsong, a popular residential project that houses in-Demand flats in sector 108 gurgaon. The flat is facing the north-East direction. Constructed on a Super Built up area: of 2003 sq.Ft., the flat comprises 3 bedroom(s), 3 bathrooms and more than 3 balconies. The property is located on the 7th floor of a 14 floors tall building. This 1-5 years old property is available for immediate possession as the project is ready to move. The vitrified flooring of this flat is beautifully designed and helps to give it a pleasing look. This residential property is situated near close to school. The society is well equipped with many modern amenities, including swimming pool, grocery shop, club house / community center, cctv surveillance, fitness centre / gym, park, lift(s), maintenance staff, visitor parking, water softening plant, shopping centre and security personnel. The residential project is well equipped to meet all your water needs through access to municipal corporation and borewell/tank supply."/>
    <s v="['4 Fan', '1 Exhaust Fan', '2 Geyser', '7 Light', '5 AC', '1 Modular Kitchen', 'No Bed', 'No Chimney', 'No Curtains', 'No Dining Table',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J69625416"/>
  </r>
  <r>
    <s v="3 BHK Flat in Sector 102 Gurgaon"/>
    <s v="Shapoorji Pallonji Joyville Gurugram4.0 ★"/>
    <x v="49"/>
    <s v="₹ 10,259/sq.ft."/>
    <s v="Super Built up area: 1852(172.06 sq.m.)Built Up area: 1700 sq.ft. (157.94 sq.m.)Carpet area: 1450 sq.ft. (134.71 sq.m.)"/>
    <n v="1852"/>
    <x v="1"/>
    <x v="1"/>
    <s v="3+ Balconies"/>
    <s v="Pooja Room"/>
    <s v="1002, Sector 102 Gurgaon, Gurgaon, Haryana"/>
    <s v="15th   of 26 Floors"/>
    <s v="North-East"/>
    <s v="0 to 1 Year Old"/>
    <s v="['Khan Market', 'The Esplanade Mall', 'Dwarka Expressway', 'Garhi Road', 'Delhi Public School', 'SGT University', 'Aryan Hospital', 'Indira Gandhi Int. Airport', 'Basai Dhankot', 'The Executive Centre', 'Inde Hotels &amp; Resorts', 'Appu Ghar', 'DLF Golf and Country Club']"/>
    <s v="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The flat is over 1852 sq.Ft. Super Built up area: and comes with 3 bedroom(s), 3 bathrooms and more than 3 balconies. The property is located on the 15th floor of a 26 floors tall building. This is a ready to move project and the property is 0-1 year old. The beautifully designed vitrified flooring enhances the beauty of the flat. Moreover, this property offers close proximity to important landmarks such as close to school. Shapoorji pallonji joyville gurugram is designed very well to provide modern facilities such as swimming pool, shopping centre, club house / community center, fitness centre / gym, maintenance staff, visitor parking, park, lift(s), water softening plant and security personnel. The project provides access to clean water through municipal corporation and borewell/tank supply."/>
    <s v="['4 Fan', '2 Geyser', '6 Light', '5 AC', 'No Bed', 'No Chimney', 'No Curtains', 'No Dining Table', 'No Exhaust Fan',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W69505050"/>
  </r>
  <r>
    <s v="3 BHK Flat in Sector 92 Gurgaon"/>
    <s v="Bestech Park View Sanskruti4.2 ★"/>
    <x v="26"/>
    <s v="₹ 8,020/sq.ft."/>
    <s v="Super Built up area: 1995(185.34 sq.m.)Built Up area: 1615 sq.ft. (150.04 sq.m.)Carpet area: 1476 sq.ft. (137.12 sq.m.)"/>
    <n v="1995"/>
    <x v="1"/>
    <x v="2"/>
    <s v="3+ Balconies"/>
    <s v="Servant Room,Others"/>
    <s v="Sector 92 Gurgaon, Gurgaon, Haryana"/>
    <s v="10th   of 19 Floors"/>
    <s v="North-We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Check out this 3 bhk apartment for sale in bestech park view sanskruti, a popular residential project that houses in-Demand flats in sector 92 gurgaon. Constructed on a Super Built up area: of 1995 sq.Ft., the flat comprises 3 bedroom(s), 4 bathrooms and more than 3 balconies. The residential building has 19 floors in total and the flat for sale is located on the 10th floor.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15 Light', '5 AC', '1 Chimney', '4 Curtains', '1 Modular Kitchen',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J68766492"/>
  </r>
  <r>
    <s v="4 BHK Flat in Sector 66 Gurgaon"/>
    <s v="Emaar MGF The Palm Drive4.1 ★"/>
    <x v="101"/>
    <s v="₹ 14,285/sq.ft."/>
    <s v="Super Built up area: 2100(195.1 sq.m.)"/>
    <n v="2100"/>
    <x v="2"/>
    <x v="3"/>
    <s v="3+ Balconies"/>
    <s v="Servant Room"/>
    <s v="Sector 66 Gurgaon, Gurgaon, Haryana"/>
    <s v="10th   of 17 Floors"/>
    <s v="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This lovely 4 bhk apartment/flat in sector 66 gurgaon is available for sale in one of gurgaon's most popular projects, emaar mgf the palm drive. The flat is over 2100 sq.Ft. Super Built up area: and comes with 4 bedroom(s), 5 bathrooms and more than 3 balconies. This flat lies on the 10th level of a 17 storey building. This is a ready to move project and the property is 1-5 years ol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1 Water Purifier', '7 Fan', '1 Exhaust Fan', '5 Geyser', '25 Light', '6 AC', '1 Chimney', '1 Modular Kitchen', 'No Bed', 'No Curtains', 'No Dining Table', 'No Microwave', 'No Fridge', 'No Sofa', 'No Stove', 'No TV', 'No Washing Machine']"/>
    <s v="['Feng Shui / Vaastu Compliant', 'Security / Fire Alarm', 'Intercom Facility', 'Lift(s)', 'Maintenance Staff', 'Water Storage', 'Park', 'Visitor Parking']"/>
    <s v="['Green Area5 out of 5', 'Construction4.5 out of 5', 'Management4.5 out of 5', 'Amenities5 out of 5', 'Connectivity5 out of 5']"/>
    <s v="C69202832"/>
  </r>
  <r>
    <s v="2 BHK Flat in sector 58 Gurgaon"/>
    <s v="Ireo The Grand Arch4.0 ★"/>
    <x v="17"/>
    <s v="₹ 16,000/sq.ft."/>
    <s v="Super Built up area: 1375(127.74 sq.m.)"/>
    <n v="1375"/>
    <x v="0"/>
    <x v="0"/>
    <s v="2 Balconies"/>
    <s v=""/>
    <s v="sector 58 Gurgaon, Gurgaon, Haryana"/>
    <s v="6th   of 29 Floors"/>
    <s v="North-East"/>
    <s v="1 to 5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This 2 bhk flat is located in ireo the grand arch, which houses some of the most spacious flats in sector 58 gurgaon. The flat is over 1375 sq.Ft. Super Built up area: and comes with 2 bedroom(s), 2 bathrooms and 2 balconies. The property is located on the 6th floor of a 29 floors tall building. Being a ready to move project, you can expect immediate possession of this 1-5 years old property._x000a_ Additional details :Piped gas facility is available in the property._x000a_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Park', 'Visitor Parking']"/>
    <s v="['Green Area5 out of 5', 'Construction5 out of 5', 'Management5 out of 5', 'Amenities5 out of 5', 'Connectivity5 out of 5']"/>
    <s v="D69199860"/>
  </r>
  <r>
    <s v="4 BHK Flat in Sector 112 Gurgaon"/>
    <s v="Experion Windchants3.8 ★"/>
    <x v="173"/>
    <s v="₹ 10,726/sq.ft."/>
    <s v="Super Built up area: 4848(450.39 sq.m.)Built Up area: 3655.35 sq.ft. (339.59 sq.m.)Carpet area: 3500 sq.ft. (325.16 sq.m.)"/>
    <n v="4848"/>
    <x v="2"/>
    <x v="5"/>
    <s v="3+ Balconies"/>
    <s v="Servant Room,Pooja Room"/>
    <s v="301, Sector 112 Gurgaon, Gurgaon, Haryana"/>
    <s v="15th   of 28 Floors"/>
    <s v="East"/>
    <s v="1 to 5 Year Old"/>
    <s v="['Ansal Plaza', 'Dwaraka Expressway', 'First Step Play School', 'Sri Ma Montessori International', 'Jai Sai Ram Hospital', 'Park Hospital', 'IGI Airport', 'Gurgaon Railway Station']"/>
    <s v="This 4 bhk apartment is available for sale in experion windchants, one of the most prominent projects for flats in sector 112 gurgaon. This property faces the north-East direction. The flat is over 4848 sq.Ft. Super Built up area: and comes with 4 bedroom(s), 6 bathrooms and more than 3 balconies. The property is located on the 15th floor of a 28 floors tall building. Being a ready to move project, you can expect immediate possession of this 1-5 years old property. The flat comes well built with vitrified flooring options. This residential property is situated near close to school. The flat will offer a modern lifestyle as it is presented with many of the amenities such as swimming pool, water softening plant, security personnel, maintenance staff, shopping centre, club house / community center, fitness centre / gym, park, lift(s) and visitor parking.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3 Geyser', '1 Stove', '9 Light', '6 AC', '1 Modular Kitchen', 'No Bed', 'No Chimney', 'No Curtains', 'No Dining Table', 'No Microwave', 'No Fridge', 'No Sofa',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O69129068"/>
  </r>
  <r>
    <s v="3 BHK Flat in DLF Phase 4"/>
    <s v="DLF Regency Park 24.0 ★"/>
    <x v="168"/>
    <s v="₹ 13,224/sq.ft."/>
    <s v="Super Built up area: 1777(165.09 sq.m.)Built Up area: 1700 sq.ft. (157.94 sq.m.)Carpet area: 1600 sq.ft. (148.64 sq.m.)"/>
    <n v="1777"/>
    <x v="1"/>
    <x v="2"/>
    <s v="3 Balconies"/>
    <s v="Servant Room"/>
    <s v="000, DLF Phase 4, Gurgaon, Haryana"/>
    <s v="8th   of 20 Floors"/>
    <s v="South-East"/>
    <s v="10+ Year Old"/>
    <s v="['Dlf phase 1 metro station', 'Sector 42-43 metro station', 'New Life Church', 'Hanuman Mandir', 'Hanuman Mandir', 'Rbs ATM', 'Kotak mahindra bank ATM', 'Standard chartered ATM', 'Axis bank ATM', 'Sitaram Bhartia', 'Marwah Clinic', 'Sidhesh Hospital Gurgaon', 'Max Hospital', 'Divine Look Clinic Centre 1', 'Dr. Kutbuddin Akbary', 'Lord Krishna Hospital', 'The Dental Lounge', 'Umkal Hospital', 'Chikitsa', 'Guardian Pharmacy', 'Axis bank', 'Icici bank', 'Hdfc bank', 'Indusind bank', 'Hdfc bank', 'Lord krishna bank', 'Abn amro bank', 'Axis bank', 'PVR Cinames', 'DT Cinemas', 'Nowhere Brewpub and cafe', 'Fat', 'Dighent cafe', 'Blue Tokai Coffee Roasters', 'Starbucks', 'Belgian Waffle', 'Drunken Monkey', 'CCD', 'The Chicken Boat', 'Naveidyam', 'Balaji Vegetarian Paradise', 'Barbecue Grill', 'Food Court', 'Pizza Hut', 'PWO house', 'Bahrisons library', 'Ncr library']"/>
    <s v="Check out this 3 bhk apartment for sale in dlf regency park 2, a popular residential project that houses in-Demand flats in dlf phase 4, gurgaon. This residential flat is north-East-Facing direction. Constructed on a Super Built up area: of 1777 sq.Ft., the flat comprises 3 bedroom(s), 4 bathrooms and 3 balconies. This flat lies on the 8th level of a 20 storey building. Being a ready to move project, you can expect immediate possession of this 10 years old property. The well built mosaic flooring enhances the aesthetic appeal of this flat. Dlf regency park 2 is designed very well to provide modern facilities such as swimming pool, security personnel, maintenance staff, club house / community center, fitness centre / gym, park, lift(s), visitor parking, water softening plant and shopping centre.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9 Light', '1 Modular Kitchen', '4 AC', '1 Chimney', 'No Bed', 'No Curtains', 'No Dining Table', 'No Microwave', 'No Fridge', 'No Sofa', 'No Stove', 'No TV', 'No Washing Machine', 'No Water Purifier']"/>
    <s v="['Security / Fire Alarm', 'Power Back-up', 'Feng Shui / Vaastu Compliant', 'Intercom Facility', 'Lift(s)', 'High Ceiling Height', 'Maintenance Staff', 'False Ceiling Lighting', 'Water Storage', 'Piped-gas', 'Visitor Parking', 'Swimming Pool', 'Park', 'Security Personnel', 'Internet/wi-fi connectivity', 'Shopping Centre', 'Fitness Centre / GYM', 'Rain Water Harvesting', 'Club house / Community Center', 'Water softening plant']"/>
    <s v="['Green Area5 out of 5', 'Construction5 out of 5', 'Management4 out of 5', 'Amenities4 out of 5', 'Connectivity5 out of 5']"/>
    <s v="V69938846"/>
  </r>
  <r>
    <s v="4 BHK Flat in Sector 65 Gurgaon"/>
    <s v="Emaar MGF Emerald Floors Premier3.8 ★"/>
    <x v="333"/>
    <s v="₹ 14,025/sq.ft."/>
    <s v="Carpet area: 1975 (183.48 sq.m.)"/>
    <n v="1975"/>
    <x v="2"/>
    <x v="2"/>
    <s v="3+ Balconies"/>
    <s v="Study Room,Servant Room"/>
    <s v="Sector 65 Gurgaon, Gurgaon, Haryana"/>
    <s v="3rd   of 5 Floors"/>
    <s v="North-East"/>
    <s v="1 to 5 Year Old"/>
    <s v="['WorldMark Gurgaon', 'Sohna Road', 'Golf Course Road', 'CK Birla Hospital', 'Delhi International Airport', 'Lemon Tree Hotel']"/>
    <s v="A 3,4bedroom resale flat, located in sector-65, gurgaon, is available. It is a ready to move in unfurnished flat located in emaar mgf emerald floors premier. Situated in a prominent locality, it is a brand new property, which is in its prime condition.Aesthetically designed with vitrified flooring, this property has 3 bathroom(s). The property also has 3 balcony(s) and study room and servant room. The flat faces the east direction and has a good view of the locality. The flat is a freehold property and has a super built-Up area of 1650 sq. Ft. The flat is located in a gated society and offers good security. It offers a number of important facilities like club house/community center, fitness centre/gym, intercom facility, lift(s), shopping centre, piped-Gas, swimming pool, park, visitor parking, water storage, security/fire alarm, private garden/terrace, water purifier, internet/wi-Fi connectivity, security personnel, waste disposal and rain water harvesting. The unit has 1 covered parking and full power backup. It has a water supply from the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1 Fridge', '1 Fan', '1 Exhaust Fan', '1 Dining Table', '1 Geyser', '1 Stove', '1 Light', '1 Chimney', '1 Modular Kitchen', '1 Curtains', '1 AC', '1 TV', '1 Wardrobe', '1 Bed', '1 Sofa', '1 Washing Machine', '1 Microwav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N69869760"/>
  </r>
  <r>
    <s v="3 BHK Flat in Sector 65 Gurgaon"/>
    <s v="Emaar MGF Emerald Floors Premier3.8 ★"/>
    <x v="58"/>
    <s v="₹ 16,363/sq.ft."/>
    <s v="Carpet area: 1650 (153.29 sq.m.)"/>
    <n v="1650"/>
    <x v="1"/>
    <x v="1"/>
    <s v="3 Balconies"/>
    <s v="Servant Room,Store Room"/>
    <s v="458, Sector 65 Gurgaon, Gurgaon, Haryana"/>
    <s v="5th   of 5 Floors"/>
    <s v="North-West"/>
    <s v="1 to 5 Year Old"/>
    <s v="['WorldMark Gurgaon', 'Sohna Road', 'Golf Course Road', 'CK Birla Hospital', 'Delhi International Airport', 'Lemon Tree Hotel']"/>
    <s v="Looking for a 3 bhk property for sale in gurgaon? Buy this 3 bhk flat in emaar mgf emerald floors premier that is situated in sector 65 gurgaon. This residential flat is east-Facing direction. Constructed on a carpet area of 1650 sq.Ft., the flat comprises 3 bedroom(s), 3 bathrooms and 3 balconies. The flat has a total of 5 floors and this property is situated on top floor. This 1-5 years old property is available for immediate possession as the project is ready to move. The floor of this flat is beautifully designed using vitrified flooring, giving the flat an alluring look. Many of the modern amenities being offered, like swimming pool, shopping centre, club house / community center, fitness centre / gym, park, lift(s), maintenance staff, visitor parking and water softening plant, will provide a pleasant living experience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4 Fan', '1 Exhaust Fan', '3 Geyser', '12 Light', '6 AC', '1 Modular Kitchen', '1 Chimney', '1 Curtains', 'No Bed', 'No Dining Table',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4.5 out of 5', 'Construction5 out of 5', 'Management4.5 out of 5', 'Amenities4.5 out of 5', 'Connectivity4 out of 5']"/>
    <s v="O69850120"/>
  </r>
  <r>
    <s v="3 BHK Flat in Sector 65 Gurgaon"/>
    <s v="Emaar MGF Emerald Floors Premier3.8 ★"/>
    <x v="168"/>
    <s v="₹ 14,242/sq.ft."/>
    <s v="Carpet area: 1650 (153.29 sq.m.)"/>
    <n v="1650"/>
    <x v="1"/>
    <x v="1"/>
    <s v="3 Balconies"/>
    <s v="Study Room,Servant Room"/>
    <s v="698, Sector 65 Gurgaon, Gurgaon, Haryana"/>
    <s v="3rd   of 5 Floors"/>
    <s v="East"/>
    <s v="1 to 5 Year Old"/>
    <s v="['WorldMark Gurgaon', 'Sohna Road', 'Golf Course Road', 'CK Birla Hospital', 'Delhi International Airport', 'Lemon Tree Hotel']"/>
    <s v="Emaar mgf emerald floors premier is one of gurgaon's most sought after destination for apartments and this 3 bhk flat in sector 65 gurgaon is your opportunity to be a part of this community. This residential flat is east-Facing direction. The flat occupies a carpet area of 1650 sq.Ft. That consists of 3 bedrooms, 3 bathrooms and 3 balconies. The property is located on the 3rd floor of a 5 floors tall building. This is a ready to move project and the property is 1-5 years old. The vitrified flooring of this flat is beautifully designed and helps to give it a pleasing look. All the modern amenities such as swimming pool, shopping centre, club house / community center, fitness centre / gym, park, lift(s), maintenance staff, visitor parking, water softening plant and security personnel will make life easier for you. The project provides access to clean water through municipal corporation and borewell/tank supply."/>
    <s v="['3 Wardrobe', '7 Fan', '1 Exhaust Fan', '3 Geyser', '17 Light', '1 Chimney', '4 AC', '1 Curtains', '1 Modular Kitchen', 'No Bed', 'No Dining Table',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Low Density Society', 'Waste Disposal', 'Rain Water Harvesting', 'Water softening plant', 'Shopping Centre', 'Fitness Centre / GYM', 'Club house / Community Center']"/>
    <s v="['Green Area4.5 out of 5', 'Construction5 out of 5', 'Management4.5 out of 5', 'Amenities4.5 out of 5', 'Connectivity4 out of 5']"/>
    <s v="B69883722"/>
  </r>
  <r>
    <s v="4 BHK Flat in Sector 65 Gurgaon"/>
    <s v="Emaar MGF Emerald Floors Premier3.8 ★"/>
    <x v="106"/>
    <s v="₹ 14,126/sq.ft."/>
    <s v="Carpet area: 1975 (183.48 sq.m.)"/>
    <n v="1975"/>
    <x v="2"/>
    <x v="2"/>
    <s v="3+ Balconies"/>
    <s v="Study Room,Servant Room"/>
    <s v="Sector 65 Gurgaon, Gurgaon, Haryana"/>
    <s v="2nd   of 5 Floors"/>
    <s v="South-West"/>
    <s v="1 to 5 Year Old"/>
    <s v="['WorldMark Gurgaon', 'Sohna Road', 'Golf Course Road', 'CK Birla Hospital', 'Delhi International Airport', 'Lemon Tree Hotel']"/>
    <s v="Emerald floors premier, located in sector 65, 1975 sq ft, and 4bhk plus servant room. These apartments are two apartments per floor, society is gated, water back up, power back up, club with all the amenities like gym, pool, restaurant, banquet hall. This is ground plus 5 society. World mark mall is next to this society which has all more than 20 plus restaurants and for shopping there is moder bazaar, tata chroma, hameleys, starbucks,_x000a_ For more information kindly call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3 Fan', '1 Fridge', '1 Exhaust Fan', '1 Dining Table', '2 Geyser', '1 Stove', '2 Light', '2 AC', '4 TV', '1 Modular Kitchen', '1 Chimney', '1 Curtains', '3 Bed', '3 Wardrobe', '1 Sofa', '1 Washing Machine', '1 Microwav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H69099026"/>
  </r>
  <r>
    <s v="3 BHK Flat in Sector 65 Gurgaon"/>
    <s v="Emaar MGF Emerald Floors Premier3.8 ★"/>
    <x v="133"/>
    <s v="₹ 13,939/sq.ft."/>
    <s v="Carpet area: 1650 (153.29 sq.m.)"/>
    <n v="1650"/>
    <x v="1"/>
    <x v="2"/>
    <s v="3 Balconies"/>
    <s v="Pooja Room,Study Room,Servant Room,Store Room"/>
    <s v="Sector 65 Gurgaon, Gurgaon, Haryana"/>
    <s v="3rd   of 5 Floors"/>
    <s v="South-West"/>
    <s v="1 to 5 Year Old"/>
    <s v="['WorldMark Gurgaon', 'Sohna Road', 'Golf Course Road', 'CK Birla Hospital', 'Delhi International Airport', 'Lemon Tree Hotel']"/>
    <s v="Emerald floors premier, located in sector 65, 1650 sq ft, and 3bhk plus study room, servant room. These apartments are two apartments per floor, society is gated, water back up, power back up, club with all the amenities like gym, pool, restaurant, banquet hall. This is ground plus 5 society. World mark mall is next to this society which has all more than 20 plus restaurants and for shopping there is moder bazaar, tata chroma, hameleys, starbucks,_x000a_ For more information kindly call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1 Fan', '1 Fridge', '1 Exhaust Fan', '1 Dining Table', '1 Geyser', '1 Stove', '1 Light', '1 AC', '1 TV', '1 Modular Kitchen', '1 Chimney', '1 Curtains', '1 Bed', '1 Wardrobe', '1 Sofa', '1 Washing Machine', '1 Microwav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E69099512"/>
  </r>
  <r>
    <s v="3 BHK Flat in Sector 56 Gurgaon"/>
    <s v="The Lions CGHS"/>
    <x v="69"/>
    <s v="₹ 8,750/sq.ft."/>
    <s v="Super Built up area: 2400(222.97 sq.m.)Built Up area: 2200 sq.ft. (204.39 sq.m.)Carpet area: 2000 sq.ft. (185.81 sq.m.)"/>
    <n v="2400"/>
    <x v="1"/>
    <x v="2"/>
    <s v="3+ Balconies"/>
    <s v="Others"/>
    <s v="Sector 56, Sector 56 Gurgaon, Gurgaon, Haryana"/>
    <s v="8th   of 9 Floors"/>
    <s v="West"/>
    <s v="10+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Indusind bank', 'Axis bank', 'State bank of india', 'Icici bank', 'Hdfc bank', 'Hdfc bank &amp; atm', 'Pizza Hut', 'Wat-a-Burger', 'Burger Singh', 'Bikanerwala', 'Naivedyam Restaurant', 'Clock tower', 'Starbucks', &quot;Carl's Jr.&quot;, 'Cafe Tonini', 'Sagar Ratna', 'Shophouse by Kylin', 'IILM', 'Iilm University', 'Sushant College of Arts &amp; Architecture', 'Ansal Institute of Technology', 'Suncity School']"/>
    <s v="Check out this 3 bhk apartment for sale in the lions cghs, a popular residential project that houses in-Demand flats in sector 56 gurgaon. The floor plan additionally contains 3 bedroom(s), 4 bathrooms and more than 3 balconies. All in all, the flat is spread over a Super Built up area: of 2400 sq.Ft. This flat lies on the 8th level of a 9 storey building. As the project is already ready to move, so you can easily move into this 10+ years old property."/>
    <s v="['4 Wardrobe', '8 Fan', '1 Exhaust Fan', '2 Geyser', '10 Light', '1 Chimney', 'No AC', 'No Bed', 'No Curtains', 'No Dining Table',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
    <s v="['Environment4 out of 5', 'Lifestyle5 out of 5', 'Connectivity5 out of 5', 'Safety4 out of 5']"/>
    <s v="S70149132"/>
  </r>
  <r>
    <s v="3 BHK Flat in Sector 56 Gurgaon"/>
    <s v="Rail Vihar CGHS3.9 ★"/>
    <x v="12"/>
    <s v="₹ 10,384/sq.ft."/>
    <s v="Super Built up area: 1300(120.77 sq.m.)Built Up area: 1275 sq.ft. (118.45 sq.m.)Carpet area: 1250 sq.ft. (116.13 sq.m.)"/>
    <n v="1300"/>
    <x v="1"/>
    <x v="0"/>
    <s v="2 Balconies"/>
    <s v="Others"/>
    <s v="Sector 56, Sector 56 Gurgaon, Gurgaon, Haryana"/>
    <s v="1st   of 4 Floors"/>
    <s v="West"/>
    <s v="10+ Year Old"/>
    <s v="['Sector 54 chowk metro station', 'Sector metro station', 'Sector metro station', 'Sector 53-54 metro station', 'Sanatan Dharm Mandir', 'Radhakrishna Shani Mandir', 'State bank ATM', 'Icici bank ATM', 'Icici bank ATM', 'Citi bank ATM', 'Indusind bank ATM', 'Surgicare Hospital Gurgaon', 'Arunodaya Deseret Eye Hospital', 'Kriti Hospital', 'Anand Hospital Gurgaon', 'pracksht hospital', 'Paras Hospital Gurgaon', 'HUDA Office Complex', 'Medisca', 'Apollo Pharmacy', 'Intellion Park', 'HCG CNG Station', 'Heera Fuel Station', 'Kotak mahindra bank', 'State bank of india', 'Indusind bank', 'Axis bank', 'Icici bank', 'Hdfc bank', 'Hdfc bank &amp; atm', 'Hdfc bank and atm', '222', 'Wat-a-Burger', 'Burger Singh', 'Bikanerwala', 'Naivedyam Restaurant', 'Pizza Hut', 'Clock tower', 'Starbucks', &quot;Carl's Jr.&quot;, 'Cafe Tonini', 'Sagar Ratna', 'Shophouse by Kylin', 'IILM', 'Iilm University', 'Sushant College of Arts &amp; Architecture', 'Ansal Institute of Technology', 'Suncity School']"/>
    <s v="This beautiful 3 bhk flat in sector 56 gurgaon is situated in rail vihar cghs, one of the popular residential society in gurgaon. The flat occupies a Super Built up area: of 1300 sq.Ft. That consists of 3 bedrooms, 2 bathrooms and 2 balconies. This flat is situated on the 1st floor of this 4 floors tall residential building. This is a ready to move project and the property is 10+ years old."/>
    <s v=""/>
    <s v="['Centrally Air Conditioned', 'Water purifier', 'Security / Fire Alarm', 'Feng Shui / Vaastu Compliant', 'Private Garden / Terrace', 'Intercom Facility', 'Lift(s)', 'High Ceiling Height', 'Maintenance Staff', 'False Ceiling Lighting',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4.5 out of 5']"/>
    <s v="V69706736"/>
  </r>
  <r>
    <s v="3 BHK Flat in Sector 104 Gurgaon"/>
    <s v="Puri Emerald Bay3.7 ★"/>
    <x v="334"/>
    <s v="₹ 9,911/sq.ft."/>
    <s v="Super Built up area: 2450(227.61 sq.m.)Carpet area: 2250 sq.ft. (209.03 sq.m.)"/>
    <n v="2450"/>
    <x v="1"/>
    <x v="2"/>
    <s v="3+ Balconies"/>
    <s v="Servant Room"/>
    <s v="10th, Sector 104 Gurgaon, Gurgaon, Haryana"/>
    <s v="10th   of 29 Floors"/>
    <s v="East"/>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This beautiful 3 bhk flat in sector 104 gurgaon is situated in puri emerald bay, one of the popular residential society in gurgaon. The flat is facing the north-East direction. Constructed on a Super Built up area: of 2450 sq.Ft., the flat comprises 3 bedroom(s), 4 bathrooms and more than 3 balconies. The property is located on the 10th floor of a 29 floors tall building. This 1-5 years old property is available for immediate possession as the project is ready to move. The well built vitrified flooring enhances the aesthetic appeal of this flat. The society complex is in the close vicinity of close to metro station, close to school, close to railway station and close to market, making it an ideal home for a relaxed lifestyle.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6 Light', '5 AC', '1 Modular Kitchen', '1 Chimney', 'No Bed',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O69187884"/>
  </r>
  <r>
    <s v="4 BHK Flat in Sector 108 Gurgaon"/>
    <s v="Experion The Heartsong3.9 ★"/>
    <x v="165"/>
    <s v="₹ 9,904/sq.ft."/>
    <s v="Built Up area: 2631 (244.43 sq.m.)Carpet area: 2100 sq.ft. (195.1 sq.m.)"/>
    <n v="2631"/>
    <x v="2"/>
    <x v="2"/>
    <s v="3+ Balconies"/>
    <s v="Servant Room"/>
    <s v="1st, Sector 108 Gurgaon, Gurgaon, Haryana"/>
    <s v="3rd   of 14 Floors"/>
    <s v="East"/>
    <s v="1 to 5 Year Old"/>
    <s v="['Galleria 108 Mall', 'Dwarka Expressway', 'Central Peripheral Road', 'The Shikshiyan School', 'Manipal Hospital', 'Indira Gandhi International Airport', 'Vivanta New Delhi, Dwarka', 'SkyJumper Trampoline Park', 'Fun N Food Village']"/>
    <s v="4 serv experion heartsong iis one of the best society on dwarka expressway with all amenities like - Swimming pool, cricket pitch ,basket ball ground ,tennis court , banquet hall , play ground ,walking area 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Light', '6 AC', 'No Bed', 'No Chimney', 'No Curtains', 'No Dining Table', 'No Exhaust Fan', 'No Fan', 'No Geyser', 'No Modular Kitchen', 'No Microwave', 'No Fridge', 'No Sofa', 'No Stove', 'No TV', 'No Wardrobe', 'No Washing Machine', 'No Water Purifier']"/>
    <s v="['Security / Fire Alarm', 'Feng Shui / Vaastu Compliant', 'Intercom Facility', 'Lift(s)', 'High Ceiling Height', 'Maintenance Staff', 'False Ceiling Lighting', 'Water Storage', 'Separate entry for servant room', 'No open drainage around', 'Bank Attached Property', 'Piped-gas', 'Visitor Parking', 'Swimming Pool', 'Park', 'Security Personnel', 'Natural Light', 'Airy Rooms', 'Shopping Centre', 'Fitness Centre / GYM', 'Rain Water Harvesting', 'Club house / Community Center', 'Water softening plant']"/>
    <s v="['Green Area5 out of 5', 'Construction4 out of 5', 'Management4 out of 5', 'Amenities5 out of 5', 'Connectivity4 out of 5']"/>
    <s v="H68321948"/>
  </r>
  <r>
    <s v="3 BHK Flat in Sector 108 Gurgaon"/>
    <s v="Experion The Heartsong3.9 ★"/>
    <x v="35"/>
    <s v="₹ 8,344/sq.ft."/>
    <s v="Super Built up area: 1758(163.32 sq.m.)Carpet area: 1558 sq.ft. (144.74 sq.m.)"/>
    <n v="1758"/>
    <x v="1"/>
    <x v="1"/>
    <s v="3+ Balconies"/>
    <s v="Study Room"/>
    <s v="7th, Sector 108 Gurgaon, Gurgaon, Haryana"/>
    <s v="7th   of 14 Floors"/>
    <s v="South-West"/>
    <s v="1 to 5 Year Old"/>
    <s v="['Galleria 108 Mall', 'Dwarka Expressway', 'Central Peripheral Road', 'The Shikshiyan School', 'Manipal Hospital', 'Indira Gandhi International Airport', 'Vivanta New Delhi, Dwarka', 'SkyJumper Trampoline Park', 'Fun N Food Village']"/>
    <s v="This 3 bhk apartment is available for sale in experion the heartsong, one of the most prominent projects for flats in sector 108 gurgaon. The flat is facing the north-East direction. The flat is over 1758 sq.Ft. Super Built up area: and comes with 3 bedroom(s), 3 bathrooms and more than 3 balconies. The flat has a total of 14 floors and this property is situated on 7th floor. An added advantage of this 1-5 years old flat is that it is available for immediate possession as the project is already ready to move. The vitrified flooring of this flat is beautifully designed and helps to give it a pleasing look. This residential property is situated near close to metro station, close to market, close to railway station and close to school. Experion the heartsong is designed very well to provide modern facilities such as swimming pool, grocery shop, club house / community center, cctv surveillance, fitness centre / gym, park, lift(s), maintenance staff, visitor parking, water softening plant, shopping centre and security personnel.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4 Light', '4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5 out of 5', 'Connectivity4 out of 5']"/>
    <s v="P69141374"/>
  </r>
  <r>
    <s v="2 BHK Flat in Sector 102 Gurgaon"/>
    <s v="Suncity Avenue 1023.9 ★"/>
    <x v="313"/>
    <s v="₹ 9,022/sq.ft."/>
    <s v="Super Built up area: 632(58.71 sq.m.)Carpet area: 532 sq.ft. (49.42 sq.m.)"/>
    <n v="632"/>
    <x v="0"/>
    <x v="0"/>
    <s v="1 Balcony"/>
    <s v="Store Room"/>
    <s v="5th, Sector 102 Gurgaon, Gurgaon, Haryana"/>
    <s v="5th   of 12 Floors"/>
    <s v="North-East"/>
    <s v="1 to 5 Year Old"/>
    <s v="['The Hive', 'JMS Marine Square', 'Gurugram Rd', 'Stymerra Chowk', 'Prime Scholars Int. School', 'Shri Hanuman Ji Mandir', 'AIIMS', 'Signature Hospital', 'Delhi International Airport', 'Sector 102 Dhankot', 'MCC Cricket Ground Dhankot', 'KFG Sports Club']"/>
    <s v="Looking for a 2 bhk property for sale in gurgaon? Buy this 2 bhk flat in suncity avenue 102 that is situated in sector 102 gurgaon. This residential flat is north-East-Facing direction. Constructed on a Super Built up area: of 632 sq.Ft., the flat comprises 2 bedroom(s), 2 bathrooms and 1 balcony. This flat is situated on the 5th floor of this 12 floors tall residential building. Being a ready to move project, you can expect immediate possession of this 1-5 years old property. The ceramic flooring of this flat is beautifully designed and helps to give it a pleasing look. This flat is located near close to metro station, close to school, close to market and close to railway station. The flat will offer a modern lifestyle as it is presented with many of the amenities such as security personnel, maintenance staff, club house / community center, park, lift(s), visitor parking, water softening plant, fitness centre / gym, swimming pool and shopping centre.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0 Light', 'No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G69438086"/>
  </r>
  <r>
    <s v="3 BHK Flat in Sector 108 Gurgaon"/>
    <s v="Sobha City"/>
    <x v="105"/>
    <s v="₹ 14,463/sq.ft."/>
    <s v="Built Up area: 1711 (158.96 sq.m.)Carpet area: 1611 sq.ft. (149.67 sq.m.)"/>
    <n v="1711"/>
    <x v="1"/>
    <x v="1"/>
    <s v="3 Balconies"/>
    <s v="Store Room"/>
    <s v="17th, Sector 108 Gurgaon, Gurgaon, Haryana"/>
    <s v="17th   of 24 Floors"/>
    <s v="North-East"/>
    <s v="1 to 5 Year Old"/>
    <s v="['Dwarka Sector 21', 'Dwarka Expressway', 'Vasant Kunj', 'The Shikshiyan School', 'The NorthCap University', 'Rions Hospital', 'IGI Airport', 'Gurgaon', 'WTC Plaza', 'Luxus Haritma Resort', 'Fun N Food WaterPark', 'BSF Golf Course', 'Nehru Stadium']"/>
    <s v="This lovely 3 bhk apartment/flat in sector 108 gurgaon is available for sale in one of gurgaon's most popular projects, sobha city. This is a north-East-Facing property. The flat occupies a built up area of 1711 sq.Ft. That consists of 3 bedrooms, 3 bathrooms and 3 balconies. The property is located on the 17th floor of a 24 floors tall building. Being a ready to move project, you can expect immediate possession of this 1-5 years old property. The floor of this flat is beautifully designed using vitrified flooring, giving the flat an alluring look. Another plus point for this is that it is situated near close to metro station, close to school, close to market and close to railway station. Sobha city is designed very well to provide modern facilities such as swimming pool,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
    <s v="['5 Fan', '1 Exhaust Fan', '16 Light', '4 AC', '1 Modular Kitchen', 'No Bed', 'No Chimney',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5 out of 5', 'Connectivity4.5 out of 5', 'Safety4.5 out of 5']"/>
    <s v="U69326196"/>
  </r>
  <r>
    <s v="3 BHK Flat in Sector 48 Gurgaon"/>
    <s v="Parsvnath Green Ville3.9 ★"/>
    <x v="68"/>
    <s v="₹ 7,201/sq.ft."/>
    <s v="Super Built up area: 2430(225.75 sq.m.)Built Up area: 2200 sq.ft. (204.39 sq.m.)Carpet area: 1800 sq.ft. (167.23 sq.m.)"/>
    <n v="2430"/>
    <x v="1"/>
    <x v="1"/>
    <s v="3 Balconies"/>
    <s v="Servant Room"/>
    <s v="Sector 48 Gurgaon, Gurgaon, Haryana"/>
    <s v="7th   of 19 Floors"/>
    <s v="South"/>
    <s v="10+ Year Old"/>
    <s v="['Sri Radhe Krishna Temple', 'Icici bank ATM', 'Standard chartered ATM', 'Divine Look Clinic Centre', 'Skin Clinic', 'Dr. Aruna Kalra', 'Wellness Eye Centre', 'Dr. Anuj Sharma', 'Best Urologist Atcomplete Family Clinic', 'Dr. Naresh Pandita', 'Ekta Hospital', 'Sai Heart and Trauma Center', 'Sai Dharamraj Hospital', 'Sanjeevani Hospital Gurgaon', 'Sona Devi Memorial Hospital and Trauma Centre', 'Neelkanth Health Care', 'Vishesh Dental',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Located in the popular residential address of sector 48 gurgaon, parsvnath green ville is one of the most preferred destination for apartments in gurgaon. This 3 bhk flat is your ticket to be a part of this community. The flat is over 2430 sq.Ft. Super Built up area: and comes with 3 bedroom(s), 3 bathrooms and 3 balconies. The flat has a total of 19 floors and this property is situated on 7th floor. This is a ready to move project and the property is 10+ years old."/>
    <s v="['4 Wardrobe', '8 Fan', '1 Fridge', '4 Geyser', '1 Washing Machine', '10 Light', '4 AC', '1 Modular Kitchen', '1 Chimney', 'No Bed', 'No Curtains', 'No Dining Table', 'No Exhaust Fan', 'No Microwave', 'No Sofa', 'No Stove', 'No TV', 'No Water Purifier']"/>
    <s v="['Security / Fire Alarm', 'Feng Shui / Vaastu Compliant', 'Intercom Facility', 'Lift(s)', 'Maintenance Staff', 'False Ceiling Lighting', 'Water Storage', 'Separate entry for servant room', 'No open drainage around', 'Bank Attached Property', 'Piped-gas', 'Visitor Parking', 'Swimming Pool', 'Park', 'Security Personnel', 'Low Density Society', 'Shopping Centre', 'Fitness Centre / GYM', 'Waste Disposal', 'Rain Water Harvesting', 'Club house / Community Center', 'Water softening plant']"/>
    <s v="['Green Area4 out of 5', 'Construction4 out of 5', 'Management4 out of 5', 'Amenities4.5 out of 5', 'Connectivity4.5 out of 5']"/>
    <s v="S69851304"/>
  </r>
  <r>
    <s v="3 BHK Flat in Sector 48 Gurgaon"/>
    <s v="Parsvnath Green Ville3.9 ★"/>
    <x v="26"/>
    <s v="₹ 8,376/sq.ft."/>
    <s v="Super Built up area: 1910(177.44 sq.m.)Built Up area: 1700 sq.ft. (157.94 sq.m.)Carpet area: 1600 sq.ft. (148.64 sq.m.)"/>
    <n v="1910"/>
    <x v="1"/>
    <x v="1"/>
    <s v="3 Balconies"/>
    <s v="Others"/>
    <s v="Sector 48 Gurgaon, Gurgaon, Haryana"/>
    <s v="13rd   of 19 Floors"/>
    <s v="North-West"/>
    <s v="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This lovely 3 bhk apartment/flat in sector 48 gurgaon is available for sale in one of gurgaon's most popular projects, parsvnath green ville. Containing 3 bedroom(s), 3 bathrooms and 3 balconies, this flat is spread over a Super Built up area: of 1910 sq.Ft. This flat is situated on the 13th floor of this 19 floors tall residential building. This is a ready to move project and the property is 10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1 Water Purifier', '6 Fan', '1 Exhaust Fan', '3 Geyser', '1 Chimney', '1 Modular Kitchen', 'No AC', 'No Bed', 'No Curtains', 'No Dining Table', 'No Light', 'No Microwave', 'No Fridge', 'No Sofa', 'No Stove', 'No TV', 'No Washing Machine']"/>
    <s v="['Security / Fire Alarm', 'Feng Shui / Vaastu Compliant', 'Intercom Facility', 'Lift(s)', 'Maintenance Staff', 'Water Storage', 'Separate entry for servant room', 'No open drainage around', 'Bank Attached Property', 'Visitor Parking', 'Swimming Pool', 'Park', 'Natural Light', 'Airy Rooms', 'Spacious Interiors', 'Low Density Society', 'Shopping Centre', 'Fitness Centre / GYM', 'Waste Disposal', 'Rain Water Harvesting', 'Club house / Community Center']"/>
    <s v="['Green Area4 out of 5', 'Construction4 out of 5', 'Management4 out of 5', 'Amenities4.5 out of 5', 'Connectivity4.5 out of 5']"/>
    <s v="Y69851152"/>
  </r>
  <r>
    <s v="3 BHK Flat in Sector 48 Gurgaon"/>
    <s v="Parsvnath Green Ville3.9 ★"/>
    <x v="78"/>
    <s v="₹ 8,787/sq.ft."/>
    <s v="Super Built up area: 1707(158.59 sq.m.)Built Up area: 1600 sq.ft. (148.64 sq.m.)Carpet area: 1400 sq.ft. (130.06 sq.m.)"/>
    <n v="1707"/>
    <x v="1"/>
    <x v="1"/>
    <s v="3 Balconies"/>
    <s v=""/>
    <s v="901, Sector 48 Gurgaon, Gurgaon, Haryana"/>
    <s v="1st   of 5 Floors"/>
    <s v="North"/>
    <s v="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Parsvnath green ville is one of the most popular destination for buying apartments/ flats in sector 48 gurgaon. You too can be a part of this society by purchasing this 3 bhk flat here. The flat is over 1707 sq.Ft. Super Built up area: and comes with 3 bedroom(s), 3 bathrooms and 3 balconies. The flat has a total of 5 floors and this property is situated on 1st floor. This 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7 Fan', '1 Exhaust Fan', '6 Light', '1 Chimney', '1 Modular Kitchen', '3 Wardrobe', 'No AC', 'No Bed', 'No Curtains', 'No Dining Table', 'No Geyser', 'No Microwave', 'No Fridge', 'No Sofa', 'No Stove', 'No TV', 'No Washing Machine']"/>
    <s v="['Security / Fire Alarm', 'Feng Shui / Vaastu Compliant', 'Private Garden / Terrace', 'Intercom Facility', 'Lift(s)', 'High Ceiling Height', 'Maintenance Staff', 'Water Storage', 'No open drainage around', 'Bank Attached Property', 'Visitor Parking', 'Swimming Pool', 'Park', 'Natural Light', 'Airy Rooms', 'Spacious Interiors', 'Low Density Society', 'Shopping Centre', 'Fitness Centre / GYM', 'Waste Disposal', 'Rain Water Harvesting', 'Water softening plant']"/>
    <s v="['Green Area4 out of 5', 'Construction4 out of 5', 'Management4 out of 5', 'Amenities4.5 out of 5', 'Connectivity4.5 out of 5']"/>
    <s v="H69850926"/>
  </r>
  <r>
    <s v="3 BHK Flat in Sector 49 Gurgaon"/>
    <s v="Orchid Petals4.1 ★"/>
    <x v="49"/>
    <s v="₹ 10,526/sq.ft."/>
    <s v="Super Built up area: 1805(167.69 sq.m.)Built Up area: 1600 sq.ft. (148.64 sq.m.)Carpet area: 1400 sq.ft. (130.06 sq.m.)"/>
    <n v="1805"/>
    <x v="1"/>
    <x v="1"/>
    <s v="3 Balconies"/>
    <s v="Others"/>
    <s v="204, Sector 49 Gurgaon, Gurgaon, Haryana"/>
    <s v="2nd   of 14 Floors"/>
    <s v="South"/>
    <s v="10+ Year Old"/>
    <s v="['Sapphire Mall', 'Omaxe City Centre', 'BigBazaar', 'Sohna Rd', 'Kinder Care Playschool', 'Kangaroo Kids Preschool', 'shiv Mandir', 'Polaris Hospital', 'Medanta Hospital', 'Artemis Hospital', 'HDFC Bank', 'Radisson Hotel', 'SRS Cinemas']"/>
    <s v="This lovely 3 bhk apartment/flat in sector 49 gurgaon is available for sale in one of gurgaon's most popular projects, orchid petals. Constructed on a Super Built up area: of 1805 sq.Ft., the flat comprises 3 bedroom(s), 3 bathrooms and 3 balconies. The residential building has 14 floors in total and the flat for sale is located on the 2nd floor. As the project is already ready to move, so you can easily move into this 10+ years old property."/>
    <s v="['3 Wardrobe', '6 Fan', '1 Exhaust Fan', '3 Geyser', '8 Light', '1 Modular Kitchen', '1 Chimney', 'No AC',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 out of 5']"/>
    <s v="H69821268"/>
  </r>
  <r>
    <s v="4 BHK Flat in Sector 60 Gurgaon"/>
    <s v="Ireo Skyon4.0 ★"/>
    <x v="139"/>
    <s v="₹ 13,214/sq.ft."/>
    <s v="Super Built up area: 2800(260.13 sq.m.)"/>
    <n v="2800"/>
    <x v="2"/>
    <x v="3"/>
    <s v="3 Balconies"/>
    <s v="Servant Room"/>
    <s v="602, Sector 60 Gurgaon, Gurgaon, Haryana"/>
    <s v="10th   of 39 Floors"/>
    <s v="South"/>
    <s v="1 to 5 Year Old"/>
    <s v="['Sector 55-56 Metro', 'Golf Course Extension', 'Adarsh Senior Secondary School', 'Swastik Hospital Sec 66', 'IGI Airport', 'Surajgarh Gurgaon, Golf Course Ext Rd', 'International Tech Park Gurgaon,']"/>
    <s v="Ireo skyon is one of the most popular destination for buying apartments/ flats in sector 60 gurgaon. You too can be a part of this society by purchasing this 4 bhk flat here. This is a east-Facing property. Constructed on a Super Built up area: of 2800 sq.Ft., the flat comprises 4 bedroom(s), 5 bathrooms and 3 balconies. The residential building has 39 floors in total and the flat for sale is located on the 10th floor. An added advantage of this 1-5 years old flat is that it is available for immediate possession as the project is already ready to move. The beautifully designed wood flooring enhances the beauty of the flat. The society is well equipped with many modern amenities, including swimming pool, club house / community center, cctv surveillance, fitness centre / gym, park, lift(s), maintenance staff, visitor parking, water softening plant and shopping centre.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4 Geyser', '1 Stove', '10 Light', '6 AC', '1 Modular Kitchen', '1 Chimney', '1 Curtains', 'No Bed', 'No Dining Table', 'No Microwave', 'No Fridge', 'No Sofa', 'No TV',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X69205630"/>
  </r>
  <r>
    <s v="4 BHK Flat in Sector 60 Gurgaon"/>
    <s v="Ireo Skyon4.0 ★"/>
    <x v="162"/>
    <s v="₹ 13,392/sq.ft."/>
    <s v="Super Built up area: 2800(260.13 sq.m.)"/>
    <n v="2800"/>
    <x v="2"/>
    <x v="3"/>
    <s v="3 Balconies"/>
    <s v="Servant Room"/>
    <s v="1502, Sector 60 Gurgaon, Gurgaon, Haryana"/>
    <s v="15th   of 39 Floors"/>
    <s v="South"/>
    <s v="1 to 5 Year Old"/>
    <s v="['Sector 55-56 Metro', 'Golf Course Extension', 'Adarsh Senior Secondary School', 'Swastik Hospital Sec 66', 'IGI Airport', 'Surajgarh Gurgaon, Golf Course Ext Rd', 'International Tech Park Gurgaon,']"/>
    <s v="The three-Side-Open apartments give you a sense of freedom and liberation like never before. The floor to ceiling windows give you a breathtaking view of the outside and ensure ample sunlight during daytime. And the spacious balconies overlooking the picturesque green outside is beautiful enough to brighten anyone's day and lift their spirits.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5 out of 5', 'Amenities5 out of 5', 'Connectivity5 out of 5']"/>
    <s v="B69175338"/>
  </r>
  <r>
    <s v="3 BHK Flat in Sector 67 Gurgaon"/>
    <s v="M3M Merlin3.7 ★"/>
    <x v="107"/>
    <s v="₹ 14,418/sq.ft."/>
    <s v="Super Built up area: 2358(219.07 sq.m.)Carpet area: 1900 sq.ft. (176.52 sq.m.)"/>
    <n v="2358"/>
    <x v="1"/>
    <x v="2"/>
    <s v="3 Balconies"/>
    <s v="Servant Room"/>
    <s v="1504, Sector 67 Gurgaon, Gurgaon, Haryana"/>
    <s v="15th   of 21 Floors"/>
    <s v="South"/>
    <s v="1 to 5 Year Old"/>
    <s v="['Airia Mall', 'Golf Course Extension Road', 'Alpine Convent School', 'DPG Institute of Technology', 'MKD Hospital', 'Indira Gandhi International Airport', 'Lemon Tree Hotel, Sohna Road', 'SkyJumper Trampoline Park', 'DLF Golf and Country Club', 'PVR Drive in Theatre']"/>
    <s v="M3m merlin in sector 67 gurgaon is a ready to move housing society. It offers apartments in veried budget range. These units are a perfect combination of comfort and style specifically to suit your requirements and conveniences. There are 3bhk and 4bhk apartments available in this project. This housing society is now ready to be called home as families have started moving in. Check out some of the features of m3m merlin housing society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4 Geyser', '9 Light', '1 Chimney', '5 AC', '1 Modular Kitchen', 'No Bed', 'No Curtains', 'No Dining Table', 'No Fan', 'No Microwave', 'No Fridge', 'No Sofa', 'No Stove', 'No TV', 'No Wardrobe', 'No Washing Machine', 'No Water Purifier']"/>
    <s v="['Security / Fire Alarm', 'Power Back-up', 'Feng Shui / Vaastu Compliant', 'Intercom Facility', 'Lift(s)', 'High Ceiling Height', 'Maintenance Staff', 'False Ceiling Lighting', 'Water Storage', 'Separate entry for servant room', 'Piped-gas', 'Visitor Parking', 'Swimming Pool', 'Park', 'Security Personnel', 'Internet/wi-fi connectivity', 'Shopping Centre', 'Fitness Centre / GYM', 'Club house / Community Center', 'Water softening plant']"/>
    <s v="['Green Area4 out of 5', 'Construction4 out of 5', 'Management4 out of 5', 'Amenities5 out of 5', 'Connectivity4 out of 5']"/>
    <s v="Q69178748"/>
  </r>
  <r>
    <s v="3 BHK Flat in Sector 109 Gurgaon"/>
    <s v="ATS Kocoon"/>
    <x v="17"/>
    <s v="₹ 10,023/sq.ft."/>
    <s v="Super Built up area: 2095(194.63 sq.m.)Built Up area: 1860 sq.ft. (172.8 sq.m.)"/>
    <n v="2095"/>
    <x v="1"/>
    <x v="2"/>
    <s v="3 Balconies"/>
    <s v="Servant Room"/>
    <s v="Sector 109 Gurgaon, Gurgaon, Haryana"/>
    <s v="8th   of 24 Floors"/>
    <s v="North-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Ats kocoon is one of gurgaon's most sought after destination for apartments and this 3 bhk flat in sector 109 gurgaon is your opportunity to be a part of this community. This is a north-East-Facing property. The flat occupies a Super Built up area: of 2095 sq.Ft. That consists of 3 bedrooms, 4 bathrooms and 3 balconies. This flat lies on the 8th level of a 24 storey building. Being a ready to move project, you can expect immediate possession of this 1-5 years old property. The well built wood flooring enhances the aesthetic appeal of this flat. Proximity to landmarks like close to school, close to market, close to railway station and close to hospital makes this an ideal property for families. All the modern amenities such as swimming pool, shopping centre, club house / community center, cctv surveillance, fitness centre / gym, park, lift(s), maintenance staff, visitor parking, water softening plant and security personnel will make life easier for you. The project provides access to clean water through municipal corporation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8 Light', 'No AC', 'No Bed', 'No Chimney', 'No Curtains', 'No Dining Table', 'No Geyser', 'No Modular Kitchen', 'No Microwave', 'No Fridge', 'No Sofa', 'No Stove', 'No TV', 'No Wardrobe', 'No Washing Machine', 'No Water Purifier']"/>
    <s v="['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T68605626"/>
  </r>
  <r>
    <s v="2 BHK Flat in Sector 83 Gurgaon"/>
    <s v="Vatika Gurgaon 213.7 ★"/>
    <x v="41"/>
    <s v="₹ 6,666/sq.ft."/>
    <s v="Super Built up area: 1245(115.66 sq.m.)Built Up area: 1154 sq.ft. (107.21 sq.m.)Carpet area: 945 sq.ft. (87.79 sq.m.)"/>
    <n v="1245"/>
    <x v="0"/>
    <x v="0"/>
    <s v="2 Balconies"/>
    <s v="Pooja Room"/>
    <s v="Tower F1, Sector 83 Gurgaon, Gurgaon, Haryana"/>
    <s v="12nd   of 18 Floors"/>
    <s v="North"/>
    <s v="1 to 5 Year Old"/>
    <s v="['Huda Metro Station (Gurugram)', 'Sapphire 83 Mall', 'Vatika Sector Road', 'Gurgaon - Delhi Expy', 'Dwarka Expy', 'Euro International School, Sec 84', 'DPG Degree College', 'Aarvy Healthcare Super Speciality', 'Indira Gandhi Intl Airport', 'Garhi Harsaru Junction']"/>
    <s v="Vatika gurgaon 21 is one of the most popular destination for buying apartments/ flats in sector 83 gurgaon. You too can be a part of this society by purchasing this 2 bhk flat here. The flat is north-East-Facing. Constructed on a Super Built up area: of 1245 sq.Ft., the flat comprises 2 bedroom(s), 2 bathrooms and 2 balconies. The residential building has 18 floors in total and the flat for sale is located on the 12th floor. An added advantage of this 1-5 years old flat is that it is available for immediate possession as the project is already ready to move. The floor of this flat is beautifully designed using wood flooring, giving the flat an alluring look. Moreover, this property offers close proximity to important landmarks such as close to mall, close to highway and close to school. Vatika gurgaon 21 is designed very well to provide modern facilities such as swimming pool, grocery shop, security personnel, maintenance staff, shopping centre, club house / community center, fitness centre / gym, park, lift(s), visitor parking and water softening plant. The society provides continuous water supply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3.5 out of 5', 'Connectivity4 out of 5']"/>
    <s v="H69993234"/>
  </r>
  <r>
    <s v="3 BHK Flat in Sector 102 Gurgaon"/>
    <s v="Emaar Gurgaon Greens4.1 ★"/>
    <x v="59"/>
    <s v="₹ 8,787/sq.ft."/>
    <s v="Super Built up area: 1650(153.29 sq.m.)"/>
    <n v="1650"/>
    <x v="1"/>
    <x v="1"/>
    <s v="3 Balconies"/>
    <s v="Servant Room"/>
    <s v="Sector 102 Gurgaon, Gurgaon, Haryana"/>
    <s v="7th   of 14 Floors"/>
    <s v="North-East"/>
    <s v="1 to 5 Year Old"/>
    <s v="['JMS Marine Square Mall', 'Dwarka Expressway', 'Basai Road', 'Prime Scholars Int. School', 'DPG Institute of Technology', 'Vibrant Hospital', 'Indira Gandhi International Airport', 'IMT Manesar', 'SkyJumper Trampoline Park', 'Ramgarh Farms &amp; Resort']"/>
    <s v="This beautiful 3 bhk flat in sector 102 gurgaon is situated in emaar gurgaon greens, one of the popular residential society in gurgaon. This property faces the north-East direction. The flat occupies a Super Built up area: of 1650 sq.Ft. That consists of 3 bedrooms, 3 bathrooms and 3 balconies. This flat lies on the 7th level of a 14 storey building. This 1-5 years old property is available for immediate possession as the project is ready to move. The floor of this flat is beautifully designed using wood flooring, giving the flat an alluring look. Another plus point for this is that it is situated near close to school, close to market, close to hospital and close to railway station. The flat will offer a modern lifestyle as it is presented with many of the amenities such as swimming pool, security personnel, maintenance staff, club house / community center, fitness centre / gym, park, lift(s), visitor parking, water softening plant and shopping centre.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C68648152"/>
  </r>
  <r>
    <s v="3 BHK Flat in Sector 102 Gurgaon"/>
    <s v="Shapoorji Pallonji Joyville Gurugram4.0 ★"/>
    <x v="197"/>
    <s v="₹ 9,195/sq.ft."/>
    <s v="Super Built up area: 1827(169.73 sq.m.)"/>
    <n v="1827"/>
    <x v="1"/>
    <x v="1"/>
    <s v="3 Balconies"/>
    <s v=""/>
    <s v="Sector 102 Gurgaon, Gurgaon, Haryana"/>
    <s v="1st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Shapoorji pallonji joyville gurugram is one of gurgaon's most sought after destination for apartments and this 3 bhk flat in sector 102 gurgaon is your opportunity to be a part of this community. The flat is facing the north-East direction. Containing 3 bedroom(s), 3 bathrooms and 3 balconies, this flat is spread over a Super Built up area: of 1827 sq.Ft. The property is located on the 6th floor of a 26 floors tall building. An added advantage of this 1-5 years old flat is that it is available for immediate possession as the project is already ready to move. The well built wood flooring enhances the aesthetic appeal of this flat. Moreover, this property offers close proximity to important landmarks such as close to school, close to hospital, close to market and close to railway station. All the modern amenities such as swimming pool, shopping centre, club house / community center, fitness centre / gym, maintenance staff, visitor parking, park, lift(s), water softening plant and security personnel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1 Geyser', '5 Light', 'No AC', 'No Bed', 'No Chimney', 'No Curtains', 'No Dining Table', 'No Modular Kitchen', 'No Microwave', 'No Fridge', 'No Sofa', 'No Stove', 'No TV', 'No Wardrobe', 'No Washing Machine', 'No Water Purifier']"/>
    <s v="['Water purifier', 'Security / Fire Alarm',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I68619928"/>
  </r>
  <r>
    <s v="2 BHK Flat in Sector 102 Gurgaon"/>
    <s v="Shapoorji Pallonji Joyville Gurugram4.0 ★"/>
    <x v="115"/>
    <s v="₹ 16,454/sq.ft."/>
    <s v="Super Built up area: 915(85.01 sq.m.)Carpet area: 589.49 sq.ft. (54.77 sq.m.)"/>
    <n v="915"/>
    <x v="0"/>
    <x v="0"/>
    <s v="2 Balconies"/>
    <s v=""/>
    <s v="Sector 102 Gurgaon, Gurgaon, Haryana"/>
    <s v="10th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Looking for a 2 bhk property for sale in gurgaon? Buy this 2 bhk flat in shapoorji pallonji joyville gurugram that is situated in sector 102 gurgaon. The flat is north-East-Facing. The flat is over 915 sq.Ft. Super Built up area: and comes with 2 bedroom(s), 2 bathrooms and 2 balconies. The flat has a total of 26 floors and this property is situated on 9th floor. An added advantage of this 1-5 years old flat is that it is available for immediate possession as the project is already ready to move. The floor of this flat is beautifully designed using wood flooring, giving the flat an alluring look. Proximity to landmarks like close to school, close to market, close to hospital and close to railway station makes this an ideal property for families. Shapoorji pallonji joyville gurugram is designed very well to provide modern facilities such as swimming pool, shopping centre, club house / community center, fitness centre / gym, maintenance staff, visitor parking, park, lift(s), water softening plant and security personnel.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1 Geyser', '6 Light', 'No AC', 'No Bed', 'No Chimney', 'No Curtains', 'No Dining Table', 'No Modular Kitchen', 'No Microwave', 'No Fridge', 'No Sofa', 'No Stove', 'No TV', 'No Wardrobe', 'No Washing Machine', 'No Water Purifier']"/>
    <s v="['Water purifier', 'Security / Fire Alarm',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T68619970"/>
  </r>
  <r>
    <s v="3 BHK Flat in Sector 102 Gurgaon"/>
    <s v="Adani M2K Oyster Grande3.9 ★"/>
    <x v="168"/>
    <s v="₹ 8,468/sq.ft."/>
    <s v="Super Built up area: 2598(241.36 sq.m.)"/>
    <n v="2598"/>
    <x v="1"/>
    <x v="1"/>
    <s v="3 Balconies"/>
    <s v="Study Room,Servant Room"/>
    <s v="Sector 102 Gurgaon, Gurgaon, Haryana"/>
    <s v="14th   of 24 Floors"/>
    <s v="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This beautiful 3 bhk flat in sector 102 gurgaon is situated in adani m2k oyster grande, one of the popular residential society in gurgaon. This is a north-East-Facing property. The flat occupies a Super Built up area: of 2598 sq.Ft. That consists of 3 bedrooms, 3 bathrooms and 3 balconies. The flat has a total of 24 floors and this property is situated on 14th floor. As the project is already ready to move, so you can easily move into this 1-5 years old property. The wood flooring of this flat is beautifully designed and helps to give it a pleasing look. This residential property is situated near close to school, close to hospital, close to market and close to railway station.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Municipal corporation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1 Exhaust Fan', '1 Geyser', '6 Light', '6 AC', 'No Bed', 'No Chimney', 'No Curtains', 'No Dining Table', 'No Modular Kitchen',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 out of 5', 'Connectivity4 out of 5']"/>
    <s v="K68646072"/>
  </r>
  <r>
    <s v="3 BHK Flat in Sector 102 Gurgaon"/>
    <s v="Adani M2K Oyster Grande3.9 ★"/>
    <x v="49"/>
    <s v="₹ 9,105/sq.ft."/>
    <s v="Super Built up area: 1889(175.49 sq.m.)"/>
    <n v="1889"/>
    <x v="1"/>
    <x v="2"/>
    <s v="3 Balconies"/>
    <s v="Servant Room"/>
    <s v="Sector 102 Gurgaon, Gurgaon, Haryana"/>
    <s v="8th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Looking for a 3 bhk property for sale in gurgaon? Buy this 3 bhk flat in adani m2k oyster grande that is situated in sector 102 gurgaon. This is a north-East-Facing property. The flat occupies a Super Built up area: of 1889 sq.Ft. That consists of 3 bedrooms, 4 bathrooms and 3 balconies. This flat is situated on the 8th floor of this 24 floors tall residential building. As the project is already ready to move, so you can easily move into this 1-5 years old property. The wood flooring of this flat is beautifully designed and helps to give it a pleasing look. The society complex is in the close vicinity of close to school, close to hospital, close to market and close to railway station,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Municipal corporation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4 Geyser', '6 Light', '5 AC', 'No Bed', 'No Chimney', 'No Curtains', 'No Dining Table', 'No Exhaust Fan', 'No Modular Kitchen',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 out of 5', 'Connectivity4 out of 5']"/>
    <s v="K68563454"/>
  </r>
  <r>
    <s v="2 BHK Flat in Sector 86 Gurgaon"/>
    <s v="Pyramid Urban Homes 2"/>
    <x v="66"/>
    <s v="₹ 8,582/sq.ft."/>
    <s v="Carpet area: 501 (46.54 sq.m.)"/>
    <n v="501"/>
    <x v="0"/>
    <x v="0"/>
    <s v="1 Balcony"/>
    <s v="Study Room"/>
    <s v="155, Sector 86 Gurgaon, Gurgaon, Haryana"/>
    <s v="6th   of 13 Floors"/>
    <s v="North-East"/>
    <s v="0 to 1 Year Old"/>
    <s v="['Sapphire 83 Mall', 'Rampura Flyover, Naurangpur Rd', 'Manesar toll plaza - Kherki Daula', &quot;St. Xavier's High School&quot;, 'Imt Manesar, Gurugram', 'Aarvy Healthcare Super Speciality', 'Indira Gandhi Intl Airport', 'Minda Industries  Corporate Office', 'Holiday Inn', 'Nakhrola Stadium']"/>
    <s v="Pyramid urban homes 2 is one of gurgaon's most sought after destination for apartments and this 2 bhk flat in sector 86 gurgaon is your opportunity to be a part of this community. The flat is over 501 sq.Ft. Carpet area and comes with 2 bedroom(s), 2 bathrooms and 1 balcony. The property is located on the 6th floor of a 13 floors tall building. This is a ready to move project and the property is 0-1 year old."/>
    <s v=""/>
    <s v="['Security / Fire Alarm', 'Feng Shui / Vaastu Compliant', 'Private Garden / Terrace', 'Intercom Facility', 'Lift(s)', 'Centrally Air Conditioned', 'High Ceiling Height', 'Maintenance Staff', 'Water Storage', 'No open drainage around', 'Visitor Parking', 'Park', 'Security Personnel', 'Airy Rooms']"/>
    <s v="['Environment5 out of 5', 'Lifestyle5 out of 5', 'Connectivity4.5 out of 5', 'Safety4.5 out of 5']"/>
    <s v="Q69709364"/>
  </r>
  <r>
    <s v="3 BHK Flat in Sector 70 Gurgaon"/>
    <s v="Shree Vardhman Victoria3.8 ★"/>
    <x v="335"/>
    <s v="₹ 8,307/sq.ft."/>
    <s v="Super Built up area: 1950(181.16 sq.m.)Carpet area: 1161 sq.ft. (107.86 sq.m.)"/>
    <n v="1950"/>
    <x v="1"/>
    <x v="3"/>
    <s v="3 Balconies"/>
    <s v="Servant Room"/>
    <s v="123, Sector 70 Gurgaon, Gurgaon, Haryana"/>
    <s v="9th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is 3 bhk flat is located in shree vardhman victoria, which houses some of the most spacious flats in sector 70 gurgaon. The flat is facing the east direction. The floor plan additionally contains 3 bedroom(s), 5 bathrooms and 3 balconies. All in all, the flat is spread over a Super Built up area: of 1950 sq.Ft. The residential building has 18 floors in total and the flat for sale is located on the 9th floor. This is a ready to move project and the property is 1-5 years old. Shree vardhman victoria is designed very well to provide modern facilities such as swimming pool, water softening plant, grocery shop, shopping centre,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Feng Shui / Vaastu Compliant', 'Intercom Facility', 'Lift(s)', 'Swimming Pool', 'Park', 'Shopping Centre', 'Fitness Centre / GYM', 'Club house / Community Center', 'Water softening plant']"/>
    <s v="['Green Area5 out of 5', 'Construction5 out of 5', 'Management4.5 out of 5', 'Amenities4.5 out of 5', 'Connectivity3.5 out of 5']"/>
    <s v="C69936836"/>
  </r>
  <r>
    <s v="3 BHK Flat in Sector 85 Gurgaon"/>
    <s v="SS The Leaf3.8 ★"/>
    <x v="128"/>
    <s v="₹ 8,075/sq.ft."/>
    <s v="Super Built up area: 2408(223.71 sq.m.)Built Up area: 2400 sq.ft. (222.97 sq.m.)Carpet area: 2390 sq.ft. (222.04 sq.m.)"/>
    <n v="2408"/>
    <x v="1"/>
    <x v="2"/>
    <s v="3 Balconies"/>
    <s v="Servant Room"/>
    <s v="000000, Sector 85 Gurgaon, Gurgaon, Haryana"/>
    <s v="7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s one of gurgaon's most sought after destination for apartments and this 3 bhk flat in sector 85 gurgaon is your opportunity to be a part of this community. This residential flat is south-Facing direction. Containing 3 bedroom(s), 4 bathrooms and 3 balconies, this flat is spread over a Super Built up area: of 2408 sq.Ft. The property is located on the 7th floor of a 26 floors tall building. As the project is already ready to move, so you can easily move into this 1-5 years old property. The beautifully designed wood flooring enhances the beauty of the flat. Moreover, this property offers close proximity to important landmarks such as close to school, close to mall and close to hospital. The flat will offer a modern lifestyle as it is presented with many of the amenities such as maintenance staff, visitor parking, park, lift(s), water softening plant, shopping centre, fitness centre / gym, swimming pool, club house / community center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0 Light', 'No AC', 'No Bed', 'No Chimney', 'No Curtains', 'No Dining Table', 'No Exhaust Fan', 'No Geyser',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R65906980"/>
  </r>
  <r>
    <s v="3 BHK Flat in Sector 85 Gurgaon"/>
    <s v="SS The Leaf3.8 ★"/>
    <x v="37"/>
    <s v="₹ 8,659/sq.ft."/>
    <s v="Super Built up area: 2408(223.71 sq.m.)Built Up area: 2398 sq.ft. (222.78 sq.m.)Carpet area: 2298 sq.ft. (213.49 sq.m.)"/>
    <n v="2408"/>
    <x v="1"/>
    <x v="2"/>
    <s v="3+ Balconies"/>
    <s v="Servant Room"/>
    <s v="B265, Sector 85 Gurgaon, Gurgaon, Haryana"/>
    <s v="17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3 bhk flat is located in ss the leaf, which houses some of the most spacious flats in sector 85 gurgaon. The flat is south-Facing. The floor plan additionally contains 3 bedroom(s), 4 bathrooms and more than 3 balconies. All in all, the flat is spread over a Super Built up area: of 2408 sq.Ft. This flat is situated on the 17th floor of this 26 floors tall residential building. This is a ready to move project and the property is 1-5 years old. The wood flooring of this flat is beautifully designed and helps to give it a pleasing look. This residential property is situated near close to school, close to hospital, close to market and close to highway. The society is well equipped with many modern amenities, including maintenance staff, visitor parking, park, lift(s), water softening plant, shopping centre, fitness centre / gym, swimming pool, club house / community center and security personnel. The residential project is well equipped to meet all your water needs through access to municipal corporation and borewell/tank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0 Light', '2 AC', '1 Modular Kitchen',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N64429282"/>
  </r>
  <r>
    <s v="2 BHK Flat in Sector 70 Gurgaon"/>
    <s v="Shree Vardhman Victoria3.8 ★"/>
    <x v="336"/>
    <s v="₹ 9,111/sq.ft."/>
    <s v="Super Built up area: 1350(125.42 sq.m.)"/>
    <n v="1350"/>
    <x v="0"/>
    <x v="0"/>
    <s v="3 Balconies"/>
    <s v="Study Room"/>
    <s v="236, Sector 70 Gurgaon, Gurgaon, Haryana"/>
    <s v="1st   of 18 Floors"/>
    <s v="Nor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is one of the most popular destination for buying apartments/ flats in sector 70 gurgaon. You too can be a part of this society by purchasing this 2 bhk flat here. This residential flat is north-East-Facing direction. The flat is over 1350 sq.Ft. Super Built up area: and comes with 2 bedroom(s), 2 bathrooms and 3 balconies. The flat has a total of 18 floors and this property is situated on 1st floor. This is a ready to move project and the property is 1-5 years old. The floor of this flat is beautifully designed using ceramic flooring, giving the flat an alluring look. The society is well equipped with many modern amenities, including swimming pool, water softening plant, grocery shop, shopping centre, cctv surveillance, club house / community center, fitness centre / gym, park and lift(s)."/>
    <s v=""/>
    <s v="['Power Back-up', 'Feng Shui / Vaastu Compliant', 'Intercom Facility', 'Lift(s)', 'Swimming Pool', 'Park', 'Shopping Centre', 'Fitness Centre / GYM', 'Club house / Community Center', 'Water softening plant']"/>
    <s v="['Green Area5 out of 5', 'Construction5 out of 5', 'Management4.5 out of 5', 'Amenities4.5 out of 5', 'Connectivity3.5 out of 5']"/>
    <s v="O69936994"/>
  </r>
  <r>
    <s v="3 BHK Flat in Sector 70 Gurgaon"/>
    <s v="Shree Vardhman Victoria3.8 ★"/>
    <x v="337"/>
    <s v="₹ 8,358/sq.ft."/>
    <s v="Super Built up area: 1950(181.16 sq.m.)Carpet area: 1161 sq.ft. (107.86 sq.m.)"/>
    <n v="1950"/>
    <x v="1"/>
    <x v="3"/>
    <s v="3 Balconies"/>
    <s v="Servant Room"/>
    <s v="143, Sector 70 Gurgaon, Gurgaon, Haryana"/>
    <s v="12nd   of 18 Floors"/>
    <s v="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is lovely 3 bhk apartment/flat in sector 70 gurgaon is available for sale in one of gurgaon's most popular projects, shree vardhman victoria. This residential flat is east-Facing direction. The flat is over 1950 sq.Ft. Super Built up area: and comes with 3 bedroom(s), 5 bathrooms and 3 balconies. The property is located on the 12th floor of a 18 floors tall building. As the project is already ready to move, so you can easily move into this 1-5 years old property. Many of the modern amenities being offered, like swimming pool, water softening plant, grocery shop, shopping centre, cctv surveillance, club house / community center, fitness centre / gym, park and lift(s), will provide a pleasant living experience for you."/>
    <s v=""/>
    <s v="['Power Back-up', 'Feng Shui / Vaastu Compliant', 'Intercom Facility', 'Lift(s)', 'Swimming Pool', 'Park', 'Shopping Centre', 'Fitness Centre / GYM', 'Club house / Community Center', 'Water softening plant']"/>
    <s v="['Green Area5 out of 5', 'Construction5 out of 5', 'Management4.5 out of 5', 'Amenities4.5 out of 5', 'Connectivity3.5 out of 5']"/>
    <s v="F69936886"/>
  </r>
  <r>
    <s v="3 BHK Flat in Sector 70 Gurgaon"/>
    <s v="Shree Vardhman Victoria3.8 ★"/>
    <x v="182"/>
    <s v="₹ 8,384/sq.ft."/>
    <s v="Super Built up area: 1950(181.16 sq.m.)Carpet area: 1161 sq.ft. (107.86 sq.m.)"/>
    <n v="1950"/>
    <x v="1"/>
    <x v="3"/>
    <s v="3 Balconies"/>
    <s v="Servant Room"/>
    <s v="148, Sector 70 Gurgaon, Gurgaon, Haryana"/>
    <s v="3rd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oking for a 3 bhk property for sale in gurgaon? Buy this 3 bhk flat in shree vardhman victoria that is situated in sector 70 gurgaon. The flat is north-Facing. The flat occupies a Super Built up area: of 1950 sq.Ft. That consists of 3 bedrooms, 5 bathrooms and 3 balconies. The property is located on the 3rd floor of a 18 floors tall building. Being a ready to move project, you can expect immediate possession of this 1-5 years old property. Many of the modern amenities being offered, like swimming pool, water softening plant, grocery shop, shopping centre, cctv surveillance, club house / community center, fitness centre / gym, park and lift(s), will provide a pleasant living experience for you."/>
    <s v=""/>
    <s v="['Feng Shui / Vaastu Compliant', 'Intercom Facility', 'Lift(s)', 'High Ceiling Height', 'Swimming Pool', 'Park', 'Shopping Centre', 'Fitness Centre / GYM', 'Club house / Community Center', 'Waste Disposal', 'Water softening plant']"/>
    <s v="['Green Area5 out of 5', 'Construction5 out of 5', 'Management4.5 out of 5', 'Amenities4.5 out of 5', 'Connectivity3.5 out of 5']"/>
    <s v="Z69936736"/>
  </r>
  <r>
    <s v="2 BHK Flat in Sector 70 Gurgaon"/>
    <s v="Shree Vardhman Victoria3.8 ★"/>
    <x v="43"/>
    <s v="₹ 9,259/sq.ft."/>
    <s v="Super Built up area: 1350(125.42 sq.m.)"/>
    <n v="1350"/>
    <x v="0"/>
    <x v="0"/>
    <s v="3 Balconies"/>
    <s v="Study Room"/>
    <s v="523, Sector 70 Gurgaon, Gurgaon, Haryana"/>
    <s v="3rd   of 18 Floors"/>
    <s v="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cated in the popular residential address of sector 70 gurgaon, shree vardhman victoria is one of the most preferred destination for apartments in gurgaon. This 2 bhk flat is your ticket to be a part of this community. The flat is east-Facing. Constructed on a Super Built up area: of 1350 sq.Ft., the flat comprises 2 bedroom(s), 2 bathrooms and 3 balconies. The residential building has 18 floors in total and the flat for sale is located on the 3rd floor. Being a ready to move project, you can expect immediate possession of this 1-5 years old property. All the modern amenities such as swimming pool, water softening plant, grocery shop, shopping centre, cctv surveillance, club house / community center, fitness centre / gym, park and lift(s) will make life easier for you."/>
    <s v=""/>
    <s v="['Power Back-up', 'Feng Shui / Vaastu Compliant', 'Intercom Facility', 'Lift(s)', 'Swimming Pool', 'Park', 'Shopping Centre', 'Fitness Centre / GYM', 'Club house / Community Center', 'Water softening plant']"/>
    <s v="['Green Area5 out of 5', 'Construction5 out of 5', 'Management4.5 out of 5', 'Amenities4.5 out of 5', 'Connectivity3.5 out of 5']"/>
    <s v="T69936934"/>
  </r>
  <r>
    <s v="4 BHK Flat in Sector 109 Gurgaon"/>
    <s v="SBTL Caladium"/>
    <x v="49"/>
    <s v="₹ 6,219/sq.ft."/>
    <s v="Super Built up area: 3055(283.82 sq.m.)"/>
    <n v="3055"/>
    <x v="2"/>
    <x v="2"/>
    <s v="3 Balconies"/>
    <s v="Servant Room"/>
    <s v="Sector 109 Gurgaon, Gurgaon, Haryana"/>
    <s v="8th   of 19 Floors"/>
    <s v="North-East"/>
    <s v="1 to 5 Year Old"/>
    <s v="['Palam Vihar Vyapar kendra', 'Chirag Hospital Pvt. Ltd', 'R K Hospital Gurgaon', 'Kalyan Hospital Gurgaon', 'Bhardwaj Hospital', 'Dr. Hitesh Dawar', 'Jiya Clinic', 'Dr. Mittal Clinic', 'Gurgaon railway station', 'Gurgaon railway station', 'Gurgaon railway station']"/>
    <s v="Located in the popular residential address of sector 109 gurgaon, sbtl caladium is one of the most preferred destination for apartments in gurgaon. This 4 bhk flat is your ticket to be a part of this community. This property faces the north-East direction. Containing 4 bedroom(s), 4 bathrooms and 3 balconies, this flat is spread over a Super Built up area: of 3055 sq.Ft. This flat is situated on the 8th floor of this 19 floors tall residential building. An added advantage of this 1-5 years old flat is that it is available for immediate possession as the project is already ready to move. The beautifully designed wood flooring enhances the beauty of the flat. Moreover, this property offers close proximity to important landmarks such as close to school, close to hospital, close to railway station and close to market. The flat will offer a modern lifestyle as it is presented with many of the amenities such as swimming pool, security personnel, maintenance staff, club house / community center, cctv surveillance, fitness centre / gym, park, lift(s), visitor parking, water softening plant and shopping centre.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3.5 out of 5', 'Safety4.5 out of 5']"/>
    <s v="Z68554704"/>
  </r>
  <r>
    <s v="3 BHK Flat in Sector 109 Gurgaon"/>
    <s v="SBTL Caladium"/>
    <x v="56"/>
    <s v="₹ 6,382/sq.ft."/>
    <s v="Super Built up area: 1880(174.66 sq.m.)"/>
    <n v="1880"/>
    <x v="1"/>
    <x v="0"/>
    <s v="2 Balconies"/>
    <s v=""/>
    <s v="Sector 109 Gurgaon, Gurgaon, Haryana"/>
    <s v="8th   of 19 Floors"/>
    <s v="South"/>
    <s v="1 to 5 Year Old"/>
    <s v="['Palam Vihar Vyapar kendra', 'Chirag Hospital Pvt. Ltd', 'R K Hospital Gurgaon', 'Kalyan Hospital Gurgaon', 'Bhardwaj Hospital', 'Dr. Hitesh Dawar', 'Jiya Clinic', 'Dr. Mittal Clinic', 'Gurgaon railway station', 'Gurgaon railway station', 'Gurgaon railway station']"/>
    <s v="Situated in sector 109 gurgaon, sbtl caladium is a well planned society that offers a pleasant living experience to its residents. This 3 bhk flat in gurgaon is your opportunity to be a part of this community. Containing 3 bedroom(s), 2 bathrooms and 2 balconies, this flat is spread over a Super Built up area: of 1880 sq.Ft. The residential building has 19 floors in total and the flat for sale is located on the 8th floor. This 1-5 years old property is available for immediate possession as the project is ready to move. The beautifully designed wood flooring enhances the beauty of the flat. Proximity to landmarks like close to school, close to hospital, close to market and close to railway station makes this an ideal property for families. All the modern amenities such as swimming pool, security personnel, maintenance staff, club house / community center, cctv surveillance, fitness centre / gym, park, lift(s), visitor parking, water softening plant and shopping centre will make life easier for you. The residential project is well equipped to meet all your water needs through access to municipal corporation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1 Geyser', '7 Light', 'No AC', 'No Bed', 'No Chimney', 'No Curtains', 'No Dining Table', 'No Modular Kitchen', 'No Microwave', 'No Fridge', 'No Sofa', 'No Stove', 'No TV', 'No Wardrobe', 'No Washing Machine', 'No Water Purifier']"/>
    <s v="['Water purifier', 'Security / Fire Alarm', 'Power Back-up',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3.5 out of 5', 'Safety4.5 out of 5']"/>
    <s v="R68625608"/>
  </r>
  <r>
    <s v="3 BHK Flat in Sector 109 Gurgaon"/>
    <s v="SBTL Caladium"/>
    <x v="337"/>
    <s v="₹ 6,404/sq.ft."/>
    <s v="Super Built up area: 2545(236.44 sq.m.)"/>
    <n v="2545"/>
    <x v="1"/>
    <x v="1"/>
    <s v="2 Balconies"/>
    <s v="Servant Room"/>
    <s v="Sector 109 Gurgaon, Gurgaon, Haryana"/>
    <s v="8th   of 19 Floors"/>
    <s v="North-West"/>
    <s v="1 to 5 Year Old"/>
    <s v="['Palam Vihar Vyapar kendra', 'Chirag Hospital Pvt. Ltd', 'R K Hospital Gurgaon', 'Kalyan Hospital Gurgaon', 'Bhardwaj Hospital', 'Dr. Hitesh Dawar', 'Jiya Clinic', 'Dr. Mittal Clinic', 'Gurgaon railway station', 'Gurgaon railway station', 'Gurgaon railway station']"/>
    <s v="This 3 bhk flat is located in sbtl caladium, which houses some of the most spacious flats in sector 109 gurgaon. The flat is facing the north-East direction. The floor plan additionally contains 3 bedroom(s), 3 bathrooms and 2 balconies. All in all, the flat is spread over a Super Built up area: of 2545 sq.Ft. The property is located on the 8th floor of a 19 floors tall building. This 1-5 years old property is available for immediate possession as the project is ready to move. The flat comes well built with wood flooring options. Proximity to landmarks like close to school, close to market, close to hospital and close to railway station makes this an ideal property for families. Sbtl caladium is designed very well to provide modern facilities such as swimming pool, security personnel, maintenance staff, club house / community center, cctv surveillance, fitness centre / gym, park, lift(s), visitor parking, water softening plant and shopping centre. The society provides continuous water supply from municipal corporation.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3.5 out of 5', 'Safety4.5 out of 5']"/>
    <s v="D68723600"/>
  </r>
  <r>
    <s v="3 BHK Flat in Sector 90 Gurgaon"/>
    <s v="DLF Regal Gardens3.9 ★"/>
    <x v="336"/>
    <s v="₹ 7,052/sq.ft."/>
    <s v="Super Built up area: 1744(162.02 sq.m.)"/>
    <n v="1744"/>
    <x v="1"/>
    <x v="1"/>
    <s v="2 Balconies"/>
    <s v="Others"/>
    <s v="Sector 90 Gurgaon, Gurgaon, Haryana"/>
    <s v="19th   of 29 Floors"/>
    <s v="Nor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the most popular destination for buying apartments/ flats in sector 90 gurgaon. You too can be a part of this society by purchasing this 3 bhk flat here. The flat is over 1744 sq.Ft. Super Built up area: and comes with 3 bedroom(s), 3 bathrooms and 2 balconies. This flat lies on the 19th level of a 29 storey building. An added advantage of this 1-5 years old flat is that it is available for immediate possession as the project is already ready to move."/>
    <s v=""/>
    <s v="['Maintenance Staff']"/>
    <s v="['Green Area5 out of 5', 'Construction4.5 out of 5', 'Management4 out of 5', 'Amenities5 out of 5', 'Connectivity4 out of 5']"/>
    <s v="P69882830"/>
  </r>
  <r>
    <s v="2 BHK Flat in Sector 86 Gurgaon"/>
    <s v="Pyramid Urban Homes 2"/>
    <x v="66"/>
    <s v="₹ 8,582/sq.ft."/>
    <s v="Carpet area: 501 (46.54 sq.m.)"/>
    <n v="501"/>
    <x v="0"/>
    <x v="0"/>
    <s v="1 Balcony"/>
    <s v="Others"/>
    <s v="144, Sector 86 Gurgaon, Gurgaon, Haryana"/>
    <s v="6th   of 13 Floors"/>
    <s v="North-East"/>
    <s v="0 to 1 Year Old"/>
    <s v="['Sapphire 83 Mall', 'Rampura Flyover, Naurangpur Rd', 'Manesar toll plaza - Kherki Daula', &quot;St. Xavier's High School&quot;, 'Imt Manesar, Gurugram', 'Aarvy Healthcare Super Speciality', 'Indira Gandhi Intl Airport', 'Minda Industries  Corporate Office', 'Holiday Inn', 'Nakhrola Stadium']"/>
    <s v="Situated in sector 86 gurgaon, pyramid urban homes 2 is a well planned society that offers a pleasant living experience to its residents. This 2 bhk flat in gurgaon is your opportunity to be a part of this community. Containing 2 bedroom(s), 2 bathrooms and 1 balcony, this flat is spread over a carpet area of 501 sq.Ft. The residential building has 13 floors in total and the flat for sale is located on the 6th floor. Being a ready to move project, you can expect immediate possession of this 0-1 year old property."/>
    <s v=""/>
    <s v="['Feng Shui / Vaastu Compliant', 'Security / Fire Alarm', 'Lift(s)', 'Water purifier', 'High Ceiling Height', 'Maintenance Staff', 'Water Storage', 'Park', 'Visitor Parking', 'Natural Light', 'Shopping Centre', 'Club house / Community Center']"/>
    <s v="['Environment5 out of 5', 'Lifestyle5 out of 5', 'Connectivity4.5 out of 5', 'Safety4.5 out of 5']"/>
    <s v="H69452704"/>
  </r>
  <r>
    <s v="2 BHK Flat in Sector 85 Gurgaon"/>
    <s v="SS The Leaf3.8 ★"/>
    <x v="146"/>
    <s v="₹ 6,524/sq.ft."/>
    <s v="Super Built up area: 1640(152.36 sq.m.)"/>
    <n v="1640"/>
    <x v="0"/>
    <x v="0"/>
    <s v="3 Balconies"/>
    <s v="Pooja Room"/>
    <s v="245, Sector 85 Gurgaon, Gurgaon, Haryana"/>
    <s v="21st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2 bhk apartment/flat in sector 85 gurgaon is available for sale in one of gurgaon's most popular projects, ss the leaf. The flat is east-Facing. The floor plan additionally contains 2 bedroom(s), 2 bathrooms and 3 balconies. All in all, the flat is spread over a Super Built up area: of 1640 sq.Ft. The residential building has 26 floors in total and the flat for sale is located on the 21st floor. This is a ready to move project and the property is 1-5 years old. The floor of this flat is beautifully designed using wood flooring, giving the flat an alluring look. All the modern amenities such as swimming pool, security personnel, maintenance staff, shopping centre,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Swimming Pool', 'Maintenance Staff', 'Park', 'Security Personnel', 'Internet/wi-fi connectivity', 'Shopping Centre', 'Fitness Centre / GYM', 'Club house / Community Center', 'Rain Water Harvesting']"/>
    <s v="['Green Area4.5 out of 5', 'Construction4.5 out of 5', 'Management4 out of 5', 'Amenities4 out of 5', 'Connectivity4.5 out of 5']"/>
    <s v="U69233522"/>
  </r>
  <r>
    <s v="4 BHK Flat in Sector 85 Gurgaon"/>
    <s v="Orris Aster Court Premier"/>
    <x v="217"/>
    <s v="₹ 6,757/sq.ft."/>
    <s v="Super Built up area: 2560(237.83 sq.m.)Built Up area: 2017 sq.ft. (187.39 sq.m.)"/>
    <n v="2560"/>
    <x v="2"/>
    <x v="3"/>
    <s v="3+ Balconies"/>
    <s v="Servant Room"/>
    <s v="652, Sector 85 Gurgaon, Gurgaon, Haryana"/>
    <s v="8th   of 12 Floors"/>
    <s v="East"/>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This lovely 4 bhk apartment/flat in sector 85 gurgaon is available for sale in one of gurgaon's most popular projects, orris aster court premier. The flat is east-Facing. Constructed on a Super Built up area: of 2560 sq.Ft., the flat comprises 4 bedroom(s), 5 bathrooms and more than 3 balconies. This flat is situated on the 8th floor of this 12 floors tall residential building. This is a ready to move project and the property is 1-5 years old. Orris aster court premier is designed very well to provide modern facilities such as swimming pool and fitness centre / gym."/>
    <s v=""/>
    <s v="['Swimming Pool', 'Fitness Centre / GYM']"/>
    <s v="['Environment5 out of 5', 'Lifestyle5 out of 5', 'Connectivity5 out of 5', 'Safety4.5 out of 5']"/>
    <s v="X69344002"/>
  </r>
  <r>
    <s v="3 BHK Flat in Sector 85 Gurgaon"/>
    <s v="Orris Aster Court Premier"/>
    <x v="59"/>
    <s v="₹ 6,839/sq.ft."/>
    <s v="Super Built up area: 2120(196.95 sq.m.)Built Up area: 1616 sq.ft. (150.13 sq.m.)"/>
    <n v="2120"/>
    <x v="1"/>
    <x v="2"/>
    <s v="2 Balconies"/>
    <s v="Servant Room"/>
    <s v="147, Sector 85 Gurgaon, Gurgaon, Haryana"/>
    <s v="3rd   of 12 Floors"/>
    <s v="North"/>
    <s v="0 to 1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Check out this 3 bhk apartment for sale in orris aster court premier, a popular residential project that houses in-Demand flats in sector 85 gurgaon. This property faces the north direction. The floor plan additionally contains 3 bedroom(s), 4 bathrooms and 2 balconies. All in all, the flat is spread over a Super Built up area: of 2120 sq.Ft. This flat lies on the 3rd level of a 12 storey building. Being a ready to move project, you can expect immediate possession of this 0-1 year old property. Orris aster court premier is designed very well to provide modern facilities such as swimming pool and fitness centre / gym."/>
    <s v=""/>
    <s v="['Swimming Pool', 'Fitness Centre / GYM']"/>
    <s v="['Environment5 out of 5', 'Lifestyle5 out of 5', 'Connectivity5 out of 5', 'Safety4.5 out of 5']"/>
    <s v="V69344024"/>
  </r>
  <r>
    <s v="3 BHK Flat in Sector 82A Gurgaon"/>
    <s v="DLF The Primus3.9 ★"/>
    <x v="196"/>
    <s v="₹ 10,394/sq.ft."/>
    <s v="Super Built up area: 1799(167.13 sq.m.)Carpet area: 1538 sq.ft. (142.88 sq.m.)"/>
    <n v="1799"/>
    <x v="1"/>
    <x v="1"/>
    <s v="3 Balconies"/>
    <s v="Pooja Room"/>
    <s v="198, Sector 82A Gurgaon, Gurgaon, Haryana"/>
    <s v="31st   of 32 Floors"/>
    <s v="East"/>
    <s v="5 to 10 Year Old"/>
    <s v="['Sapphire 83', 'NH 48', 'Cambridge Montessori', 'Miracles Apollo Hospital', 'IGI Airport', 'Garhi Harsaru Junction', 'Hyatt Regency']"/>
    <s v="This 3 bhk apartment is available for sale in dlf the primus, one of the most prominent projects for flats in sector 82a gurgaon. This property faces the east direction. Containing 3 bedroom(s), 3 bathrooms and 3 balconies, this flat is spread over a Super Built up area: of 1799 sq.Ft. This flat lies on the 31st level of a 32 storey building. This is a ready to move project and the property is 5-10 years old. All the modern amenities such as swimming pool, shopping centre, club house / community center, cctv surveillance, fitness centre / gym, park and lift(s) will make life easier for you."/>
    <s v=""/>
    <s v="['Power Back-up', 'Intercom Facility', 'Lift(s)', 'Swimming Pool', 'Park', 'Shopping Centre', 'Fitness Centre / GYM', 'Club house / Community Center']"/>
    <s v="['Green Area5 out of 5', 'Construction4.5 out of 5', 'Management4.5 out of 5', 'Amenities5 out of 5', 'Connectivity4 out of 5']"/>
    <s v="O68656188"/>
  </r>
  <r>
    <s v="3 BHK Flat in Sector 82A Gurgaon"/>
    <s v="DLF The Primus3.9 ★"/>
    <x v="19"/>
    <s v="₹ 10,176/sq.ft."/>
    <s v="Super Built up area: 1818(168.9 sq.m.)Carpet area: 1538 sq.ft. (142.88 sq.m.)"/>
    <n v="1818"/>
    <x v="1"/>
    <x v="1"/>
    <s v="3 Balconies"/>
    <s v="Others"/>
    <s v="555, Sector 82A Gurgaon, Gurgaon, Haryana"/>
    <s v="15th   of 32 Floors"/>
    <s v="East"/>
    <s v="5 to 10 Year Old"/>
    <s v="['Sapphire 83', 'NH 48', 'Cambridge Montessori', 'Miracles Apollo Hospital', 'IGI Airport', 'Garhi Harsaru Junction', 'Hyatt Regency']"/>
    <s v="Dlf the primus is one of gurgaon's most sought after destination for apartments and this 3 bhk flat in sector 82a gurgaon is your opportunity to be a part of this community. This is a east-Facing property. Containing 3 bedroom(s), 3 bathrooms and 3 balconies, this flat is spread over a Super Built up area: of 1818 sq.Ft. The property is located on the 15th floor of a 32 floors tall building. An added advantage of this 5-10 years old flat is that it is available for immediate possession as the project is already ready to move. The flat will offer a modern lifestyle as it is presented with many of the amenities such as swimming pool, shopping centre, club house / community center, cctv surveillance, fitness centre / gym, park and lift(s)."/>
    <s v=""/>
    <s v="['Intercom Facility', 'Lift(s)', 'Swimming Pool', 'Park', 'Shopping Centre', 'Fitness Centre / GYM', 'Club house / Community Center']"/>
    <s v="['Green Area5 out of 5', 'Construction4.5 out of 5', 'Management4.5 out of 5', 'Amenities5 out of 5', 'Connectivity4 out of 5']"/>
    <s v="R69271406"/>
  </r>
  <r>
    <s v="4 BHK Flat in Sector 90 Gurgaon"/>
    <s v="DLF Regal Gardens3.9 ★"/>
    <x v="68"/>
    <s v="₹ 7,900/sq.ft."/>
    <s v="Super Built up area: 2215(205.78 sq.m.)"/>
    <n v="2215"/>
    <x v="2"/>
    <x v="2"/>
    <s v="3+ Balconies"/>
    <s v="Others"/>
    <s v="347, Sector 90 Gurgaon, Gurgaon, Haryana"/>
    <s v="3rd   of 29 Floors"/>
    <s v="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Located in the popular residential address of sector 90 gurgaon, dlf regal gardens is one of the most preferred destination for apartments in gurgaon. This 4 bhk flat is your ticket to be a part of this community. Constructed on a Super Built up area: of 2215 sq.Ft., the flat comprises 4 bedroom(s), 4 bathrooms and more than 3 balconies. The property is located on the 3rd floor of a 29 floors tall building. As the project is already ready to move, so you can easily move into this 1-5 years old property."/>
    <s v=""/>
    <s v="['Lift(s)', 'Maintenance Staff']"/>
    <s v="['Green Area5 out of 5', 'Construction4.5 out of 5', 'Management4 out of 5', 'Amenities5 out of 5', 'Connectivity4 out of 5']"/>
    <s v="E69221550"/>
  </r>
  <r>
    <s v="2 BHK Flat in Sector 86 Gurgaon"/>
    <s v="Microtek Greenburg3.8 ★"/>
    <x v="336"/>
    <s v="₹ 8,310/sq.ft."/>
    <s v="Super Built up area: 1480(137.5 sq.m.)"/>
    <n v="1480"/>
    <x v="0"/>
    <x v="0"/>
    <s v="3 Balconies"/>
    <s v="Study Room"/>
    <s v="002, Sector 86 Gurgaon, Gurgaon, Haryana"/>
    <s v="13rd   of 21 Floors"/>
    <s v="South"/>
    <s v="1 to 5 Year Old"/>
    <s v="['SS Omnia Mall', 'National Highway 8', 'Dwarka Expressway', 'Sidheshwar School', 'Dronacharya College of Engineering', 'Arc Multi Specialty Hospital', 'Indira Gandhi International Airport', 'IMT Manesar', 'Heritage Village Resort &amp; Spa', 'National Tennis Academy']"/>
    <s v="Situated in sector 86 gurgaon, microtek greenburg is a well planned society that offers a pleasant living experience to its residents. This 2 bhk flat in gurgaon is your opportunity to be a part of this community. Constructed on a Super Built up area: of 1480 sq.Ft., the flat comprises 2 bedroom(s), 2 bathrooms and 3 balconies. This flat is situated on the ground floor of this 21 floors tall residentia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Maintenance Staff']"/>
    <s v="['Green Area5 out of 5', 'Construction4 out of 5', 'Management3 out of 5', 'Amenities4.5 out of 5', 'Connectivity4.5 out of 5']"/>
    <s v="V69168616"/>
  </r>
  <r>
    <s v="2 BHK Flat in Sector 86 Gurgaon"/>
    <s v="Microtek Greenburg3.8 ★"/>
    <x v="43"/>
    <s v="₹ 8,445/sq.ft."/>
    <s v="Super Built up area: 1480(137.5 sq.m.)"/>
    <n v="1480"/>
    <x v="0"/>
    <x v="0"/>
    <s v="3 Balconies"/>
    <s v="Study Room"/>
    <s v="123, Sector 86 Gurgaon, Gurgaon, Haryana"/>
    <s v="13rd   of 21 Floors"/>
    <s v="West"/>
    <s v="5 to 10 Year Old"/>
    <s v="['SS Omnia Mall', 'National Highway 8', 'Dwarka Expressway', 'Sidheshwar School', 'Dronacharya College of Engineering', 'Arc Multi Specialty Hospital', 'Indira Gandhi International Airport', 'IMT Manesar', 'Heritage Village Resort &amp; Spa', 'National Tennis Academy']"/>
    <s v="Check out this 2 bhk apartment for sale in microtek greenburg, a popular residential project that houses in-Demand flats in sector 86 gurgaon. Constructed on a Super Built up area: of 1480 sq.Ft., the flat comprises 2 bedroom(s), 2 bathrooms and 3 balconies. The property is located on the 13th floor of a 21 floors tall building. This 5-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Maintenance Staff']"/>
    <s v="['Green Area5 out of 5', 'Construction4 out of 5', 'Management3 out of 5', 'Amenities4.5 out of 5', 'Connectivity4.5 out of 5']"/>
    <s v="F69169052"/>
  </r>
  <r>
    <s v="4 BHK Flat in Sector 112 Gurgaon"/>
    <s v="Experion Windchants3.8 ★"/>
    <x v="142"/>
    <s v="₹ 11,551/sq.ft."/>
    <s v="Super Built up area: 4848(450.39 sq.m.)Built Up area: 3655.35 sq.ft. (339.59 sq.m.)"/>
    <n v="4848"/>
    <x v="2"/>
    <x v="5"/>
    <s v="3+ Balconies"/>
    <s v="Servant Room"/>
    <s v="Sector 112 Gurgaon, Gurgaon, Haryana"/>
    <s v="8th   of 28 Floors"/>
    <s v="North-East"/>
    <s v="1 to 5 Year Old"/>
    <s v="['Ansal Plaza', 'Dwaraka Expressway', 'First Step Play School', 'Sri Ma Montessori International', 'Jai Sai Ram Hospital', 'Park Hospital', 'IGI Airport', 'Gurgaon Railway Station']"/>
    <s v="Experion windchants is one of the most popular destination for buying apartments/ flats in sector 112 gurgaon. You too can be a part of this society by purchasing this 4 bhk flat here. This residential flat is north-East-Facing direction. Containing 4 bedroom(s), 6 bathrooms and more than 3 balconies, this flat is spread over a Super Built up area: of 4848 sq.Ft. The flat has a total of 28 floors and this property is situated on 8th floor. As the project is already ready to move, so you can easily move into this 1-5 years old property. The well built wood flooring enhances the aesthetic appeal of this flat. The society complex is in the close vicinity of close to railway station, close to school, close to market and close to hospital, making it an ideal home for a relaxed lifestyle. Many of the modern amenities being offered, like swimming pool, water softening plant, security personnel, maintenance staff, shopping centre, club house / community center, fitness centre / gym, park, lift(s) and visitor parking, will provide a pleasant living experience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1 Geyser', '6 Light', '6 AC', 'No Bed', 'No Chimney', 'No Curtains', 'No Dining Table',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E68670550"/>
  </r>
  <r>
    <s v="3 BHK Flat in Sector 81 Gurgaon"/>
    <s v="Bestech Park View Ananda4.2 ★"/>
    <x v="59"/>
    <s v="₹ 8,011/sq.ft."/>
    <s v="Super Built up area: 1810(168.15 sq.m.)Built Up area: 1650 sq.ft. (153.29 sq.m.)Carpet area: 1500 sq.ft. (139.35 sq.m.)"/>
    <n v="1810"/>
    <x v="1"/>
    <x v="1"/>
    <s v="3 Balconies"/>
    <s v="Others"/>
    <s v="A 801, Sector 81 Gurgaon, Gurgaon, Haryana"/>
    <s v="8th   of 15 Floors"/>
    <s v="North"/>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This 3 bhk apartment is available for sale in bestech park view ananda, one of the most prominent projects for flats in sector 81 gurgaon. Constructed on a Super Built up area: of 1810 sq.Ft., the flat comprises 3 bedroom(s), 3 bathrooms and 3 balconies. This flat is situated on the 8th floor of this 15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2 Geyser', '4 Light', '2 AC', '1 Chimney', '1 Curtains', '1 Modular Kitchen', '5 Wardrobe', '1 Microwave', 'No Bed', 'No Dining Table', 'No Fridge', 'No Sofa', 'No Stove', 'No TV', 'No Washing Machine', 'No Water Purifier']"/>
    <s v="['Security / Fire Alarm', 'Feng Shui / Vaastu Compliant', 'Intercom Facility', 'Lift(s)', 'Water purifier', 'High Ceiling Height', 'Maintenance Staff', 'Water Storage', 'No open drainage around', 'Piped-gas', 'Visitor Parking', 'Swimming Pool', 'Park', 'Security Personnel', 'Natural Light', 'Internet/wi-fi connectivity', 'Airy Rooms', 'Spacious Interiors', 'Fitness Centre / GYM', 'Waste Disposal', 'Rain Water Harvesting', 'Club house / Community Center', 'Water softening plant']"/>
    <s v="['Green Area5 out of 5', 'Construction5 out of 5', 'Management5 out of 5', 'Amenities5 out of 5', 'Connectivity5 out of 5']"/>
    <s v="G68629204"/>
  </r>
  <r>
    <s v="4 BHK Flat in Sector 82A Gurgaon"/>
    <s v="DLF The Primus3.9 ★"/>
    <x v="58"/>
    <s v="₹ 10,481/sq.ft."/>
    <s v="Super Built up area: 2576(239.32 sq.m.)Carpet area: 1306 sq.ft. (121.33 sq.m.)"/>
    <n v="2576"/>
    <x v="2"/>
    <x v="2"/>
    <s v="3+ Balconies"/>
    <s v="Servant Room"/>
    <s v="117, Sector 82A Gurgaon, Gurgaon, Haryana"/>
    <s v="18th   of 32 Floors"/>
    <s v="East"/>
    <s v="5 to 10 Year Old"/>
    <s v="['Sapphire 83', 'NH 48', 'Cambridge Montessori', 'Miracles Apollo Hospital', 'IGI Airport', 'Garhi Harsaru Junction', 'Hyatt Regency']"/>
    <s v="Located in the popular residential address of sector 82a gurgaon, dlf the primus is one of the most preferred destination for apartments in gurgaon. This 4 bhk flat is your ticket to be a part of this community. The flat is facing the east direction. The flat occupies a Super Built up area: of 2576 sq.Ft. That consists of 4 bedrooms, 4 bathrooms and more than 3 balconies. The property is located on the 18th floor of a 32 floors tall building. An added advantage of this 5-10 years old flat is that it is available for immediate possession as the project is already ready to move. The flat will offer a modern lifestyle as it is presented with many of the amenities such as swimming pool, shopping centre, club house / community center, cctv surveillance, fitness centre / gym, park and lift(s)."/>
    <s v=""/>
    <s v="['Intercom Facility', 'Lift(s)', 'Swimming Pool', 'Park', 'Shopping Centre', 'Fitness Centre / GYM', 'Club house / Community Center']"/>
    <s v="['Green Area5 out of 5', 'Construction4.5 out of 5', 'Management4.5 out of 5', 'Amenities5 out of 5', 'Connectivity4 out of 5']"/>
    <s v="X68655328"/>
  </r>
  <r>
    <s v="2 BHK Flat in Sector 86 Gurgaon"/>
    <s v="Pyramid Urban Homes 2"/>
    <x v="338"/>
    <s v="₹ 8,483/sq.ft."/>
    <s v="Carpet area: 501 (46.54 sq.m.)"/>
    <n v="501"/>
    <x v="0"/>
    <x v="0"/>
    <s v="1 Balcony"/>
    <s v="Pooja Room,Study Room,Servant Room,Others"/>
    <s v="134, Sector 86 Gurgaon, Gurgaon, Haryana"/>
    <s v="2nd   of 13 Floors"/>
    <s v="North-East"/>
    <s v="0 to 1 Year Old"/>
    <s v="['Sapphire 83 Mall', 'Rampura Flyover, Naurangpur Rd', 'Manesar toll plaza - Kherki Daula', &quot;St. Xavier's High School&quot;, 'Imt Manesar, Gurugram', 'Aarvy Healthcare Super Speciality', 'Indira Gandhi Intl Airport', 'Minda Industries  Corporate Office', 'Holiday Inn', 'Nakhrola Stadium']"/>
    <s v="This 2 bhk apartment is available for sale in pyramid urban homes 2, one of the most prominent projects for flats in sector 86 gurgaon. The flat is over 501 sq.Ft. Carpet area and comes with 2 bedroom(s), 2 bathrooms and 1 balcony. This flat is situated on the 2nd floor of this 13 floors tall residential building. As the project is already ready to move, so you can easily move into this 0-1 year old property."/>
    <s v=""/>
    <s v="['Security / Fire Alarm', 'Feng Shui / Vaastu Compliant', 'Private Garden / Terrace', 'Intercom Facility', 'Lift(s)', 'Centrally Air Conditioned', 'High Ceiling Height', 'Maintenance Staff', 'Water Storage', 'Recently Renovated', 'Visitor Parking', 'Park', 'Spacious Interiors']"/>
    <s v="['Environment5 out of 5', 'Lifestyle5 out of 5', 'Connectivity4.5 out of 5', 'Safety4.5 out of 5']"/>
    <s v="P68674596"/>
  </r>
  <r>
    <s v="4 BHK Flat in Sector 81 Gurgaon"/>
    <s v="DLF The Ultima4.0 ★"/>
    <x v="129"/>
    <s v="₹ 12,356/sq.ft."/>
    <s v="Super Built up area: 2792(259.39 sq.m.)"/>
    <n v="2792"/>
    <x v="2"/>
    <x v="2"/>
    <s v="3+ Balconies"/>
    <s v="Servant Room"/>
    <s v="236, Sector 81 Gurgaon, Gurgaon, Haryana"/>
    <s v="25th   of 29 Floors"/>
    <s v="East"/>
    <s v="5 to 10 Year Old"/>
    <s v="['Huda Metro Station (Gurugram)', 'Vatika Town Square-INXT', 'Manesar Road', 'NH 48', 'Euro International School, Sec 84', 'SGT University', 'Miracles Apollo Cradle Hospital', 'Indira Gandhi Intl Airport', 'Garhi Harsaru Junction']"/>
    <s v="Located in the popular residential address of sector 81 gurgaon, dlf the ultima is one of the most preferred destination for apartments in gurgaon. This 4 bhk flat is your ticket to be a part of this community. The flat is facing the east direction. The flat is over 2792 sq.Ft. Super Built up area: and comes with 4 bedroom(s), 4 bathrooms and more than 3 balconies. The residential building has 29 floors in total and the flat for sale is located on the 25th floor. This 5-10 years old property is available for immediate possession as the project is ready to move. The flat will offer a modern lifestyle as it is presented with many of the amenities such as swimming pool, security personnel, maintenance staff, shopping centre, club house / community center, cctv surveillance,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Swimming Pool', 'Maintenance Staff', 'Park', 'Security Personnel', 'Internet/wi-fi connectivity', 'Shopping Centre', 'Fitness Centre / GYM', 'Club house / Community Center', 'Rain Water Harvesting']"/>
    <s v="['Green Area5 out of 5', 'Construction4 out of 5', 'Management4 out of 5', 'Amenities5 out of 5', 'Connectivity4 out of 5']"/>
    <s v="Z68652142"/>
  </r>
  <r>
    <s v="4 BHK Flat in Sector 81 Gurgaon"/>
    <s v="DLF The Ultima4.0 ★"/>
    <x v="27"/>
    <s v="₹ 11,805/sq.ft."/>
    <s v="Super Built up area: 2753(255.76 sq.m.)"/>
    <n v="2753"/>
    <x v="2"/>
    <x v="2"/>
    <s v="3+ Balconies"/>
    <s v="Servant Room"/>
    <s v="688, Sector 81 Gurgaon, Gurgaon, Haryana"/>
    <s v="11st   of 19 Floors"/>
    <s v="North-West"/>
    <s v="5 to 10 Year Old"/>
    <s v="['Huda Metro Station (Gurugram)', 'Vatika Town Square-INXT', 'Manesar Road', 'NH 48', 'Euro International School, Sec 84', 'SGT University', 'Miracles Apollo Cradle Hospital', 'Indira Gandhi Intl Airport', 'Garhi Harsaru Junction']"/>
    <s v="Situated in sector 81 gurgaon, dlf the ultima is a well planned society that offers a pleasant living experience to its residents. This 4 bhk flat in gurgaon is your opportunity to be a part of this community. Containing 4 bedroom(s), 4 bathrooms and more than 3 balconies, this flat is spread over a Super Built up area: of 2753 sq.Ft. The property is located on the 11th floor of a 19 floors tall building. As the project is already ready to move, so you can easily move into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Maintenance Staff', 'Water Storage', 'Park', 'Visitor Parking']"/>
    <s v="['Green Area5 out of 5', 'Construction4 out of 5', 'Management4 out of 5', 'Amenities5 out of 5', 'Connectivity4 out of 5']"/>
    <s v="O68626762"/>
  </r>
  <r>
    <s v="2 BHK Flat in Sector 37C Gurgaon"/>
    <s v="Apex Our Homes"/>
    <x v="289"/>
    <s v="₹ 3,783/sq.ft."/>
    <s v="Super Built up area: 925(85.94 sq.m.)Built Up area: 850 sq.ft. (78.97 sq.m.)Carpet area: 800 sq.ft. (74.32 sq.m.)"/>
    <n v="925"/>
    <x v="0"/>
    <x v="0"/>
    <s v="1 Balcony"/>
    <s v=""/>
    <s v="753, Sector 37C Gurgaon, Gurgaon, Haryana"/>
    <s v="7th   of 11 Floors"/>
    <s v="East"/>
    <s v="1 to 5 Year Old"/>
    <s v="['Elvedor Mall', 'MDS Public School', 'K.D. Hospital', 'Heritage badminton academy']"/>
    <s v="Check out this 2 bhk apartment for sale in apex our homes, a popular residential project that houses in-Demand flats in sector 37c gurgaon. The flat is east-Facing. The flat is over 925 sq.Ft. Super Built up area: and comes with 2 bedroom(s), 2 bathrooms and 1 balcony. The property is located on the 7th floor of a 11 floors tall building. Being a ready to move project, you can expect immediate possession of this 1-5 years old property. The flat comes well built with marble flooring options. Many of the modern amenities being offered, like swimming pool, security personnel, maintenance staff, club house / community center, fitness centre / gym, park, lift(s), visitor parking, water softening plant and shopping centre, will provide a pleasant living experience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2 Wardrobe', '4 Fan', '1 Exhaust Fan', '2 Geyser', '11 Light', '1 Modular Kitchen', '1 Curtains', '1 Chimney', 'No AC', 'No Bed',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Environment5 out of 5', 'Lifestyle4 out of 5', 'Connectivity4 out of 5', 'Safety4 out of 5']"/>
    <s v="P70095968"/>
  </r>
  <r>
    <s v="2 BHK Flat in Sector 37C Gurgaon"/>
    <s v="Apex Our Homes"/>
    <x v="326"/>
    <s v="₹ 3,567/sq.ft."/>
    <s v="Super Built up area: 925(85.94 sq.m.)Built Up area: 850 sq.ft. (78.97 sq.m.)Carpet area: 800 sq.ft. (74.32 sq.m.)"/>
    <n v="925"/>
    <x v="0"/>
    <x v="0"/>
    <s v="1 Balcony"/>
    <s v=""/>
    <s v="358, Sector 37C Gurgaon, Gurgaon, Haryana"/>
    <s v="3rd   of 11 Floors"/>
    <s v="West"/>
    <s v="1 to 5 Year Old"/>
    <s v="['Elvedor Mall', 'MDS Public School', 'K.D. Hospital', 'Heritage badminton academy']"/>
    <s v="This 2 bhk apartment is available for sale in apex our homes, one of the most prominent projects for flats in sector 37c gurgaon. The flat is east-Facing. The floor plan additionally contains 2 bedroom(s), 2 bathrooms and 1 balcony. All in all, the flat is spread over a Super Built up area: of 925 sq.Ft. The property is located on the 3rd floor of a 11 floors tall building. An added advantage of this 1-5 years old flat is that it is available for immediate possession as the project is already ready to move. The well built marble flooring enhances the aesthetic appeal of this flat.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2 Wardrobe', '4 Fan', '1 Exhaust Fan', '2 Geyser', '10 Light', '1 Modular Kitchen', '1 Chimney', 'No AC', 'No Bed', 'No Curtains',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Environment5 out of 5', 'Lifestyle4 out of 5', 'Connectivity4 out of 5', 'Safety4 out of 5']"/>
    <s v="D70095814"/>
  </r>
  <r>
    <s v="3 BHK Flat in Sector 37D Gurgaon"/>
    <s v="Ramprastha Primera"/>
    <x v="8"/>
    <s v="₹ 6,111/sq.ft."/>
    <s v="Super Built up area: 1800(167.23 sq.m.)Built Up area: 1700 sq.ft. (157.94 sq.m.)Carpet area: 1600 sq.ft. (148.64 sq.m.)"/>
    <n v="1800"/>
    <x v="1"/>
    <x v="1"/>
    <s v="3 Balconies"/>
    <s v=""/>
    <s v="1002, Sector 37D Gurgaon, Gurgaon, Haryana"/>
    <s v="6th   of 22 Floors"/>
    <s v="North-West"/>
    <s v="1 to 5 Year Old"/>
    <s v="['JMS Marine Square Mall', 'HUDA Market', 'Dwarka Expressway', 'Delhi Jaipur Expressway', 'Blue Bells Public School', 'SGT University', 'Medanta The Medicity', 'Indira Gandhi International Airport', 'infinity Business Park', 'Holiday Inn Gurugram Sector 90']"/>
    <s v="Ramprastha primera is one of gurgaon's most sought after destination for apartments and this 3 bhk flat in sector 37d gurgaon is your opportunity to be a part of this community. The flat is over 1800 sq.Ft. Super Built up area: and comes with 3 bedroom(s), 3 bathrooms and 3 balconies. The residential building has 22 floors in total and the flat for sale is located on the 6th floor.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Natural Light', 'Airy Rooms', 'Waste Disposal', 'Rain Water Harvesting', 'Water softening plant', 'Shopping Centre', 'Fitness Centre / GYM', 'Club house / Community Center']"/>
    <s v="['Environment4 out of 5', 'Lifestyle4 out of 5', 'Connectivity4 out of 5', 'Safety4 out of 5']"/>
    <s v="I70105392"/>
  </r>
  <r>
    <s v="3 BHK Flat in Sector 37D Gurgaon"/>
    <s v="Ramprastha Primera"/>
    <x v="85"/>
    <s v="₹ 6,000/sq.ft."/>
    <s v="Super Built up area: 1800(167.23 sq.m.)Built Up area: 1700 sq.ft. (157.94 sq.m.)Carpet area: 1600 sq.ft. (148.64 sq.m.)"/>
    <n v="1800"/>
    <x v="1"/>
    <x v="1"/>
    <s v="3 Balconies"/>
    <s v=""/>
    <s v="901, Sector 37D Gurgaon, Gurgaon, Haryana"/>
    <s v="9th   of 22 Floors"/>
    <s v="South"/>
    <s v="1 to 5 Year Old"/>
    <s v="['JMS Marine Square Mall', 'HUDA Market', 'Dwarka Expressway', 'Delhi Jaipur Expressway', 'Blue Bells Public School', 'SGT University', 'Medanta The Medicity', 'Indira Gandhi International Airport', 'infinity Business Park', 'Holiday Inn Gurugram Sector 90']"/>
    <s v="This beautiful 3 bhk flat in sector 37d gurgaon is situated in ramprastha primera, one of the popular residential society in gurgaon. The flat occupies a Super Built up area: of 1800 sq.Ft. That consists of 3 bedrooms, 3 bathrooms and 3 balconies. The property is located on the 9th floor of a 22 floors tal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Environment4 out of 5', 'Lifestyle4 out of 5', 'Connectivity4 out of 5', 'Safety4 out of 5']"/>
    <s v="V70105556"/>
  </r>
  <r>
    <s v="3 BHK Flat in Sector 37D Gurgaon"/>
    <s v="BPTP Terra3.8 ★"/>
    <x v="100"/>
    <s v="₹ 7,730/sq.ft."/>
    <s v="Super Built up area: 1811(168.25 sq.m.)Built Up area: 1711 sq.ft. (158.96 sq.m.)Carpet area: 1611 sq.ft. (149.67 sq.m.)"/>
    <n v="1811"/>
    <x v="1"/>
    <x v="1"/>
    <s v="3 Balconies"/>
    <s v=""/>
    <s v="501, Sector 37D Gurgaon, Gurgaon, Haryana"/>
    <s v="5th   of 23 Floors"/>
    <s v="Sou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3 bhk flat is located in bptp terra, which houses some of the most spacious flats in sector 37d gurgaon. This is a east-Facing property. The flat is over 1811 sq.Ft. Super Built up area: and comes with 3 bedroom(s), 3 bathrooms and 3 balconies. This flat is situated on the 5th floor of this 23 floors tall residential building. This 1-5 years old property is available for immediate possession as the project is ready to move. The flat comes well built with marble flooring options. Bptp terra is designed very well to provide modern facilities such as swimming pool, club house / community center, fitness centre / gym, park, lift(s), maintenance staff, visitor parking, water softening plant and shopping centre.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6 Fan', '5 AC', '1 Chimney', '1 Modular Kitchen', '3 Wardrobe', 'No Bed', 'No Curtains', 'No Dining Table', 'No Exhaust Fan', 'No Geyser', 'No Light',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4.5 out of 5', 'Construction4.5 out of 5', 'Management4.5 out of 5', 'Amenities4.5 out of 5', 'Connectivity4 out of 5']"/>
    <s v="B70095032"/>
  </r>
  <r>
    <s v="4 BHK Flat in Sector 37D Gurgaon"/>
    <s v="BPTP Terra3.8 ★"/>
    <x v="71"/>
    <s v="₹ 7,530/sq.ft."/>
    <s v="Super Built up area: 2191(203.55 sq.m.)Built Up area: 2091 sq.ft. (194.26 sq.m.)Carpet area: 1991 sq.ft. (184.97 sq.m.)"/>
    <n v="2191"/>
    <x v="2"/>
    <x v="1"/>
    <s v="3+ Balconies"/>
    <s v=""/>
    <s v="602, Sector 37D Gurgaon, Gurgaon, Haryana"/>
    <s v="6th   of 23 Floors"/>
    <s v="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lovely 4 bhk apartment/flat in sector 37d gurgaon is available for sale in one of gurgaon's most popular projects, bptp terra. This is a east-Facing property. The flat occupies a Super Built up area: of 2191 sq.Ft. That consists of 4 bedrooms, 3 bathrooms and more than 3 balconies. The property is located on the 6th floor of a 23 floors tall building. This is a ready to move project and the property is 1-5 years old. The flat comes well built with marble flooring options. Bptp terra is designed very well to provide modern facilities such as swimming pool, club house / community center, fitness centre / gym, park, lift(s), maintenance staff, visitor parking, water softening plant and shopping centre.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9 Light', '5 AC', '1 Chimney', '1 Modular Kitchen', '3 Wardrobe', 'No Bed', 'No Curtains', 'No Dining Table', 'No Exhaust Fan',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4.5 out of 5', 'Construction4.5 out of 5', 'Management4.5 out of 5', 'Amenities4.5 out of 5', 'Connectivity4 out of 5']"/>
    <s v="E70094810"/>
  </r>
  <r>
    <s v="4 BHK Flat in Sector 37D Gurgaon"/>
    <s v="BPTP Terra3.8 ★"/>
    <x v="136"/>
    <s v="₹ 7,622/sq.ft."/>
    <s v="Super Built up area: 2191(203.55 sq.m.)Built Up area: 2091 sq.ft. (194.26 sq.m.)Carpet area: 1991 sq.ft. (184.97 sq.m.)"/>
    <n v="2191"/>
    <x v="2"/>
    <x v="2"/>
    <s v="3 Balconies"/>
    <s v=""/>
    <s v="1104, Sector 37D Gurgaon, Gurgaon, Haryana"/>
    <s v="11st   of 23 Floors"/>
    <s v="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Bptp terra is one of the most popular destination for buying apartments/ flats in sector 37d gurgaon. You too can be a part of this society by purchasing this 4 bhk flat here. This residential flat is east-Facing direction. The flat is over 2191 sq.Ft. Super Built up area: and comes with 4 bedroom(s), 4 bathrooms and 3 balconies. The property is located on the 11th floor of a 23 floors tall building. As the project is already ready to move, so you can easily move into this 1-5 years old property. The marble flooring of this flat is beautifully designed and helps to give it a pleasing look. All the modern amenities such as swimming pool, club house / community center, fitness centre / gym, park, lift(s), maintenance staff, visitor parking, water softening plant and shopping centre will make life easier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8 Light', '5 AC', '1 Chimney', '1 Modular Kitchen', '3 Wardrobe', 'No Bed', 'No Curtains', 'No Dining Table', 'No Exhaust Fan',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4.5 out of 5', 'Construction4.5 out of 5', 'Management4.5 out of 5', 'Amenities4.5 out of 5', 'Connectivity4 out of 5']"/>
    <s v="G70095248"/>
  </r>
  <r>
    <s v="3 BHK Flat in Sector 37D Gurgaon"/>
    <s v="BPTP Terra3.8 ★"/>
    <x v="59"/>
    <s v="₹ 8,006/sq.ft."/>
    <s v="Super Built up area: 1811(168.25 sq.m.)Built Up area: 1711 sq.ft. (158.96 sq.m.)Carpet area: 1611 sq.ft. (149.67 sq.m.)"/>
    <n v="1811"/>
    <x v="1"/>
    <x v="1"/>
    <s v="3 Balconies"/>
    <s v=""/>
    <s v="803, Sector 37D Gurgaon, Gurgaon, Haryana"/>
    <s v="8th   of 23 Floors"/>
    <s v="Sou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lovely 3 bhk apartment/flat in sector 37d gurgaon is available for sale in one of gurgaon's most popular projects, bptp terra. This residential flat is east-Facing direction. The floor plan additionally contains 3 bedroom(s), 3 bathrooms and 3 balconies. All in all, the flat is spread over a Super Built up area: of 1811 sq.Ft. The property is located on the 8th floor of a 23 floors tall building. As the project is already ready to move, so you can easily move into this 1-5 years old property. The well built marble flooring enhances the aesthetic appeal of this flat. Many of the modern amenities being offered, like swimming pool, club house / community center, fitness centre / gym, park, lift(s), maintenance staff, visitor parking, water softening plant and shopping centre, will provide a pleasant living experience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5 AC', '1 Chimney', '1 Modular Kitchen', '2 Wardrobe', 'No Bed', 'No Curtains', 'No Dining Table', 'No Exhaust Fan', 'No Fan', 'No Geyser', 'No Light',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4.5 out of 5', 'Construction4.5 out of 5', 'Management4.5 out of 5', 'Amenities4.5 out of 5', 'Connectivity4 out of 5']"/>
    <s v="E70094582"/>
  </r>
  <r>
    <s v="3 BHK Flat in Sector 102 Gurgaon"/>
    <s v="Adani M2K Oyster Grande3.9 ★"/>
    <x v="339"/>
    <s v="₹ 10,046/sq.ft."/>
    <s v="Super Built up area: 2598(241.36 sq.m.)Built Up area: 2200 sq.ft. (204.39 sq.m.)Carpet area: 2000 sq.ft. (185.81 sq.m.)"/>
    <n v="2598"/>
    <x v="1"/>
    <x v="1"/>
    <s v="3 Balconies"/>
    <s v="Study Room,Servant Room"/>
    <s v="Flat, Sector 102 Gurgaon, Gurgaon, Haryana"/>
    <s v="14th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Looking for a 3 bhk property for sale in gurgaon? Buy this 3 bhk flat in adani m2k oyster grande that is situated in sector 102 gurgaon. Constructed on a Super Built up area: of 2598 sq.Ft., the flat comprises 3 bedroom(s), 3 bathrooms and 3 balconies. The flat has a total of 24 floors and this property is situated on 14th floor. An added advantage of this 1-5 years old flat is that it is available for immediate possession as the project is already ready to move."/>
    <s v="['5 AC', '1 Chimney', 'No Bed', 'No Curtains', 'No Dining Table', 'No Exhaust Fan', 'No Fan', 'No Geyser', 'No Modular Kitchen', 'No Light', 'No Microwave', 'No Fridge', 'No Sofa', 'No Stove', 'No TV', 'No Wardrobe', 'No Washing Machine', 'No Water Purifier']"/>
    <s v="['Intercom Facility', 'Lift(s)', 'Maintenance Staff', 'Park']"/>
    <s v="['Green Area5 out of 5', 'Construction4.5 out of 5', 'Management4.5 out of 5', 'Amenities4 out of 5', 'Connectivity4 out of 5']"/>
    <s v="I70030056"/>
  </r>
  <r>
    <s v="3 BHK Flat in Sector 103 Gurgaon"/>
    <s v="Indiabulls Centrum Park3.7 ★"/>
    <x v="98"/>
    <s v="₹ 7,787/sq.ft."/>
    <s v="Super Built up area: 1695(157.47 sq.m.)Built Up area: 1300 sq.ft. (120.77 sq.m.)Carpet area: 1200 sq.ft. (111.48 sq.m.)"/>
    <n v="1695"/>
    <x v="1"/>
    <x v="1"/>
    <s v="3+ Balconies"/>
    <s v="Study Room"/>
    <s v="Sector 103 Gurgaon, Gurgaon, Haryana"/>
    <s v="6th   of 18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s one of gurgaon's most sought after destination for apartments and this 3 bhk flat in sector 103 gurgaon is your opportunity to be a part of this community. The flat occupies a Super Built up area: of 1695 sq.Ft. That consists of 3 bedrooms, 3 bathrooms and more than 3 balconies. This flat lies on the 6th level of a 18 storey building. This is a ready to move project and the property is 1-5 years old."/>
    <s v="['5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4 out of 5', 'Amenities4 out of 5', 'Connectivity3 out of 5']"/>
    <s v="P69850302"/>
  </r>
  <r>
    <s v="3 BHK Flat in Sector 102 Gurgaon"/>
    <s v="Emaar Gurgaon Greens4.1 ★"/>
    <x v="59"/>
    <s v="₹ 8,787/sq.ft."/>
    <s v="Super Built up area: 1650(153.29 sq.m.)Built Up area: 1300 sq.ft. (120.77 sq.m.)Carpet area: 1100 sq.ft. (102.19 sq.m.)"/>
    <n v="1650"/>
    <x v="1"/>
    <x v="1"/>
    <s v="3 Balconies"/>
    <s v="Servant Room"/>
    <s v="Flat, Sector 102 Gurgaon, Gurgaon, Haryana"/>
    <s v="8th   of 14 Floors"/>
    <s v="North-East"/>
    <s v="1 to 5 Year Old"/>
    <s v="['JMS Marine Square Mall', 'Dwarka Expressway', 'Basai Road', 'Prime Scholars Int. School', 'DPG Institute of Technology', 'Vibrant Hospital', 'Indira Gandhi International Airport', 'IMT Manesar', 'SkyJumper Trampoline Park', 'Ramgarh Farms &amp; Resort']"/>
    <s v="This 3 bhk apartment is available for sale in emaar gurgaon greens, one of the most prominent projects for flats in sector 102 gurgaon. The flat occupies a Super Built up area: of 1650 sq.Ft. That consists of 3 bedrooms, 3 bathrooms and 3 balconies. The residential building has 14 floors in total and the flat for sale is located on the 8th floor. As the project is already ready to move, so you can easily move into this 1-5 years old property."/>
    <s v="['1 Chimney', '1 Modular Kitchen', '6 AC', 'No Bed',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5 out of 5', 'Amenities5 out of 5', 'Connectivity4 out of 5']"/>
    <s v="J69848742"/>
  </r>
  <r>
    <s v="1 BHK Flat in Sohna"/>
    <s v="Signature The Serenas"/>
    <x v="63"/>
    <s v="₹ 57/sq.ft."/>
    <s v="Carpet area: 48811 (4534.69 sq.m.)"/>
    <n v="48811"/>
    <x v="3"/>
    <x v="4"/>
    <s v="2 Balconies"/>
    <s v="Study Room"/>
    <s v="0001, Sohna, Gurgaon, Haryana"/>
    <s v="1st   of 14 Floors"/>
    <s v="North-West"/>
    <s v="1 to 5 Year Old"/>
    <s v="['Signature Global Infinity Mall', 'Sohna Road', 'G D Goenka World\xa0School', 'GD Goenka University, Gurugram', 'Vardaan Hospital', 'Indira Gandhi International Airport', 'Country Inn &amp; Suites By Radisson']"/>
    <s v="This project is signature builder. On road society, sector 36, good connectivity to delhi by elevated road and dmic._x000a_ Additional details :The apartment has borings water supply._x000a_Daily needs shopping could be done within the society premises to make the stay convinent._x000a_Partial power backup is available._x000a_The society has dedicated security guards for every tower."/>
    <s v=""/>
    <s v="['Security / Fire Alarm', 'Lift(s)', 'Maintenance Staff', 'Water Storage', 'Park', 'Visitor Parking']"/>
    <s v="['Environment4 out of 5', 'Lifestyle4 out of 5', 'Connectivity5 out of 5', 'Safety4 out of 5']"/>
    <s v="R69765432"/>
  </r>
  <r>
    <s v="2 BHK Flat in Sohna"/>
    <s v="Eldeco Accolade3.8 ★"/>
    <x v="312"/>
    <s v="₹ 5,775/sq.ft."/>
    <s v="Super Built up area: 1264(117.43 sq.m.)Carpet area: 730 sq.ft. (67.82 sq.m.)"/>
    <n v="1264"/>
    <x v="0"/>
    <x v="0"/>
    <s v="3 Balconies"/>
    <s v="Pooja Room"/>
    <s v="0001, Sohna, Gurgaon, Haryana"/>
    <s v="5th   of 18 Floors"/>
    <s v="West"/>
    <s v="1 to 5 Year Old"/>
    <s v="['Global City Centre', 'Sohna Road', 'Damdama More', 'Western Peripheral Expressway', 'GD Goenka World School', 'K.R. Mangalam University', 'Civil Hospital']"/>
    <s v="Eldeco accolade is one of gurgaon's most sought after destination for apartments and this 2 bhk flat in sohna is your opportunity to be a part of this community. Constructed on a Super Built up area: of 1264 sq.Ft., the flat comprises 2 bedroom(s), 2 bathrooms and 3 balconies. The residential building has 18 floors in total and the flat for sale is located on the 5th floor. This is a ready to move project and the property is 1-5 years old._x000a_ Additional details :The apartment has borings water supply._x000a_Daily needs shopping could be done within the society premises to make the stay convinent._x000a_No power backup is available._x000a_The society has dedicated security guards for every tower."/>
    <s v=""/>
    <s v="['Feng Shui / Vaastu Compliant', 'Intercom Facility', 'Lift(s)', 'Maintenance Staff', 'Water Storage', 'Park']"/>
    <s v="['Green Area5 out of 5', 'Construction4.5 out of 5', 'Management4 out of 5', 'Amenities5 out of 5', 'Connectivity3.5 out of 5']"/>
    <s v="O69763896"/>
  </r>
  <r>
    <s v="2 BHK Flat in Sohna"/>
    <s v="Eldeco Accolade3.8 ★"/>
    <x v="120"/>
    <s v="₹ 4,907/sq.ft."/>
    <s v="Super Built up area: 1457(135.36 sq.m.)Carpet area: 849 sq.ft. (78.87 sq.m.)"/>
    <n v="1457"/>
    <x v="0"/>
    <x v="0"/>
    <s v="3+ Balconies"/>
    <s v="Study Room"/>
    <s v="0001, Sohna, Gurgaon, Haryana"/>
    <s v="10th   of 18 Floors"/>
    <s v="North-East"/>
    <s v="1 to 5 Year Old"/>
    <s v="['Global City Centre', 'Sohna Road', 'Damdama More', 'Western Peripheral Expressway', 'GD Goenka World School', 'K.R. Mangalam University', 'Civil Hospital']"/>
    <s v="On the road society, hospital, malls and college near by this society, good environmental society,_x000a_ Additional details :The apartment has borings water supply._x000a_No power backup is available._x000a_The society has dedicated security guards for every tower."/>
    <s v="[]"/>
    <s v="['Feng Shui / Vaastu Compliant', 'Security / Fire Alarm', 'Intercom Facility', 'Lift(s)', 'Maintenance Staff', 'Water Storage', 'Park', 'Visitor Parking']"/>
    <s v="['Green Area5 out of 5', 'Construction4.5 out of 5', 'Management4 out of 5', 'Amenities5 out of 5', 'Connectivity3.5 out of 5']"/>
    <s v="Y69765072"/>
  </r>
  <r>
    <s v="2 BHK Flat in Sohna"/>
    <s v="Eldeco Accolade3.8 ★"/>
    <x v="340"/>
    <s v="₹ 5,181/sq.ft."/>
    <s v="Super Built up area: 1264(117.43 sq.m.)Carpet area: 730 sq.ft. (67.82 sq.m.)"/>
    <n v="1264"/>
    <x v="0"/>
    <x v="0"/>
    <s v="3 Balconies"/>
    <s v="Pooja Room"/>
    <s v="0001, Sohna, Gurgaon, Haryana"/>
    <s v="12nd   of 18 Floors"/>
    <s v="North-West"/>
    <s v="1 to 5 Year Old"/>
    <s v="['Global City Centre', 'Sohna Road', 'Damdama More', 'Western Peripheral Expressway', 'GD Goenka World School', 'K.R. Mangalam University', 'Civil Hospital']"/>
    <s v="On the road society, malls, hospitals and school near by this societ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5 out of 5', 'Management4 out of 5', 'Amenities5 out of 5', 'Connectivity3.5 out of 5']"/>
    <s v="T69764972"/>
  </r>
  <r>
    <s v="3 BHK Flat in Sohna"/>
    <s v="Signature Global Park4.0 ★"/>
    <x v="15"/>
    <s v="₹ 6,254/sq.ft."/>
    <s v="Carpet area: 1439 (133.69 sq.m.)"/>
    <n v="1439"/>
    <x v="1"/>
    <x v="1"/>
    <s v="3 Balconies"/>
    <s v="Pooja Room"/>
    <s v="0001, Sohna, Gurgaon, Haryana"/>
    <s v="3rd   of 4 Floors"/>
    <s v="North-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Daily needs shopping could be done within the society premises to make the stay convinent._x000a_Partial power backup is available._x000a_The society has dedicated security guards for every tower."/>
    <s v=""/>
    <s v="['Security / Fire Alarm', 'Feng Shui / Vaastu Compliant', 'Intercom Facility', 'Lift(s)', 'High Ceiling Height', 'Maintenance Staff', 'Water Storage', 'Visitor Parking', 'Swimming Pool', 'Park', 'Security Personnel', 'Internet/wi-fi connectivity', 'Shopping Centre', 'Fitness Centre / GYM', 'Club house / Community Center', 'Water softening plant']"/>
    <s v="['Green Area5 out of 5', 'Construction5 out of 5', 'Management4 out of 5', 'Amenities5 out of 5', 'Connectivity5 out of 5']"/>
    <s v="S69365234"/>
  </r>
  <r>
    <s v="3 BHK Flat in Sohna"/>
    <s v="Signature Global Park4.0 ★"/>
    <x v="294"/>
    <s v="₹ 6,404/sq.ft."/>
    <s v="Carpet area: 1210 (112.41 sq.m.)"/>
    <n v="1210"/>
    <x v="1"/>
    <x v="1"/>
    <s v="3 Balconies"/>
    <s v="Pooja Room"/>
    <s v="0001, Sohna, Gurgaon, Haryana"/>
    <s v="1st   of 4 Floors"/>
    <s v="South-Ea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4 Fan', '1 Exhaust Fan', '3 Light', '1 Modular Kitchen', 'No AC', 'No Bed', 'No Chimney',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Q69365210"/>
  </r>
  <r>
    <s v="3 BHK Flat in Sohna"/>
    <s v="Signature Global Park4.0 ★"/>
    <x v="4"/>
    <s v="₹ 6,071/sq.ft."/>
    <s v="Carpet area: 1153 (107.12 sq.m.)"/>
    <n v="1153"/>
    <x v="1"/>
    <x v="1"/>
    <s v="3 Balconies"/>
    <s v="Pooja Room"/>
    <s v="001, Sohna, Gurgaon, Haryana"/>
    <s v="2nd   of 4 Floors"/>
    <s v="North"/>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3 Fan', '1 Exhaust Fan', '1 Dining Table', '3 Light', 'No AC', 'No Bed', 'No Chimney', 'No Curtains',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4 out of 5', 'Amenities5 out of 5', 'Connectivity5 out of 5']"/>
    <s v="G69365112"/>
  </r>
  <r>
    <s v="2 BHK Flat in Sohna"/>
    <s v="Signature Global Park4.0 ★"/>
    <x v="341"/>
    <s v="₹ 6,295/sq.ft."/>
    <s v="Carpet area: 845 (78.5 sq.m.)"/>
    <n v="845"/>
    <x v="0"/>
    <x v="0"/>
    <s v="2 Balconies"/>
    <s v="Pooja Room"/>
    <s v="001, Sohna, Gurgaon, Haryana"/>
    <s v="1st   of 4 Floors"/>
    <s v="Ea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3 Fan', '1 Exhaust Fan', '1 Dining Table', '4 Light', 'No AC', 'No Bed', 'No Chimney', 'No Curtains',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Q69364724"/>
  </r>
  <r>
    <s v="2 BHK Flat in Sohna"/>
    <s v="Signature Global Park4.0 ★"/>
    <x v="248"/>
    <s v="₹ 6,326/sq.ft."/>
    <s v="Carpet area: 822 (76.37 sq.m.)"/>
    <n v="822"/>
    <x v="0"/>
    <x v="0"/>
    <s v="2 Balconies"/>
    <s v="Pooja Room"/>
    <s v="0001, Sohna, Gurgaon, Haryana"/>
    <s v="3rd   of 4 Floors"/>
    <s v="North-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
    <s v="['Centrally Air Conditioned', 'Water purifier', 'Security / Fire Alarm',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4 out of 5', 'Amenities5 out of 5', 'Connectivity5 out of 5']"/>
    <s v="P69364116"/>
  </r>
  <r>
    <s v="3 BHK Flat in Sohna"/>
    <s v="Signature Global Park4.0 ★"/>
    <x v="342"/>
    <s v="₹ 6,289/sq.ft."/>
    <s v="Carpet area: 1439 (133.69 sq.m.)"/>
    <n v="1439"/>
    <x v="1"/>
    <x v="1"/>
    <s v="3 Balconies"/>
    <s v="Pooja Room"/>
    <s v="0001, Sohna, Gurgaon, Haryana"/>
    <s v="1st   of 4 Floors"/>
    <s v="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Fan', '1 Exhaust Fan', '3 Light', '1 Modular Kitchen', 'No AC', 'No Bed', 'No Chimney',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G69365276"/>
  </r>
  <r>
    <s v="2 BHK Flat in Sohna"/>
    <s v="Signature Global Park4.0 ★"/>
    <x v="343"/>
    <s v="₹ 6,386/sq.ft."/>
    <s v="Carpet area: 822 (76.37 sq.m.)"/>
    <n v="822"/>
    <x v="0"/>
    <x v="0"/>
    <s v="2 Balconies"/>
    <s v="Pooja Room"/>
    <s v="0001, Sohna, Gurgaon, Haryana"/>
    <s v="2nd   of 4 Floors"/>
    <s v="North-Ea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3 Fan', '1 Exhaust Fan', '1 Dining Table', '3 Light', 'No AC', 'No Bed', 'No Chimney', 'No Curtains',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P69364218"/>
  </r>
  <r>
    <s v="3 BHK Flat in Sector 37C Gurgaon"/>
    <s v="Corona Optus3.9 ★"/>
    <x v="56"/>
    <s v="₹ 6,916/sq.ft."/>
    <s v="Super Built up area: 1735(161.19 sq.m.)Built Up area: 1635 sq.ft. (151.9 sq.m.)Carpet area: 1535 sq.ft. (142.61 sq.m.)"/>
    <n v="1735"/>
    <x v="1"/>
    <x v="2"/>
    <s v="3 Balconies"/>
    <s v=""/>
    <s v="804, Sector 37C Gurgaon, Gurgaon, Haryana"/>
    <s v="8th   of 14 Floors"/>
    <s v="South-We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lovely 3 bhk apartment/flat in sector 37c gurgaon is available for sale in one of gurgaon's most popular projects, corona optus. This residential flat is east-Facing direction. The floor plan additionally contains 3 bedroom(s), 4 bathrooms and 3 balconies. All in all, the flat is spread over a Super Built up area: of 1735 sq.Ft. This flat is situated on the 8th floor of this 14 floors tall residential building. Being a ready to move project, you can expect immediate possession of this 1-5 years old property. The well built marble flooring enhances the aesthetic appeal of this flat. All the modern amenities such as swimming pool, grocery shop, club house / community center, fitness centre / gym, park, lift(s), maintenance staff, visitor parking, water softening plant and shopping centre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4 out of 5', 'Connectivity4 out of 5']"/>
    <s v="A69464642"/>
  </r>
  <r>
    <s v="3 BHK Flat in Sector 37C Gurgaon"/>
    <s v="Corona Optus3.9 ★"/>
    <x v="282"/>
    <s v="₹ 6,912/sq.ft."/>
    <s v="Super Built up area: 1765(163.97 sq.m.)Built Up area: 1665 sq.ft. (154.68 sq.m.)Carpet area: 1565 sq.ft. (145.39 sq.m.)"/>
    <n v="1765"/>
    <x v="1"/>
    <x v="2"/>
    <s v="3 Balconies"/>
    <s v=""/>
    <s v="501, Sector 37C Gurgaon, Gurgaon, Haryana"/>
    <s v="5th   of 14 Floors"/>
    <s v="South-East"/>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lovely 3 bhk apartment/flat in sector 37c gurgaon is available for sale in one of gurgaon's most popular projects, corona optus. This property faces the east direction. The floor plan additionally contains 3 bedroom(s), 4 bathrooms and 3 balconies. All in all, the flat is spread over a Super Built up area: of 1765 sq.Ft. The residential building has 14 floors in total and the flat for sale is located on the 5th floor. This 1-5 years old property is available for immediate possession as the project is ready to move. The beautifully designed marble flooring enhances the beauty of the flat. Corona optus is designed very well to provide modern facilities such as swimming pool, grocery shop, club house / community center, fitness centre / gym, park, lift(s), maintenance staff, visitor parking, water softening plant and shopping centre.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4 out of 5', 'Connectivity4 out of 5']"/>
    <s v="T69464532"/>
  </r>
  <r>
    <s v="3 BHK Flat in Sector 37C Gurgaon"/>
    <s v="Corona Optus3.9 ★"/>
    <x v="100"/>
    <s v="₹ 7,035/sq.ft."/>
    <s v="Super Built up area: 1990(184.88 sq.m.)Built Up area: 1890 sq.ft. (175.59 sq.m.)Carpet area: 1790 sq.ft. (166.3 sq.m.)"/>
    <n v="1990"/>
    <x v="1"/>
    <x v="1"/>
    <s v="3+ Balconies"/>
    <s v="Servant Room"/>
    <s v="402, Sector 37C Gurgaon, Gurgaon, Haryana"/>
    <s v="4th   of 14 Floors"/>
    <s v="South"/>
    <s v="1 to 5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This 3 bhk flat is located in corona optus, which houses some of the most spacious flats in sector 37c gurgaon. The flat is facing the east direction. The flat is over 1990 sq.Ft. Super Built up area: and comes with 3 bedroom(s), 3 bathrooms and more than 3 balconies. The property is located on the 4th floor of a 14 floors tall building. As the project is already ready to move, so you can easily move into this 1-5 years old property. The floor of this flat is beautifully designed using marble flooring, giving the flat an alluring look. Corona optus is designed very well to provide modern facilities such as swimming pool, grocery shop, club house / community center, fitness centre / gym, park, lift(s), maintenance staff, visitor parking, water softening plant and shopping centre.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4 out of 5', 'Connectivity4 out of 5']"/>
    <s v="O69464448"/>
  </r>
  <r>
    <s v="2 BHK Flat in Sohna"/>
    <s v="Eldeco Accolade3.8 ★"/>
    <x v="312"/>
    <s v="₹ 5,752/sq.ft."/>
    <s v="Super Built up area: 1269(117.89 sq.m.)"/>
    <n v="1269"/>
    <x v="0"/>
    <x v="0"/>
    <s v="3 Balconies"/>
    <s v="Pooja Room"/>
    <s v="0001, Sohna, Gurgaon, Haryana"/>
    <s v="9th   of 18 Floors"/>
    <s v="North-East"/>
    <s v="1 to 5 Year Old"/>
    <s v="['Global City Centre', 'Sohna Road', 'Damdama More', 'Western Peripheral Expressway', 'GD Goenka World School', 'K.R. Mangalam University', 'Civil Hospital']"/>
    <s v="Eldeco accolade in sohna, gurgaon is a ready-To-Move housing society. It offers apartments and independent floors in varied budget range. These units are a perfect combination of comfort and style, specifically designed to suit your requirements and conveniences.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5 out of 5', 'Construction4.5 out of 5', 'Management4 out of 5', 'Amenities5 out of 5', 'Connectivity3.5 out of 5']"/>
    <s v="W67702602"/>
  </r>
  <r>
    <s v="2 BHK Flat in Sohna"/>
    <s v="Eldeco Accolade3.8 ★"/>
    <x v="344"/>
    <s v="₹ 4,975/sq.ft."/>
    <s v="Super Built up area: 1457(135.36 sq.m.)Carpet area: 849 sq.ft. (78.87 sq.m.)"/>
    <n v="1457"/>
    <x v="0"/>
    <x v="0"/>
    <s v="3+ Balconies"/>
    <s v="Study Room"/>
    <s v="0001, Sohna, Gurgaon, Haryana"/>
    <s v="12nd   of 18 Floors"/>
    <s v="East"/>
    <s v="1 to 5 Year Old"/>
    <s v="['Global City Centre', 'Sohna Road', 'Damdama More', 'Western Peripheral Expressway', 'GD Goenka World School', 'K.R. Mangalam University', 'Civil Hospital']"/>
    <s v="Eldeco accolade in sohna, gurgaon is a ready-To-Move housing society. It offers apartments in varied budget range. These units are a perfect combination of comfort and style, specifically designed to suit your requirements and conveniences._x000a_ Additional details :The apartment has borings water supply._x000a_Daily needs shopping could be done within the society premises to make the stay convinent._x000a_No power backup is available._x000a_The society has dedicated security guards for every tower."/>
    <s v=""/>
    <s v="['Centrally Air Conditioned', 'Water purifier', 'Security / Fire Alarm', 'Power Back-up', 'Feng Shui / Vaastu Compliant', 'Intercom Facility', 'Lift(s)', 'High Ceiling Height', 'Maintenance Staff', 'Water Storage', 'Separate entry for servant room', 'No open drainage around',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 out of 5', 'Amenities5 out of 5', 'Connectivity3.5 out of 5']"/>
    <s v="T69313738"/>
  </r>
  <r>
    <s v="2 BHK Flat in Sohna"/>
    <s v="Eldeco Accolade3.8 ★"/>
    <x v="344"/>
    <s v="₹ 5,735/sq.ft."/>
    <s v="Carpet area: 1264 (117.43 sq.m.)"/>
    <n v="1264"/>
    <x v="0"/>
    <x v="0"/>
    <s v="3 Balconies"/>
    <s v=""/>
    <s v="0001, Sohna, Gurgaon, Haryana"/>
    <s v="8th   of 18 Floors"/>
    <s v="West"/>
    <s v="1 to 5 Year Old"/>
    <s v="['Global City Centre', 'Sohna Road', 'Damdama More', 'Western Peripheral Expressway', 'GD Goenka World School', 'K.R. Mangalam University', 'Civil Hospital']"/>
    <s v="Eldeco accolade in sohna, gurgaon is a ready-To-Move housing society. It offers apartments and independent floors in varied budget range. These units are a perfect combination of comfort and style, specifically designed to suit your requirements and conveniences.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Fan', '1 Exhaust Fan', '3 Light', 'No AC', 'No Bed', 'No Chimney', 'No Curtains', 'No Dining Table', 'No Geyser', 'No Modular Kitchen', 'No Microwave', 'No Fridge', 'No Sofa', 'No Stove', 'No TV', 'No Wardrobe', 'No Washing Machine', 'No Water Purifier']"/>
    <s v="['Water purifier', 'Centrally Air Conditioned', 'Security / Fire Alarm', 'Feng Shui / Vaastu Compliant', 'Private Garden / Terrace', 'Intercom Facility', 'Lift(s)',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 out of 5', 'Amenities5 out of 5', 'Connectivity3.5 out of 5']"/>
    <s v="L67702480"/>
  </r>
  <r>
    <s v="2 BHK Flat in Sohna"/>
    <s v="Signature Global Park4.0 ★"/>
    <x v="344"/>
    <s v="₹ 5,991/sq.ft."/>
    <s v="Super Built up area: 1210(112.41 sq.m.)"/>
    <n v="1210"/>
    <x v="0"/>
    <x v="0"/>
    <s v="3 Balconies"/>
    <s v="Pooja Room"/>
    <s v="001, Sohna, Gurgaon, Haryana"/>
    <s v="3rd   of 4 Floors"/>
    <s v="North-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Daily needs shopping could be done within the society premises to make the stay convinent._x000a_No power backup is available._x000a_The society has dedicated security guards for every tower."/>
    <s v="['3 Fan', '1 Exhaust Fan', '3 Light', '1 Modular Kitchen', 'No AC', 'No Bed', 'No Chimney', 'No Curtains', 'No Dining Table', 'No Geyser', 'No Microwave', 'No Fridge', 'No Sofa', 'No Stove', 'No TV', 'No Wardrobe', 'No Washing Machine', 'No Water Purifier']"/>
    <s v="['Water purifier', 'Centrally Air Conditioned', 'Security / Fire Alarm', 'Feng Shui / Vaastu Compliant',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K69315712"/>
  </r>
  <r>
    <s v="2 BHK Flat in Sohna"/>
    <s v="Signature Global Park4.0 ★"/>
    <x v="345"/>
    <s v="₹ 6,331/sq.ft."/>
    <s v="Carpet area: 845 (78.5 sq.m.)"/>
    <n v="845"/>
    <x v="0"/>
    <x v="0"/>
    <s v="2 Balconies"/>
    <s v="Pooja Room"/>
    <s v="0001, Sohna, Gurgaon, Haryana"/>
    <s v="4th   of 4 Floors"/>
    <s v="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Daily needs shopping could be done within the society premises to make the stay convinent._x000a_No power backup is available._x000a_The society has dedicated security guards for every tower."/>
    <s v="['2 Fan', '1 Exhaust Fan', '2 Light', '1 Modular Kitchen', 'No AC',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Z69365004"/>
  </r>
  <r>
    <s v="2 BHK Flat in Sohna"/>
    <s v="Signature Global Park4.0 ★"/>
    <x v="346"/>
    <s v="₹ 5,537/sq.ft."/>
    <s v="Super Built up area: 1210(112.41 sq.m.)"/>
    <n v="1210"/>
    <x v="0"/>
    <x v="0"/>
    <s v="3 Balconies"/>
    <s v="Pooja Room"/>
    <s v="001, Sohna, Gurgaon, Haryana"/>
    <s v="4th   of 4 Floors"/>
    <s v="North-Ea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The apartment has borings water supply._x000a_No power backup is available._x000a_The society has dedicated security guards for every tower."/>
    <s v=""/>
    <s v="['Security / Fire Alarm', 'Feng Shui / Vaastu Compliant', 'Lift(s)', 'Water purifier', 'Centrally Air Conditioned', 'High Ceiling Height', 'Maintenance Staff', 'Water Storage', 'Separate entry for servant room', 'No open drainage around', 'Recently Renovated', 'Piped-gas', 'Visitor Parking', 'Swimming Pool', 'Park', 'Natural Light', 'Internet/wi-fi connectivity', 'Airy Rooms', 'Shopping Centre', 'Fitness Centre / GYM', 'Waste Disposal', 'Rain Water Harvesting', 'Club house / Community Center', 'Water softening plant']"/>
    <s v="['Green Area5 out of 5', 'Construction5 out of 5', 'Management4 out of 5', 'Amenities5 out of 5', 'Connectivity5 out of 5']"/>
    <s v="O69315836"/>
  </r>
  <r>
    <s v="3 BHK Flat in Sohna"/>
    <s v="Signature Global Park4.0 ★"/>
    <x v="32"/>
    <s v="₹ 6,446/sq.ft."/>
    <s v="Carpet area: 1210 (112.41 sq.m.)"/>
    <n v="1210"/>
    <x v="1"/>
    <x v="1"/>
    <s v="3 Balconies"/>
    <s v="Pooja Room"/>
    <s v="0001, Sohna, Gurgaon, Haryana"/>
    <s v="3rd   of 4 Floors"/>
    <s v="South-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N69365196"/>
  </r>
  <r>
    <s v="2 BHK Flat in Sohna"/>
    <s v="Signature Global Park4.0 ★"/>
    <x v="53"/>
    <s v="₹ 5,637/sq.ft."/>
    <s v="Super Built up area: 1153(107.12 sq.m.)"/>
    <n v="1153"/>
    <x v="0"/>
    <x v="0"/>
    <s v="2 Balconies"/>
    <s v="Pooja Room"/>
    <s v="001, Sohna, Gurgaon, Haryana"/>
    <s v="2nd   of 4 Floors"/>
    <s v="North-West"/>
    <s v="1 to 5 Year Old"/>
    <s v="['Sector 55-56 metro', 'Global city centre', 'Sohna road dhunela', 'Gd goenka university', 'Maharana pratap school', 'Vardaan hospital and trauma centre', 'Indira Gandhi International Airport', 'Garhi harsaru railway station Gurgaon']"/>
    <s v="Signature global park in sohna, gurgaon is a ready-To-Move housing society. It offers apartments and independent floors in varied budget range.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
    <s v="['Security / Fire Alarm', 'Feng Shui / Vaastu Compliant', 'Intercom Facility', 'Lift(s)', 'High Ceiling Height', 'Maintenance Staff', 'Water Storage', 'Separate entry for servant room', 'No open drainage around', 'Bank Attached Property', 'Piped-gas', 'Visitor Parking', 'Swimming Pool', 'Park', 'Security Personnel', 'Internet/wi-fi connectivity', 'Low Density Society', 'Shopping Centre', 'Fitness Centre / GYM', 'Waste Disposal', 'Rain Water Harvesting', 'Club house / Community Center', 'Water softening plant']"/>
    <s v="['Green Area5 out of 5', 'Construction5 out of 5', 'Management4 out of 5', 'Amenities5 out of 5', 'Connectivity5 out of 5']"/>
    <s v="E69315896"/>
  </r>
  <r>
    <s v="4 BHK Flat in Sector 111 Gurgaon"/>
    <s v="Puri Diplomatic Greens4.0 ★"/>
    <x v="151"/>
    <s v="₹ 11,864/sq.ft."/>
    <s v="Super Built up area: 2950(274.06 sq.m.)Built Up area: 2700 sq.ft. (250.84 sq.m.)Carpet area: 2500 sq.ft. (232.26 sq.m.)"/>
    <n v="2950"/>
    <x v="2"/>
    <x v="3"/>
    <s v="3+ Balconies"/>
    <s v="Servant Room"/>
    <s v="Sector 111 Gurgaon, Gurgaon, Haryana"/>
    <s v="10th   of 21 Floors"/>
    <s v="North-East"/>
    <s v="1 to 5 Year Old"/>
    <s v="['Dwarka Sector 21 Metro Station', 'Gurgaon Dreamz Mall', 'Dwarka Expressway', 'Delhi', 'Delhi Jaipur Highway', 'Red Roses Public School', 'The NorthCap University', 'Metro Hospital, Palam Vihar', 'Indira Gandhi International Airport', 'The Oberoi, Gurgaon']"/>
    <s v="Looking for a 4 bhk property for sale in gurgaon? Buy this 4 bhk flat in puri diplomatic greens that is situated in sector 111 gurgaon. The flat is over 2950 sq.Ft. Super Built up area: and comes with 4 bedroom(s), 5 bathrooms and more than 3 balconies. This flat is situated on the 10th floor of this 21 floors tall residential building. An added advantage of this 1-5 years old flat is that it is available for immediate possession as the project is already ready to move."/>
    <s v="['4 Wardrobe', '6 Fan', '1 Exhaust Fan', '5 Geyser', '20 Light', '7 AC', '1 Chimney', '6 Curtains', '1 Modular Kitchen', 'No Bed',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 out of 5', 'Connectivity3 out of 5']"/>
    <s v="A70193390"/>
  </r>
  <r>
    <s v="4 BHK Flat in Sector 66 Gurgaon"/>
    <s v="Ireo Uptown4.1 ★"/>
    <x v="287"/>
    <s v="₹ 12,999/sq.ft."/>
    <s v="Super Built up area: 3731(346.62 sq.m.)Built Up area: 3500 sq.ft. (325.16 sq.m.)Carpet area: 3300 sq.ft. (306.58 sq.m.)"/>
    <n v="3731"/>
    <x v="2"/>
    <x v="2"/>
    <s v="3+ Balconies"/>
    <s v="Pooja Room,Study Room,Servant Room,Store Room"/>
    <s v="10070, Sector 66 Gurgaon, Gurgaon, Haryana"/>
    <s v="15th   of 23 Floors"/>
    <s v="North"/>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Ireo uptown is one of the most popular destination for buying apartments/ flats in sector 66 gurgaon. You too can be a part of this society by purchasing this 4 bhk duplex flat here. The flat is over 3731 sq.Ft. Super Built up area: and comes with 4 bedroom(s), 4 bathrooms and more than 3 balconies. This flat lies on the 15th level of a 23 storey building. An added advantage of this 1-5 years old flat is that it is available for immediate possession as the project is already ready to move. Many of the modern amenities being offered, like swimming pool, water softening plant, grocery shop, shopping centre, club house / community center, cctv surveillance, fitness centre / gym, park and lift(s), will provide a pleasant living experience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0 Fan', '1 Exhaust Fan', '5 Geyser', '1 Stove', '15 Light', '1 Curtains', '1 Chimney', '8 AC', '1 Modular Kitchen', 'No Bed', 'No Dining Table', 'No Microwave', 'No Fridge', 'No Sofa', 'No TV',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Low Density Society', 'Waste Disposal', 'Rain Water Harvesting', 'Water softening plant', 'Shopping Centre', 'Fitness Centre / GYM', 'Club house / Community Center']"/>
    <s v="['Green Area5 out of 5', 'Construction5 out of 5', 'Management5 out of 5', 'Amenities5 out of 5', 'Connectivity5 out of 5']"/>
    <s v="M70162658"/>
  </r>
  <r>
    <s v="4 BHK Flat in Sector 90 Gurgaon"/>
    <s v="DLF New Town Heights 13.9 ★"/>
    <x v="49"/>
    <s v="₹ 6,967/sq.ft."/>
    <s v="Super Built up area: 2727(253.35 sq.m.)Carpet area: 2300 sq.ft. (213.68 sq.m.)"/>
    <n v="2727"/>
    <x v="2"/>
    <x v="2"/>
    <s v="3+ Balconies"/>
    <s v="Servant Room,Store Room"/>
    <s v="19th Floor Dlf New Town Heights 1, Sector 90 Gurgaon, Gurgaon, Haryana"/>
    <s v="19th   of 27 Floors"/>
    <s v="North-East"/>
    <s v="1 to 5 Year Old"/>
    <s v="['Manish Gallexie 91', 'NH-8 IMT Manesar', 'RHM Public School', 'Silver Streak Multi Speciality Hospital', 'Airport', 'Holiday Inn Gurugram']"/>
    <s v="Very urgent sale call for more details _x000a_This 4 bhk flat in sector 90 gurgaon is available in dlf new town heights 1 for rent, one of the most prominent projects for residential flats in gurgaon. Property has attached 4 bathrooms &amp; more than 3 balconies with 4 rooms set in 2300 sq.Ft. Carpet area. This flat is constructed on 2727 sq.Ft. Area. An independent s"/>
    <s v="['4 Wardrobe', '6 Fan', '1 Exhaust Fan', '1 Microwave', '1 Modular Kitchen', '1 Curtains', '1 Chimney', 'No AC', 'No Bed', 'No Dining Table', 'No Geyser', 'No Light',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R70023498"/>
  </r>
  <r>
    <s v="3 BHK Flat in Sector 99A Gurgaon"/>
    <s v="Pareena Coban Residences"/>
    <x v="163"/>
    <s v="₹ 7,811/sq.ft."/>
    <s v="Super Built up area: 1997(185.53 sq.m.)"/>
    <n v="1997"/>
    <x v="1"/>
    <x v="3"/>
    <s v="3 Balconies"/>
    <s v="Servant Room,Others"/>
    <s v="401, Sector 99A Gurgaon, Gurgaon, Haryana"/>
    <s v="4th   of 20 Floors"/>
    <s v="North-East"/>
    <s v="0 to 1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Its luxury apartment and specias fkat with 5 washroom"/>
    <s v="['5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Z70031022"/>
  </r>
  <r>
    <s v="4 BHK Flat in Sector 72 Gurgaon"/>
    <s v="Tata Primanti4.1 ★"/>
    <x v="127"/>
    <s v="₹ 13,769/sq.ft."/>
    <s v="Super Built up area: 2905(269.88 sq.m.)Built Up area: 2800 sq.ft. (260.13 sq.m.)Carpet area: 2500 sq.ft. (232.26 sq.m.)"/>
    <n v="2905"/>
    <x v="2"/>
    <x v="3"/>
    <s v="3+ Balconies"/>
    <s v="Servant Room"/>
    <s v="9010, Sector 72 Gurgaon, Gurgaon, Haryana"/>
    <s v="9th   of 40 Floors"/>
    <s v="North-East"/>
    <s v="1 to 5 Year Old"/>
    <s v="['Sector 55-56 Metro Station', 'Omaxe City Centre', 'Sohna Gurgaon Road', 'Faridabad Gurgaon Road', 'Pallavan PreSchool, Sohna Road', 'RBSM Public school', 'Polaris Hospital', 'Spaze Itech Park', 'Radisson Hotel Gurugram Sohna Road', 'SkyJumper Trampoline Park Gurgaon']"/>
    <s v="This 4 bhk flat is located in tata primanti, which houses some of the most spacious flats in sector 72 gurgaon. This is a north-East-Facing property. The flat occupies a Super Built up area: of 2905 sq.Ft. That consists of 4 bedrooms, 5 bathrooms and more than 3 balconies. The flat has a total of 40 floors and this property is situated on 9th floor. Being a ready to move project, you can expect immediate possession of this 1-5 years old property. The floor of this flat is beautifully designed using wood flooring, giving the flat an alluring look. Many of the modern amenities being offered, like swimming pool, grocery shop, shopping centre, club house / community center, fitness centre / gym, park, lift(s), maintenance staff, visitor parking and water softening plant, will provide a pleasant living experience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4 Geyser', '1 Stove', '14 Light', '4 AC', '1 Modular Kitchen', '1 Curtains', '1 Chimney', 'No Bed',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M69966198"/>
  </r>
  <r>
    <s v="3 BHK Flat in Sector 67 Gurgaon"/>
    <s v="M3M Merlin3.7 ★"/>
    <x v="101"/>
    <s v="₹ 14,655/sq.ft."/>
    <s v="Super Built up area: 2047(190.17 sq.m.)Built Up area: 1900 sq.ft. (176.52 sq.m.)Carpet area: 1800 sq.ft. (167.23 sq.m.)"/>
    <n v="2047"/>
    <x v="1"/>
    <x v="1"/>
    <s v="3+ Balconies"/>
    <s v="Store Room"/>
    <s v="4040, Sector 67 Gurgaon, Gurgaon, Haryana"/>
    <s v="4th   of 21 Floors"/>
    <s v="North-East"/>
    <s v="1 to 5 Year Old"/>
    <s v="['Airia Mall', 'Golf Course Extension Road', 'Alpine Convent School', 'DPG Institute of Technology', 'MKD Hospital', 'Indira Gandhi International Airport', 'Lemon Tree Hotel, Sohna Road', 'SkyJumper Trampoline Park', 'DLF Golf and Country Club', 'PVR Drive in Theatre']"/>
    <s v="This beautiful 3 bhk flat in sector 67 gurgaon is situated in m3m merlin, one of the popular residential society in gurgaon. This residential flat is north-East-Facing direction. The flat is over 2047 sq.Ft. Super Built up area: and comes with 3 bedroom(s), 3 bathrooms and more than 3 balconies. The property is located on the 4th floor of a 21 floors tall building. Being a ready to move project, you can expect immediate possession of this 1-5 years old property. The flat comes well built with wood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11 Light', '4 AC', '1 Chimney', '1 Modular Kitchen', 'No Bed', 'No Curtains',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G69977302"/>
  </r>
  <r>
    <s v="3 BHK Flat in Sector 72 Gurgaon"/>
    <s v="Tata Primanti4.1 ★"/>
    <x v="178"/>
    <s v="₹ 15,384/sq.ft."/>
    <s v="Super Built up area: 2145(199.28 sq.m.)Built Up area: 2000 sq.ft. (185.81 sq.m.)Carpet area: 1800 sq.ft. (167.23 sq.m.)"/>
    <n v="2145"/>
    <x v="1"/>
    <x v="1"/>
    <s v="3+ Balconies"/>
    <s v="Servant Room"/>
    <s v="1001, Sector 72 Gurgaon, Gurgaon, Haryana"/>
    <s v="10th   of 40 Floors"/>
    <s v="North-East"/>
    <s v="1 to 5 Year Old"/>
    <s v="['Sector 55-56 Metro Station', 'Omaxe City Centre', 'Sohna Gurgaon Road', 'Faridabad Gurgaon Road', 'Pallavan PreSchool, Sohna Road', 'RBSM Public school', 'Polaris Hospital', 'Spaze Itech Park', 'Radisson Hotel Gurugram Sohna Road', 'SkyJumper Trampoline Park Gurgaon']"/>
    <s v="Check out this 3 bhk apartment for sale in tata primanti, a popular residential project that houses in-Demand flats in sector 72 gurgaon. This is a north-East-Facing property. The flat occupies a Super Built up area: of 2145 sq.Ft. That consists of 3 bedrooms, 3 bathrooms and more than 3 balconies. This flat lies on the 10th level of a 40 storey building. Being a ready to move project, you can expect immediate possession of this 1-5 years old property. The floor of this flat is beautifully designed using wood flooring, giving the flat an alluring look. Many of the modern amenities being offered, like swimming pool, grocery shop, shopping centre, club house / community center, fitness centre / gym, park, lift(s), maintenance staff, visitor parking and water softening plant, will provide a pleasant living experience for you.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4 Geyser', '1 Stove', '11 Light', '1 Chimney', '1 Curtains', '4 AC', '1 Modular Kitchen', 'No Bed',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G69966132"/>
  </r>
  <r>
    <s v="3 BHK Flat in Sector 66 Gurgaon"/>
    <s v="Emaar MGF The Enclave"/>
    <x v="69"/>
    <s v="₹ 12,352/sq.ft."/>
    <s v="Super Built up area: 1920(178.37 sq.m.)Built Up area: 1800 sq.ft. (167.23 sq.m.)Carpet area: 1700 sq.ft. (157.94 sq.m.)"/>
    <n v="1920"/>
    <x v="1"/>
    <x v="2"/>
    <s v="2 Balconies"/>
    <s v="Servant Room"/>
    <s v="12022, Sector 66 Gurgaon, Gurgaon, Haryana"/>
    <s v="12nd   of 16 Floors"/>
    <s v="North-East"/>
    <s v="1 to 5 Year Old"/>
    <s v="['Emaar Colonnade', 'M3M Cosmopolitan', 'Elan Empire Mall', 'Airia Mall', 'Sector 49, Gurugram', &quot;Mother's Pride Gurugram Sector 49&quot;, 'Axis Bank ATM, Ireo Skyon', 'CK Birla Hospital', 'Union Bank of India Badshahpur', 'ICICI Bank Universal Business Park', 'HDFC Bank, Sector 66', 'Kotak Mahindra Bank, Sector 67', 'HDFC Bank, M3M, Golf Course Road', 'Apollo pharmacy,  Sector 66', 'Advance India Projects']"/>
    <s v="Situated in sector 66 gurgaon, emaar mgf the enclave is a well planned society that offers a pleasant living experience to its residents. This 3 bhk flat in gurgaon is your opportunity to be a part of this community. This residential flat is north-East-Facing direction. Constructed on a Super Built up area: of 1920 sq.Ft., the flat comprises 3 bedroom(s), 4 bathrooms and 2 balconies. The property is located on the 12th floor of a 16 floors tall building. An added advantage of this 1-5 years old flat is that it is available for immediate possession as the project is already ready to move. The beautifully designed wood flooring enhances the beauty of the flat. The society is well equipped with many modern amenities, including swimming pool, club house / community center, fitness centre / gym, park, lift(s), visitor parking, maintenance staff, water softening plant and shopping centre.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3 Geyser', '1 Stove', '11 Light', '4 AC', '1 Modular Kitchen', '1 Chimney', '1 Curtains', 'No Bed', 'No Dining Table', 'No Microwave', 'No Fridge', 'No Sofa', 'No TV',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Low Density Society', 'Waste Disposal', 'Rain Water Harvesting', 'Water softening plant', 'Shopping Centre', 'Fitness Centre / GYM', 'Club house / Community Center']"/>
    <s v="['Environment3 out of 5', 'Lifestyle4 out of 5', 'Connectivity4 out of 5', 'Safety4 out of 5']"/>
    <s v="I69849886"/>
  </r>
  <r>
    <s v="3 BHK Flat in Sector 66 Gurgaon"/>
    <s v="Emaar MGF The Enclave"/>
    <x v="49"/>
    <s v="₹ 10,555/sq.ft."/>
    <s v="Super Built up area: 1920(178.37 sq.m.)Built Up area: 1850 sq.ft. (171.87 sq.m.)Carpet area: 1800 sq.ft. (167.23 sq.m.)"/>
    <n v="1920"/>
    <x v="1"/>
    <x v="2"/>
    <s v="2 Balconies"/>
    <s v="Servant Room"/>
    <s v="1003, Sector 66 Gurgaon, Gurgaon, Haryana"/>
    <s v="8th   of 16 Floors"/>
    <s v="North-East"/>
    <s v="1 to 5 Year Old"/>
    <s v="['Emaar Colonnade', 'M3M Cosmopolitan', 'Elan Empire Mall', 'Airia Mall', 'Sector 49, Gurugram', &quot;Mother's Pride Gurugram Sector 49&quot;, 'Axis Bank ATM, Ireo Skyon', 'CK Birla Hospital', 'Union Bank of India Badshahpur', 'ICICI Bank Universal Business Park', 'HDFC Bank, Sector 66', 'Kotak Mahindra Bank, Sector 67', 'HDFC Bank, M3M, Golf Course Road', 'Apollo pharmacy,  Sector 66', 'Advance India Projects']"/>
    <s v="This beautiful 3 bhk flat in sector 66 gurgaon is situated in emaar mgf the enclave, one of the popular residential society in gurgaon. This residential flat is north-East-Facing direction. The floor plan additionally contains 3 bedroom(s), 4 bathrooms and 2 balconies. All in all, the flat is spread over a Super Built up area: of 1920 sq.Ft. The property is located on the 15th floor of a 16 floors tall building. This 1-5 years old property is available for immediate possession as the project is ready to move. The beautifully designed wood flooring enhances the beauty of the flat. All the modern amenities such as swimming pool, club house / community center, fitness centre / gym, park, lift(s), maintenance staff, visitor parking, water softening plant, shopping centre and security personnel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9 Light', '4 AC', '1 Modular Kitchen', '1 Chimney', 'No Bed', 'No Curtains',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3 out of 5', 'Lifestyle4 out of 5', 'Connectivity4 out of 5', 'Safety4 out of 5']"/>
    <s v="L69816910"/>
  </r>
  <r>
    <s v="3 BHK Flat in Sector 66 Gurgaon"/>
    <s v="Ireo Uptown4.1 ★"/>
    <x v="92"/>
    <s v="₹ 13,064/sq.ft."/>
    <s v="Super Built up area: 1837(170.66 sq.m.)Built Up area: 1700 sq.ft. (157.94 sq.m.)Carpet area: 1600 sq.ft. (148.64 sq.m.)"/>
    <n v="1837"/>
    <x v="1"/>
    <x v="0"/>
    <s v="3 Balconies"/>
    <s v="Servant Room"/>
    <s v="B-5050, Sector 66 Gurgaon, Gurgaon, Haryana"/>
    <s v="5th   of 23 Floors"/>
    <s v="North-East"/>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This lovely 3 bhk apartment/flat in sector 66 gurgaon is available for sale in one of gurgaon's most popular projects, ireo uptown. The flat is facing the north-East direction. The flat is over 1837 sq.Ft. Super Built up area: and comes with 3 bedroom(s), 2 bathrooms and 3 balconies. The flat has a total of 23 floors and this property is situated on 5th floor. As the project is already ready to move, so you can easily move into this 1-5 years old property. The well built wood flooring enhances the aesthetic appeal of this flat. The society is well equipped with many modern amenities, including swimming pool, water softening plant, grocery shop, shopping centre, club house / community center, cctv surveillance, fitness centre / gym, park, lift(s), maintenance staff and visitor parking.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1 Stove', '11 Light', '4 AC', '1 Chimney', '1 Modular Kitchen', 'No Bed', 'No Curtains', 'No Dining Table', 'No Geyser', 'No Microwave', 'No Fridge', 'No Sofa', 'No TV',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Low Density Society', 'Waste Disposal', 'Rain Water Harvesting', 'Water softening plant', 'Shopping Centre', 'Fitness Centre / GYM', 'Club house / Community Center']"/>
    <s v="['Green Area5 out of 5', 'Construction5 out of 5', 'Management5 out of 5', 'Amenities5 out of 5', 'Connectivity5 out of 5']"/>
    <s v="B69847394"/>
  </r>
  <r>
    <s v="2 BHK Flat in Sector 74 Gurgaon"/>
    <s v="M3M Skywalk"/>
    <x v="203"/>
    <s v="₹ 13,342/sq.ft."/>
    <s v="Super Built up area: 1400(130.06 sq.m.)Built Up area: 1250 sq.ft. (116.13 sq.m.)Carpet area: 1139.2 sq.ft. (105.84 sq.m.)"/>
    <n v="1400"/>
    <x v="0"/>
    <x v="0"/>
    <s v="3 Balconies"/>
    <s v="Store Room"/>
    <s v="1504, Sector 74 Gurgaon, Gurgaon, Haryana"/>
    <s v="6th   of 30 Floors"/>
    <s v="South-East"/>
    <s v="1 to 5 Year Old"/>
    <s v="['Omaxe Gurgaon Mall', 'Omaxe Celebration Mall', 'Gurgaon - Delhi Expy, Sector 75A', 'Kunskapsskolan School', 'Gurugram University', 'Park Hospital', 'Indira Gandhi Intl Airport']"/>
    <s v="Located in the popular residential address of sector 74 gurgaon, m3m skywalk is one of the most preferred destination for apartments in gurgaon. This 2 bhk flat is your ticket to be a part of this community. The flat is facing the south-East direction. Constructed on a Super Built up area: of 1400 sq.Ft., the flat comprises 2 bedroom(s), 2 bathrooms and 3 balconies. This flat is situated on the 15th floor of this 30 floors tall residential building. This is a ready to move project and the property is 1-5 years old. The flat comes well built with wood flooring options. M3m skywalk is designed very well to provide modern facilities such as swimming pool, club house / community center, cctv surveillance,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S69823246"/>
  </r>
  <r>
    <s v="2 BHK Flat in Sector 74 Gurgaon"/>
    <s v="M3M Skywalk"/>
    <x v="130"/>
    <s v="₹ 12,333/sq.ft."/>
    <s v="Super Built up area: 1400(130.06 sq.m.)Built Up area: 1300 sq.ft. (120.77 sq.m.)Carpet area: 1200 sq.ft. (111.48 sq.m.)"/>
    <n v="1400"/>
    <x v="0"/>
    <x v="0"/>
    <s v="3 Balconies"/>
    <s v="Store Room"/>
    <s v="13005, Sector 74 Gurgaon, Gurgaon, Haryana"/>
    <s v="13rd   of 30 Floors"/>
    <s v="North-East"/>
    <s v="1 to 5 Year Old"/>
    <s v="['Omaxe Gurgaon Mall', 'Omaxe Celebration Mall', 'Gurgaon - Delhi Expy, Sector 75A', 'Kunskapsskolan School', 'Gurugram University', 'Park Hospital', 'Indira Gandhi Intl Airport']"/>
    <s v="Located in the popular residential address of sector 74 gurgaon, m3m skywalk is one of the most preferred destination for apartments in gurgaon. This 2 bhk flat is your ticket to be a part of this community. This property faces the north-East direction. Constructed on a Super Built up area: of 1400 sq.Ft., the flat comprises 2 bedroom(s), 2 bathrooms and 3 balconies. The property is located on the 13th floor of a 30 floors tall building. This 0-1 year old property is available for immediate possession as the project is ready to move. The floor of this flat is beautifully designed using wood flooring, giving the flat an alluring look. The flat will offer a modern lifestyle as it is presented with many of the amenities such as swimming pool, club house / community center, cctv surveillance, fitness centre / gym, park, lift(s), maintenance staff and visitor parking.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Fitness Centre / GYM', 'Club house / Community Center']"/>
    <s v=""/>
    <s v="J69816764"/>
  </r>
  <r>
    <s v="3 BHK Flat in Sector 81 Gurgaon"/>
    <s v="Bestech Park View Grand Spa4.3 ★"/>
    <x v="114"/>
    <s v="₹ 8,609/sq.ft."/>
    <s v="Super Built up area: 2660(247.12 sq.m.)Carpet area: 2000 sq.ft. (185.81 sq.m.)"/>
    <n v="2660"/>
    <x v="1"/>
    <x v="2"/>
    <s v="3+ Balconies"/>
    <s v="Servant Room,Study Room"/>
    <s v="10th Floor Bestech Grand Spa, Sector 81 Gurgaon, Gurgaon, Haryana"/>
    <s v="10th   of 29 Floors"/>
    <s v="North-East"/>
    <s v="1 to 5 Year Old"/>
    <s v="['Sapphire 83 Mall', 'NH-8, IMT Manesar', 'Dwarka Expressway', &quot;St. Xavier's High School&quot;, 'Spectra Hospital', 'Indira Gandhi International Airport', 'IMT Manesar', 'Hyatt Regency Gurgaon', 'SkyJumper Trampoline Park', 'National Tennis Academy']"/>
    <s v="Very urgent sale _x000a_Its a 3bhk+servant+family lounge with 4 toilet flat in bestech park view grand spa, sector 81, gurgaon. Its semi furnished flat with ac, middle floor, park facing, very good unit, project has all basic amenities like club, pool, park, gym, restaurant, indoor and outdoor games are there. U can call anytime for vis."/>
    <s v="['4 Wardrobe', '4 Fan', '1 Fridge', '1 Exhaust Fan', '1 Washing Machine', '1 Microwave', '1 Chimney', '1 Modular Kitchen', '6 AC', '1 Curtains', 'No Bed', 'No Dining Table', 'No Geyser', 'No Light', 'No Sofa', 'No Stove', 'No TV',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K69736336"/>
  </r>
  <r>
    <s v="3 BHK Flat in sector 58 Gurgaon"/>
    <s v="Ireo The Grand Arch4.0 ★"/>
    <x v="127"/>
    <s v="₹ 18,484/sq.ft."/>
    <s v="Super Built up area: 2164(201.04 sq.m.)"/>
    <n v="2164"/>
    <x v="1"/>
    <x v="2"/>
    <s v="3 Balconies"/>
    <s v="Servant Room"/>
    <s v="sector 58 Gurgaon, Gurgaon, Haryana"/>
    <s v="5th   of 29 Floors"/>
    <s v="North-West"/>
    <s v="10+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This 3 bhk flat is located in ireo the grand arch, which houses some of the most spacious flats in sector 58 gurgaon. The flat is over 2164 sq.Ft. Super Built up area: and comes with 3 bedroom(s), 4 bathrooms and 3 balconies. The residential building has 29 floors in total and the flat for sale is located on the 5th floor. This 10+ years old property is available for immediate possession as the project is ready to move."/>
    <s v="['3 Wardrobe', '1 Water Purifier', '5 Fan', '1 Exhaust Fan', '4 Geyser', '1 Stove', '10 Light', '4 AC', '1 Modular Kitchen', '1 Chimney', 'No Bed', 'No Curtains', 'No Dining Table', 'No Microwave', 'No Fridge', 'No Sofa', 'No TV', 'No Washing Machine']"/>
    <s v="['Feng Shui / Vaastu Compliant', 'Security / Fire Alarm', 'Intercom Facility', 'Lift(s)', 'Maintenance Staff', 'Water Storage', 'Park', 'Visitor Parking']"/>
    <s v="['Green Area5 out of 5', 'Construction5 out of 5', 'Management5 out of 5', 'Amenities5 out of 5', 'Connectivity5 out of 5']"/>
    <s v="C69281542"/>
  </r>
  <r>
    <s v="4 BHK Flat in Sector 110 Gurgaon"/>
    <s v="Indiabulls Enigma"/>
    <x v="185"/>
    <s v="₹ 10,588/sq.ft."/>
    <s v="Super Built up area: 3400(315.87 sq.m.)"/>
    <n v="3400"/>
    <x v="2"/>
    <x v="3"/>
    <s v="3 Balconies"/>
    <s v="Servant Room"/>
    <s v="Sector 110 Gurgaon, Gurgaon, Haryana"/>
    <s v="7th   of 21 Floors"/>
    <s v="North"/>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This 4 bhk flat is located in indiabulls enigma, which houses some of the most spacious flats in sector 110 gurgaon. The flat is north-Facing. The flat is over 3400 sq.Ft. Super Built up area: and comes with 4 bedroom(s), 5 bathrooms and 3 balconies. The residential building has 21 floors in total and the flat for sale is located on the 7th floor. An added advantage of this 1-5 years old flat is that it is available for immediate possession as the project is already ready to move. The well built wood flooring enhances the aesthetic appeal of this flat. The society is well equipped with many modern amenities, including swimming pool, club house / community center, cctv surveillance,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8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5 out of 5', 'Safety4 out of 5']"/>
    <s v="M70096232"/>
  </r>
  <r>
    <s v="3 BHK Flat in Gwal Pahari"/>
    <s v="Suncity Vatsal Valley"/>
    <x v="65"/>
    <s v="₹ 9,650/sq.ft."/>
    <s v="Super Built up area: 1430(132.85 sq.m.)"/>
    <n v="1430"/>
    <x v="1"/>
    <x v="1"/>
    <s v="2 Balconies"/>
    <s v=""/>
    <s v="Gwal Pahari, Gurgaon, Haryana"/>
    <s v="1st   of 4 Floors"/>
    <s v="East"/>
    <s v="1 to 5 Year Old"/>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Welcome to your new home in the heart of nature, suncity vatsal valley. A project of premium floor residences conceived with the essence of freshness and designed around harmony.Suncity vatsal valley is located amidst the lush landscapes overlooking the delhi ridge. From schools and universities to cricket grounds, from it hubs to hospitals, from the teri golf course to shopping malls, everything is just a snap away from suncity vatsal valley, gururgram._x000a_ Additional details :Daily needs shopping could be done within the society premises to make the stay convinent._x000a_Partial power backup is available._x000a_The society has dedicated security guards for every tower."/>
    <s v="['3 Wardrobe', '4 Fan', '1 Microwave', '10 Light', '2 AC', '1 Modular Kitchen', '1 Chimney', 'No Bed', 'No Curtains', 'No Dining Table', 'No Exhaust Fan', 'No Geyser', 'No Fridge', 'No Sofa', 'No Stove', 'No TV', 'No Washing Machine', 'No Water Purifier']"/>
    <s v="['Centrally Air Conditioned',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
    <s v=""/>
    <s v="R70102640"/>
  </r>
  <r>
    <s v="3 BHK Flat in Sector 109 Gurgaon"/>
    <s v="ATS Kocoon"/>
    <x v="17"/>
    <s v="₹ 10,501/sq.ft."/>
    <s v="Super Built up area: 2095(194.63 sq.m.)Built Up area: 1860 sq.ft. (172.8 sq.m.)"/>
    <n v="2095"/>
    <x v="1"/>
    <x v="2"/>
    <s v="3 Balconies"/>
    <s v="Servant Room"/>
    <s v="Sector 109 Gurgaon, Gurgaon, Haryana"/>
    <s v="13rd   of 21 Floors"/>
    <s v="We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lovely 3 bhk apartment/flat in sector 109 gurgaon is available for sale in one of gurgaon's most popular projects, ats kocoon. The flat is facing the north-East direction. Constructed on a Super Built up area: of 2095 sq.Ft., the flat comprises 3 bedroom(s), 4 bathrooms and 3 balconies. This flat lies on the 13th level of a 21 storey building. An added advantage of this 1-5 years old flat is that it is available for immediate possession as the project is already ready to move. The floor of this flat is beautifully designed using wood flooring, giving the flat an alluring look. Ats kocoon is designed very well to provide modern facilities such as swimming pool,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AC', '1 Modular Kitchen', 'No Bed', 'No Chimney', 'No Curtains', 'No Dining Table', 'No Exhaust Fan', 'No Fan', 'No Geyser', 'No Light',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C69708274"/>
  </r>
  <r>
    <s v="5 BHK Flat in Sector 110 Gurgaon"/>
    <s v="Indiabulls Enigma"/>
    <x v="347"/>
    <s v="₹ 11,572/sq.ft."/>
    <s v="Super Built up area: 3880(360.46 sq.m.)"/>
    <n v="3880"/>
    <x v="4"/>
    <x v="3"/>
    <s v="3+ Balconies"/>
    <s v="Servant Room"/>
    <s v="Sector 110 Gurgaon, Gurgaon, Haryana"/>
    <s v="4th   of 15 Floors"/>
    <s v="North-Ea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Indiabulls enigma is one of the most popular destination for buying apartments/ flats in sector 110 gurgaon. You too can be a part of this society by purchasing this 5 bhk flat here. The flat is facing the north-East direction. The flat occupies a Super Built up area: of 3880 sq.Ft. That consists of 5 bedrooms, 5 bathrooms and more than 3 balconies. This flat is situated on the 4th floor of this 15 floors tall residential building. This is a ready to move project and the property is 1-5 years old. The well built wood flooring enhances the aesthetic appeal of this flat. The society is well equipped with many modern amenities, including swimming pool,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AC', '1 Modular Kitchen',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5 out of 5', 'Safety4 out of 5']"/>
    <s v="A69959136"/>
  </r>
  <r>
    <s v="4 BHK Flat in Sector 110 Gurgaon"/>
    <s v="Indiabulls Enigma"/>
    <x v="132"/>
    <s v="₹ 10,264/sq.ft."/>
    <s v="Super Built up area: 3400(315.87 sq.m.)"/>
    <n v="3400"/>
    <x v="2"/>
    <x v="3"/>
    <s v="3 Balconies"/>
    <s v="Servant Room"/>
    <s v="Sector 110 Gurgaon, Gurgaon, Haryana"/>
    <s v="7th   of 21 Floors"/>
    <s v="North-We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Situated in sector 110 gurgaon, indiabulls enigma is a well planned society that offers a pleasant living experience to its residents. This 4 bhk flat in gurgaon is your opportunity to be a part of this community. This residential flat is east-Facing direction. The flat is over 3400 sq.Ft. Super Built up area: and comes with 4 bedroom(s), 5 bathrooms and 3 balconies. The flat has a total of 21 floors and this property is situated on 7th floor. This is a ready to move project and the property is 1-5 years old. The floor of this flat is beautifully designed using wood flooring, giving the flat an alluring look. All the modern amenities such as swimming pool, club house / community center, cctv surveillance, fitness centre / gym, park, lift(s), maintenance staff, visitor parking, water softening plant, shopping centre and security personnel will make life easier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8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5 out of 5', 'Safety4 out of 5']"/>
    <s v="J69708120"/>
  </r>
  <r>
    <s v="4 BHK Flat in Sector 110 Gurgaon"/>
    <s v="Indiabulls Enigma"/>
    <x v="139"/>
    <s v="₹ 10,882/sq.ft."/>
    <s v="Super Built up area: 3400(315.87 sq.m.)"/>
    <n v="3400"/>
    <x v="2"/>
    <x v="3"/>
    <s v="3 Balconies"/>
    <s v="Servant Room"/>
    <s v="Sector 110 Gurgaon, Gurgaon, Haryana"/>
    <s v="7th   of 21 Floors"/>
    <s v="South-We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This beautiful 4 bhk flat in sector 110 gurgaon is situated in indiabulls enigma, one of the popular residential society in gurgaon. The flat is over 3400 sq.Ft. Super Built up area: and comes with 4 bedroom(s) with attached washrooms, 5 bathrooms and 3 balconies. The property is located on the 7th floor of a 21 floors tall building. As the project is already ready to move, all interior work is done with some beautiful modification of open kitchen &amp; fall ceiling is done. All the modern amenities such as swimming pool,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3 Light', '8 AC', '1 Modular Kitchen', 'No Bed', 'No Chimney', 'No Curtains', 'No Dining Table', 'No Exhaust Fan', 'No Fan', 'No Geyser',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Environment4 out of 5', 'Lifestyle4 out of 5', 'Connectivity5 out of 5', 'Safety4 out of 5']"/>
    <s v="A69958970"/>
  </r>
  <r>
    <s v="3 BHK Flat in Sector 102 Gurgaon"/>
    <s v="Emaar Gurgaon Greens4.1 ★"/>
    <x v="113"/>
    <s v="₹ 8,606/sq.ft."/>
    <s v="Super Built up area: 1650(153.29 sq.m.)Carpet area: 1022 sq.ft. (94.95 sq.m.)"/>
    <n v="1650"/>
    <x v="1"/>
    <x v="1"/>
    <s v="3 Balconies"/>
    <s v="Others"/>
    <s v="Sector 102 Gurgaon, Gurgaon, Haryana"/>
    <s v="4th   of 14 Floors"/>
    <s v="North"/>
    <s v="1 to 5 Year Old"/>
    <s v="['JMS Marine Square Mall', 'Dwarka Expressway', 'Basai Road', 'Prime Scholars Int. School', 'DPG Institute of Technology', 'Vibrant Hospital', 'Indira Gandhi International Airport', 'IMT Manesar', 'SkyJumper Trampoline Park', 'Ramgarh Farms &amp; Resort']"/>
    <s v="Situated in sector 102 gurgaon, emaar gurgaon greens is a well planned society that offers a pleasant living experience to its residents. This 3 bhk flat in gurgaon is your opportunity to be a part of this community. Containing 3 bedroom(s), 3 bathrooms and 3 balconies, this flat is spread over a Super Built up area: of 1650 sq.Ft. This flat is situated on the 4th floor of this 14 floors tall residentia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5 out of 5', 'Amenities5 out of 5', 'Connectivity4 out of 5']"/>
    <s v="Z69839594"/>
  </r>
  <r>
    <s v="4 BHK Flat in Sector 67 Gurgaon"/>
    <s v="Ireo Victory Valley4.1 ★"/>
    <x v="61"/>
    <s v="₹ 14,097/sq.ft."/>
    <s v="Super Built up area: 3192(296.55 sq.m.)Built Up area: 3160 sq.ft. (293.57 sq.m.)Carpet area: 3000 sq.ft. (278.71 sq.m.)"/>
    <n v="3192"/>
    <x v="2"/>
    <x v="2"/>
    <s v="3+ Balconies"/>
    <s v="Pooja Room,Servant Room"/>
    <s v="2201, Sector 67 Gurgaon, Gurgaon, Haryana"/>
    <s v="Ground of 51 Floors"/>
    <s v="North"/>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is 4bhk semi furnished flat is available for sale in ireo vectory valley"/>
    <s v="['3 Wardrobe', '7 Fan', '1 Exhaust Fan', '4 Geyser', '8 Light', '1 Chimney', '1 Modular Kitchen', 'No AC', 'No Bed', 'No Curtains', 'No Dining Table', 'No Microwave', 'No Fridge', 'No Sofa', 'No Stove', 'No TV', 'No Washing Machine', 'No Water Purifier']"/>
    <s v="['Intercom Facility', 'Lift(s)', 'High Ceiling Height', 'Maintenance Staff', 'False Ceiling Lighting', 'Park', 'Visitor Parking']"/>
    <s v="['Green Area5 out of 5', 'Construction4 out of 5', 'Management4.5 out of 5', 'Amenities4 out of 5', 'Connectivity5 out of 5']"/>
    <s v="X70073600"/>
  </r>
  <r>
    <s v="3 BHK Flat in Sector 104 Gurgaon"/>
    <s v="ATS Triumph3.9 ★"/>
    <x v="19"/>
    <s v="₹ 8,078/sq.ft."/>
    <s v="Super Built up area: 2290(212.75 sq.m.)"/>
    <n v="2290"/>
    <x v="1"/>
    <x v="1"/>
    <s v="3+ Balconies"/>
    <s v="Servant Room"/>
    <s v="Sector 104 Gurgaon, Gurgaon, Haryana"/>
    <s v="24th   of 24 Floors"/>
    <s v="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s one of gurgaon's most sought after destination for apartments and this 3 bhk flat in sector 104 gurgaon is your opportunity to be a part of this community. This residential flat is east-Facing direction. The flat occupies a Super Built up area: of 2290 sq.Ft. That consists of 3 bedrooms, 3 bathrooms and more than 3 balconies. The property is located on the top floor of a 24 floors tall building. Being a ready to move project, you can expect immediate possession of this 1-5 years old property. The floor of this flat is beautifully designed using wood flooring, giving the flat an alluring look. Ats triumph is designed very well to provide modern facilities such as swimming pool, security personnel, maintenance staff, shopping centre, club house / community center, cctv surveillance, fitness centre / gym, park, lift(s), visitor parking and water softening plant.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S69696582"/>
  </r>
  <r>
    <s v="4 BHK Flat in Sector 104 Gurgaon"/>
    <s v="ATS Triumph3.9 ★"/>
    <x v="348"/>
    <s v="₹ 8,317/sq.ft."/>
    <s v="Super Built up area: 3150(292.64 sq.m.)"/>
    <n v="3150"/>
    <x v="2"/>
    <x v="2"/>
    <s v="3+ Balconies"/>
    <s v="Servant Room"/>
    <s v="6152, Sector 104 Gurgaon, Gurgaon, Haryana"/>
    <s v="14th   of 27 Floors"/>
    <s v="Nor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Situated in sector 104 gurgaon, ats triumph is a well planned society that offers a pleasant living experience to its residents. This 4 bhk flat in gurgaon is your opportunity to be a part of this community. This residential flat is north-Facing direction. The flat is over 3150 sq.Ft. Super Built up area: and comes with 4 bedroom(s), 4 bathrooms and more than 3 balconies. The flat has a total of 27 floors and this property is situated on 14th floor. Being a ready to move project, you can expect immediate possession of this 1-5 years old property. The flat comes well built with wood flooring options. The flat will offer a modern lifestyle as it is presented with many of the amenities such as swimming pool, water softening plant, security personnel, maintenance staff, club house / community center, cctv surveillance, fitness centre / gym, park, lift(s), visitor parking and shopping centre. The project provides access to clean water through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E69696890"/>
  </r>
  <r>
    <s v="3 BHK Flat in Sector 83 Gurgaon"/>
    <s v="Vatika Gurgaon 213.7 ★"/>
    <x v="8"/>
    <s v="₹ 6,162/sq.ft."/>
    <s v="Super Built up area: 1785(165.83 sq.m.)Built Up area: 1600 sq.ft. (148.64 sq.m.)Carpet area: 1500 sq.ft. (139.35 sq.m.)"/>
    <n v="1785"/>
    <x v="1"/>
    <x v="1"/>
    <s v="3+ Balconies"/>
    <s v=""/>
    <s v="Sector 83, Sector 83 Gurgaon, Gurgaon, Haryana"/>
    <s v="5th   of 15 Floors"/>
    <s v="North-West"/>
    <s v="1 to 5 Year Old"/>
    <s v="['Huda Metro Station (Gurugram)', 'Sapphire 83 Mall', 'Vatika Sector Road', 'Gurgaon - Delhi Expy', 'Dwarka Expy', 'Euro International School, Sec 84', 'DPG Degree College', 'Aarvy Healthcare Super Speciality', 'Indira Gandhi Intl Airport', 'Garhi Harsaru Junction']"/>
    <s v="Spacious 3 bhk 1785 lower floor semifurnished apartment with modular kitchen, wardrobes , and all electric fitting and fixtures ...Best suitable for fami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6 Light', '1 Modular Kitchen', 'No AC', 'No Bed', 'No Chimney', 'No Curtains', 'No Dining Table', 'No Geyser', 'No Microwave', 'No Fridge', 'No Sofa', 'No Stove', 'No TV', 'No Wardrobe', 'No Washing Machine', 'No Water Purifier']"/>
    <s v="['Security / Fire Alarm', 'Feng Shui / Vaastu Compliant', 'Lift(s)', 'High Ceiling Height', 'Maintenance Staff', 'Water Storage', 'No open drainage around', 'Piped-gas', 'Visitor Parking', 'Swimming Pool', 'Park', 'Security Personnel', 'Internet/wi-fi connectivity', 'Shopping Centre', 'Fitness Centre / GYM', 'Waste Disposal', 'Rain Water Harvesting', 'Club house / Community Center', 'Water softening plant']"/>
    <s v="['Green Area5 out of 5', 'Construction4.5 out of 5', 'Management4 out of 5', 'Amenities3.5 out of 5', 'Connectivity4 out of 5']"/>
    <s v="M68325052"/>
  </r>
  <r>
    <s v="2 BHK Flat in Sector 79 Gurgaon"/>
    <s v="Godrej 1014.0 ★"/>
    <x v="207"/>
    <s v="₹ 8,531/sq.ft."/>
    <s v="Super Built up area: 1559(144.84 sq.m.)"/>
    <n v="1559"/>
    <x v="0"/>
    <x v="0"/>
    <s v="3 Balconies"/>
    <s v="Study Room"/>
    <s v="Aa1, Sector 79 Gurgaon, Gurgaon, Haryana"/>
    <s v="6th   of 15 Floors"/>
    <s v="North-West"/>
    <s v="1 to 5 Year Old"/>
    <s v="['Vatika Town Square-INXT', 'Naurangpur Road', 'NH 48', 'Euro International School', 'Gurugram University', 'Miracles Apollo Cradle', 'Nouveau Medics Multispeciality OPD', 'Indira Gandhi Intl Airport', 'Heritage Village Resort &amp; Spa', 'Nakhrola Stadium']"/>
    <s v="Godrej 101 is one of gurgaon's most sought after destination for apartments and this 2 bhk flat in sector 79 gurgaon is your opportunity to be a part of this community. This residential flat is north-East-Facing direction. The flat is over 1559 sq.Ft. Super Built up area: and comes with 2 bedroom(s), 2 bathrooms and 3 balconies. The flat has a total of 15 floors and this property is situated on 6th floor. This is a ready to move project and the property is 1-5 years old. The marble flooring of this flat is beautifully designed and helps to give it a pleasing look. The society complex is in the close vicinity of close to metro station, close to hospital, close to school and close to market, making it an ideal home for a relaxed lifestyle.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W69483012"/>
  </r>
  <r>
    <s v="2 BHK Flat in Sector 79 Gurgaon"/>
    <s v="Godrej 1014.0 ★"/>
    <x v="280"/>
    <s v="₹ 8,524/sq.ft."/>
    <s v="Super Built up area: 1572(146.04 sq.m.)"/>
    <n v="1572"/>
    <x v="0"/>
    <x v="0"/>
    <s v="3 Balconies"/>
    <s v="Study Room"/>
    <s v="Aa1, Sector 79 Gurgaon, Gurgaon, Haryana"/>
    <s v="2nd   of 15 Floors"/>
    <s v="North-West"/>
    <s v="1 to 5 Year Old"/>
    <s v="['Vatika Town Square-INXT', 'Naurangpur Road', 'NH 48', 'Euro International School', 'Gurugram University', 'Miracles Apollo Cradle', 'Nouveau Medics Multispeciality OPD', 'Indira Gandhi Intl Airport', 'Heritage Village Resort &amp; Spa', 'Nakhrola Stadium']"/>
    <s v="This beautiful 2 bhk flat in sector 79 gurgaon is situated in godrej 101, one of the popular residential society in gurgaon. The flat is north-East-Facing. Containing 2 bedroom(s), 2 bathrooms and 3 balconies, this flat is spread over a Super Built up area: of 1572 sq.Ft. This flat lies on the 2nd level of a 15 storey building. An added advantage of this 1-5 years old flat is that it is available for immediate possession as the project is already ready to move. The marble flooring of this flat is beautifully designed and helps to give it a pleasing look. Proximity to landmarks like close to metro station, close to hospital, close to market and close to school makes this an ideal property for families.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J69483440"/>
  </r>
  <r>
    <s v="2 BHK Flat in Sector 79 Gurgaon"/>
    <s v="Godrej 1014.0 ★"/>
    <x v="148"/>
    <s v="₹ 8,532/sq.ft."/>
    <s v="Super Built up area: 1383(128.48 sq.m.)"/>
    <n v="1383"/>
    <x v="0"/>
    <x v="0"/>
    <s v="3 Balconies"/>
    <s v=""/>
    <s v="Aa2, Sector 79 Gurgaon, Gurgaon, Haryana"/>
    <s v="7th   of 15 Floors"/>
    <s v="North-West"/>
    <s v="1 to 5 Year Old"/>
    <s v="['Vatika Town Square-INXT', 'Naurangpur Road', 'NH 48', 'Euro International School', 'Gurugram University', 'Miracles Apollo Cradle', 'Nouveau Medics Multispeciality OPD', 'Indira Gandhi Intl Airport', 'Heritage Village Resort &amp; Spa', 'Nakhrola Stadium']"/>
    <s v="This 2 bhk apartment is available for sale in godrej 101, one of the most prominent projects for flats in sector 79 gurgaon. The flat is facing the north-East direction. Constructed on a Super Built up area: of 1383 sq.Ft., the flat comprises 2 bedroom(s), 2 bathrooms and 3 balconies. This flat lies on the 7th level of a 15 storey building. An added advantage of this 1-5 years old flat is that it is available for immediate possession as the project is already ready to move. The floor of this flat is beautifully designed using marble flooring, giving the flat an alluring look. This residential property is situated near close to metro station, close to school, close to hospital and close to market. The society is well equipped with many modern amenities, including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B69483542"/>
  </r>
  <r>
    <s v="2 BHK Flat in Sector 83 Gurgaon"/>
    <s v="Vatika Gurgaon 213.7 ★"/>
    <x v="13"/>
    <s v="₹ 6,574/sq.ft."/>
    <s v="Super Built up area: 1445(134.24 sq.m.)Built Up area: 1300 sq.ft. (120.77 sq.m.)Carpet area: 1200 sq.ft. (111.48 sq.m.)"/>
    <n v="1445"/>
    <x v="0"/>
    <x v="0"/>
    <s v="3 Balconies"/>
    <s v=""/>
    <s v="Sector 83, Sector 83 Gurgaon, Gurgaon, Haryana"/>
    <s v="5th   of 15 Floors"/>
    <s v="South"/>
    <s v="1 to 5 Year Old"/>
    <s v="['Huda Metro Station (Gurugram)', 'Sapphire 83 Mall', 'Vatika Sector Road', 'Gurgaon - Delhi Expy', 'Dwarka Expy', 'Euro International School, Sec 84', 'DPG Degree College', 'Aarvy Healthcare Super Speciality', 'Indira Gandhi Intl Airport', 'Garhi Harsaru Junction']"/>
    <s v="Spacious 2bhk 1445 lower floor semifurnished apartment with modular kitchen, wardrobes , and all electric fitting and fixtures ...Best suitable for fami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16 Light', '1 Modular Kitchen', 'No AC', 'No Bed', 'No Chimney', 'No Curtains', 'No Dining Table', 'No Geyser', 'No Microwave', 'No Fridge', 'No Sofa', 'No Stove', 'No TV', 'No Wardrobe', 'No Washing Machine', 'No Water Purifier']"/>
    <s v="['Security / Fire Alarm', 'Feng Shui / Vaastu Compliant', 'Lift(s)', 'High Ceiling Height', 'Maintenance Staff', 'Water Storage', 'No open drainage around', 'Piped-gas', 'Visitor Parking', 'Swimming Pool', 'Park', 'Security Personnel', 'Internet/wi-fi connectivity', 'Shopping Centre', 'Fitness Centre / GYM', 'Waste Disposal', 'Rain Water Harvesting', 'Club house / Community Center', 'Water softening plant']"/>
    <s v="['Green Area5 out of 5', 'Construction4.5 out of 5', 'Management4 out of 5', 'Amenities3.5 out of 5', 'Connectivity4 out of 5']"/>
    <s v="H68325858"/>
  </r>
  <r>
    <s v="2 BHK Flat in Sector 83 Gurgaon"/>
    <s v="Vatika Gurgaon 213.7 ★"/>
    <x v="187"/>
    <s v="₹ 8,166/sq.ft."/>
    <s v="Super Built up area: 1445(134.24 sq.m.)Built Up area: 1300 sq.ft. (120.77 sq.m.)Carpet area: 1200 sq.ft. (111.48 sq.m.)"/>
    <n v="1445"/>
    <x v="0"/>
    <x v="0"/>
    <s v="3 Balconies"/>
    <s v=""/>
    <s v="Sector 83, Sector 83 Gurgaon, Gurgaon, Haryana"/>
    <s v="5th   of 15 Floors"/>
    <s v="South"/>
    <s v="1 to 5 Year Old"/>
    <s v="['Huda Metro Station (Gurugram)', 'Sapphire 83 Mall', 'Vatika Sector Road', 'Gurgaon - Delhi Expy', 'Dwarka Expy', 'Euro International School, Sec 84', 'DPG Degree College', 'Aarvy Healthcare Super Speciality', 'Indira Gandhi Intl Airport', 'Garhi Harsaru Junction']"/>
    <s v="Spacious 2bhk 1445 lower floor semifurnished apartment with modular kitchen, wardrobes , and all electric fitting and fixtures ...Best suitable for fami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16 Light', '1 Modular Kitchen', 'No AC', 'No Bed', 'No Chimney', 'No Curtains', 'No Dining Table', 'No Geyser', 'No Microwave', 'No Fridge', 'No Sofa', 'No Stove', 'No TV', 'No Wardrobe', 'No Washing Machine', 'No Water Purifier']"/>
    <s v="['Security / Fire Alarm', 'Feng Shui / Vaastu Compliant', 'Lift(s)', 'High Ceiling Height', 'Maintenance Staff', 'Water Storage', 'No open drainage around', 'Piped-gas', 'Visitor Parking', 'Swimming Pool', 'Park', 'Security Personnel', 'Internet/wi-fi connectivity', 'Shopping Centre', 'Fitness Centre / GYM', 'Waste Disposal', 'Rain Water Harvesting', 'Club house / Community Center', 'Water softening plant']"/>
    <s v="['Green Area5 out of 5', 'Construction4.5 out of 5', 'Management4 out of 5', 'Amenities3.5 out of 5', 'Connectivity4 out of 5']"/>
    <s v="Z68326116"/>
  </r>
  <r>
    <s v="3 BHK Flat in Sector 106 Gurgaon"/>
    <s v="Paras Dews"/>
    <x v="81"/>
    <s v="₹ 6,534/sq.ft."/>
    <s v="Super Built up area: 1760(163.51 sq.m.)Built Up area: 1186 sq.ft. (110.18 sq.m.)Carpet area: 1130 sq.ft. (104.98 sq.m.)"/>
    <n v="1760"/>
    <x v="1"/>
    <x v="2"/>
    <s v="3+ Balconies"/>
    <s v="Study Room,Servant Room"/>
    <s v="Dwarka Expressway, Sector 106 Gurgaon, Gurgaon, Haryana"/>
    <s v="12nd   of 24 Floors"/>
    <s v="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a very good project, located on main highway. Dwarka expressway is the new growth corridor on the border of delhi and gurugram and has undergone a remarkable transformation in recent times. Following an intensive master planning, design and development, dwarka expressway is the future of the national capital region and at its heart stands a new address strategically located at sector 106, dwarka expressway, gurugram_x000a_Please feel free to ask any query. Isvr real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1 Geyser', '4 Light', '4 AC', '1 Modular Kitchen', '1 Curtains', 'No Bed', 'No Chimney',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P67113864"/>
  </r>
  <r>
    <s v="3 BHK Flat in Sector 69 Gurgaon"/>
    <s v="Tulip White3.5 ★"/>
    <x v="15"/>
    <s v="₹ 6,787/sq.ft."/>
    <s v="Carpet area: 1326 (123.19 sq.m.)"/>
    <n v="1326"/>
    <x v="1"/>
    <x v="0"/>
    <s v="3 Balconies"/>
    <s v="Pooja Room"/>
    <s v="Sector 69 Gurgaon, Gurgaon, Haryana"/>
    <s v="6th   of 13 Floors"/>
    <s v="North-East"/>
    <s v="1 to 5 Year Old"/>
    <s v="['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State bank of india', 'Indusind bank', 'Hdfc bank', 'Icici bank', 'Icici bank', 'Hdfc bank', 'Hdfc bank', 'SRS Cinemas', 'Nook', 'Starbucks', &quot;Nirula's&quot;, &quot;Domino's Pizza&quot;, 'India', 'Haldiram']"/>
    <s v="Check out this 3 bhk apartment for sale in tulip white, a popular residential project that houses in-Demand flats in sector 69 gurgaon. This is a north-East-Facing property. The flat is over 1326 sq.Ft. Carpet area and comes with 3 bedroom(s), 2 bathrooms and 3 balconies. The flat has a total of 13 floors and this property is situated on 6th floor. Being a ready to move project, you can expect immediate possession of this 1-5 years old property. The marble flooring of this flat is beautifully designed and helps to give it a pleasing look. This residential property is situated near close to metro station, close to school and close to market. Many of the modern amenities being offered, like swimming pool, grocery shop, shopping centre, club house / community center, fitness centre / gym, park, lift(s), maintenance staff, water softening plant and security personnel, will provide a pleasant living experience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Bank Attached Property', 'Swimming Pool', 'Park', 'Security Personnel', 'Natural Light', 'Airy Rooms', 'Spacious Interiors', 'Low Density Society', 'Shopping Centre', 'Fitness Centre / GYM', 'Rain Water Harvesting', 'Club house / Community Center', 'Water softening plant']"/>
    <s v="['Green Area4 out of 5', 'Construction4 out of 5', 'Management3.5 out of 5', 'Amenities3.5 out of 5', 'Connectivity4 out of 5']"/>
    <s v="T69628634"/>
  </r>
  <r>
    <s v="4 BHK Flat in Sector 104 Gurgaon"/>
    <s v="ATS Triumph3.9 ★"/>
    <x v="349"/>
    <s v="₹ 8,000/sq.ft."/>
    <s v="Super Built up area: 3150(292.64 sq.m.)Built Up area: 2800 sq.ft. (260.13 sq.m.)Carpet area: 2400 sq.ft. (222.97 sq.m.)"/>
    <n v="3150"/>
    <x v="2"/>
    <x v="2"/>
    <s v="3+ Balconies"/>
    <s v="Servant Room,Store Room"/>
    <s v="6192, Sector 104 Gurgaon, Gurgaon, Haryana"/>
    <s v="19th   of 27 Floors"/>
    <s v="North-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n sector-104,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ats triumph housing society:*ats triumph sector-104 has 8 towers, with 27 floors each and 443 units on offer.*spread over an area of 12 acres, ats triumph is one of the spacious housing societies in the gurgaon region. With all the basic amenities available, ats triumph fits into your budget and your lifestyle.*sector-104 has good connectivity to some of the importan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Stove', '12 Light', '6 AC', '1 Modular Kitchen', 'No Bed', 'No Chimney', 'No Curtains', 'No Dining Table', 'No Exhaust Fan', 'No Fan', 'No Geyser', 'No Microwave', 'No Fridge', 'No Sofa', 'No TV', 'No Washing Machine', 'No Water Purifier']"/>
    <s v="['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O66305694"/>
  </r>
  <r>
    <s v="3 BHK Flat in Sector 79 Gurgaon"/>
    <s v="Godrej 1014.0 ★"/>
    <x v="160"/>
    <s v="₹ 8,495/sq.ft."/>
    <s v="Super Built up area: 2366(219.81 sq.m.)"/>
    <n v="2366"/>
    <x v="1"/>
    <x v="2"/>
    <s v="3+ Balconies"/>
    <s v="Servant Room"/>
    <s v="Aa2, Sector 79 Gurgaon, Gurgaon, Haryana"/>
    <s v="6th   of 15 Floors"/>
    <s v="East"/>
    <s v="1 to 5 Year Old"/>
    <s v="['Vatika Town Square-INXT', 'Naurangpur Road', 'NH 48', 'Euro International School', 'Gurugram University', 'Miracles Apollo Cradle', 'Nouveau Medics Multispeciality OPD', 'Indira Gandhi Intl Airport', 'Heritage Village Resort &amp; Spa', 'Nakhrola Stadium']"/>
    <s v="This lovely 3 bhk apartment/flat in sector 79 gurgaon is available for sale in one of gurgaon's most popular projects, godrej 101. This is a north-East-Facing property. The flat occupies a Super Built up area: of 2366 sq.Ft. That consists of 3 bedrooms, 4 bathrooms and more than 3 balconies. This flat is situated on the 6th floor of this 15 floors tall residential building. Being a ready to move project, you can expect immediate possession of this 1-5 years old property. The floor of this flat is beautifully designed using marble flooring, giving the flat an alluring look. The society complex is in the close vicinity of close to metro station, close to school, close to hospital and close to market, making it an ideal home for a relaxed lifestyle. Godrej 101 is designed very well to provide modern facilities such as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Z69484588"/>
  </r>
  <r>
    <s v="3 BHK Flat in Sector 79 Gurgaon"/>
    <s v="Godrej 1014.0 ★"/>
    <x v="128"/>
    <s v="₹ 8,532/sq.ft."/>
    <s v="Super Built up area: 2262(210.15 sq.m.)"/>
    <n v="2262"/>
    <x v="1"/>
    <x v="2"/>
    <s v="3+ Balconies"/>
    <s v="Servant Room"/>
    <s v="Aa2, Sector 79 Gurgaon, Gurgaon, Haryana"/>
    <s v="5th   of 15 Floors"/>
    <s v="East"/>
    <s v="1 to 5 Year Old"/>
    <s v="['Vatika Town Square-INXT', 'Naurangpur Road', 'NH 48', 'Euro International School', 'Gurugram University', 'Miracles Apollo Cradle', 'Nouveau Medics Multispeciality OPD', 'Indira Gandhi Intl Airport', 'Heritage Village Resort &amp; Spa', 'Nakhrola Stadium']"/>
    <s v="This 3 bhk flat is located in godrej 101, which houses some of the most spacious flats in sector 79 gurgaon. This property faces the north-East direction. Constructed on a Super Built up area: of 2262 sq.Ft., the flat comprises 3 bedroom(s), 4 bathrooms and more than 3 balconies. The residential building has 15 floors in total and the flat for sale is located on the 5th floor. An added advantage of this 1-5 years old flat is that it is available for immediate possession as the project is already ready to move. The beautifully designed marble flooring enhances the beauty of the flat. Moreover, this property offers close proximity to important landmarks such as close to metro station, close to school, close to hospital and close to market.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G69484496"/>
  </r>
  <r>
    <s v="3 BHK Flat in Sector 79 Gurgaon"/>
    <s v="Godrej 1014.0 ★"/>
    <x v="154"/>
    <s v="₹ 8,504/sq.ft."/>
    <s v="Super Built up area: 1505(139.82 sq.m.)"/>
    <n v="1505"/>
    <x v="1"/>
    <x v="1"/>
    <s v="3 Balconies"/>
    <s v=""/>
    <s v="Aa1, Sector 79 Gurgaon, Gurgaon, Haryana"/>
    <s v="7th   of 15 Floors"/>
    <s v="North-East"/>
    <s v="1 to 5 Year Old"/>
    <s v="['Vatika Town Square-INXT', 'Naurangpur Road', 'NH 48', 'Euro International School', 'Gurugram University', 'Miracles Apollo Cradle', 'Nouveau Medics Multispeciality OPD', 'Indira Gandhi Intl Airport', 'Heritage Village Resort &amp; Spa', 'Nakhrola Stadium']"/>
    <s v="This beautiful 3 bhk flat in sector 79 gurgaon is situated in godrej 101, one of the popular residential society in gurgaon. The flat is north-East-Facing. Constructed on a Super Built up area: of 1505 sq.Ft., the flat comprises 3 bedroom(s), 3 bathrooms and 3 balconies. The property is located on the 7th floor of a 15 floors tall building. As the project is already ready to move, so you can easily move into this 1-5 years old property. The marble flooring of this flat is beautifully designed and helps to give it a pleasing look. This flat is located near close to metro station, close to school, close to hospital and close to market. The society is well equipped with many modern amenities, including swimming pool, grocery shop, cctv surveillance, club house / community center,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W69485350"/>
  </r>
  <r>
    <s v="3 BHK Flat in Sector 79 Gurgaon"/>
    <s v="Godrej 1014.0 ★"/>
    <x v="264"/>
    <s v="₹ 8,511/sq.ft."/>
    <s v="Super Built up area: 2244(208.47 sq.m.)"/>
    <n v="2244"/>
    <x v="1"/>
    <x v="2"/>
    <s v="3+ Balconies"/>
    <s v="Servant Room"/>
    <s v="Aa3, Sector 79 Gurgaon, Gurgaon, Haryana"/>
    <s v="7th   of 15 Floors"/>
    <s v="North-East"/>
    <s v="1 to 5 Year Old"/>
    <s v="['Vatika Town Square-INXT', 'Naurangpur Road', 'NH 48', 'Euro International School', 'Gurugram University', 'Miracles Apollo Cradle', 'Nouveau Medics Multispeciality OPD', 'Indira Gandhi Intl Airport', 'Heritage Village Resort &amp; Spa', 'Nakhrola Stadium']"/>
    <s v="Godrej 101 is one of gurgaon's most sought after destination for apartments and this 3 bhk flat in sector 79 gurgaon is your opportunity to be a part of this community. This residential flat is north-East-Facing direction. Constructed on a Super Built up area: of 2244 sq.Ft., the flat comprises 3 bedroom(s), 4 bathrooms and more than 3 balconies. This flat lies on the 7th level of a 15 storey building. This 1-5 years old property is available for immediate possession as the project is ready to move. The floor of this flat is beautifully designed using marble flooring, giving the flat an alluring look. Proximity to landmarks like close to metro station, close to school, close to hospital and close to market makes this an ideal property for families. The flat will offer a modern lifestyle as it is presented with many of the amenities such as swimming pool, grocery shop, cctv surveillance, club house / community center, fitness centre / gym, park, lift(s), maintenance staff, visitor parking, water softening plant, shopping centre and security personnel.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N69484672"/>
  </r>
  <r>
    <s v="3 BHK Flat in Sector 79 Gurgaon"/>
    <s v="Godrej 1014.0 ★"/>
    <x v="280"/>
    <s v="₹ 8,524/sq.ft."/>
    <s v="Super Built up area: 1572(146.04 sq.m.)"/>
    <n v="1572"/>
    <x v="1"/>
    <x v="1"/>
    <s v="3 Balconies"/>
    <s v=""/>
    <s v="Az1, Sector 79 Gurgaon, Gurgaon, Haryana"/>
    <s v="7th   of 15 Floors"/>
    <s v="East"/>
    <s v="1 to 5 Year Old"/>
    <s v="['Vatika Town Square-INXT', 'Naurangpur Road', 'NH 48', 'Euro International School', 'Gurugram University', 'Miracles Apollo Cradle', 'Nouveau Medics Multispeciality OPD', 'Indira Gandhi Intl Airport', 'Heritage Village Resort &amp; Spa', 'Nakhrola Stadium']"/>
    <s v="This beautiful 3 bhk flat in sector 79 gurgaon is situated in godrej 101, one of the popular residential society in gurgaon. This is a north-East-Facing property. Constructed on a Super Built up area: of 1572 sq.Ft., the flat comprises 3 bedroom(s), 3 bathrooms and 3 balconies. This flat lies on the 7th level of a 15 storey building. An added advantage of this 1-5 years old flat is that it is available for immediate possession as the project is already ready to move. The beautifully designed marble flooring enhances the beauty of the flat. Proximity to landmarks like close to metro station, close to school, close to hospital and close to market makes this an ideal property for families. The flat will offer a modern lifestyle as it is presented with many of the amenities such as swimming pool, grocery shop, cctv surveillance, club house / community center,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5 out of 5', 'Connectivity4 out of 5']"/>
    <s v="J69484818"/>
  </r>
  <r>
    <s v="3 BHK Flat in Sector 109 Gurgaon"/>
    <s v="ATS Kocoon"/>
    <x v="74"/>
    <s v="₹ 12,878/sq.ft."/>
    <s v="Super Built up area: 1745(162.12 sq.m.)Built Up area: 1550 sq.ft. (144 sq.m.)Carpet area: 1320 sq.ft. (122.63 sq.m.)"/>
    <n v="1745"/>
    <x v="1"/>
    <x v="1"/>
    <s v="3 Balconies"/>
    <s v=""/>
    <s v="Gurgaon, Sector 109 Gurgaon, Gurgaon, Haryana"/>
    <s v="22nd   of 24 Floors"/>
    <s v="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Available for sale apartment 1745 sqft in ats kocoon sector 109 , very good location , 70 % occupied socity , good layou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rivate Garden / Terrace', 'Intercom Facility', 'Lift(s)', 'Maintenance Staff', 'False Ceiling Lighting', 'Water Storage', 'No open drainage around', 'Visitor Parking', 'Swimming Pool', 'Park', 'Natural Light', 'Internet/wi-fi connectivity', 'Airy Rooms', 'Shopping Centre', 'Fitness Centre / GYM', 'Rain Water Harvesting', 'Club house / Community Center']"/>
    <s v="['Green Area5 out of 5', 'Construction5 out of 5', 'Management5 out of 5', 'Amenities5 out of 5', 'Connectivity4 out of 5']"/>
    <s v="K68731282"/>
  </r>
  <r>
    <s v="3 BHK Flat in Sector 66 Gurgaon"/>
    <s v="Emaar MGF The Palm Drive4.1 ★"/>
    <x v="151"/>
    <s v="₹ 15,909/sq.ft."/>
    <s v="Super Built up area: 2200(204.39 sq.m.)Built Up area: 2125 sq.ft. (197.42 sq.m.)Carpet area: 2000 sq.ft. (185.81 sq.m.)"/>
    <n v="2200"/>
    <x v="1"/>
    <x v="1"/>
    <s v="3 Balconies"/>
    <s v="Servant Room,Store Room"/>
    <s v="706, Sector 66 Gurgaon, Gurgaon, Haryana"/>
    <s v="7th   of 17 Floors"/>
    <s v="North-East"/>
    <s v="5 to 10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Emaar palm drive flat for immediate sale with luxury specification._x000a_Split air-Conditioning in all bedrooms &amp; living and dining area. _x000a_ Fully fitted modular kitchen with chimney &amp; geyser_x000a_Excellent wood work done. Amazing park view, middle floor, and vastu perfect,_x000a_Complete electric fittings,_x000a_Gas pipe line (No need slender),_x000a_Bath tub in master bathroom, geyser in all bath rooms,airtel broadband internet,dth._x000a_Three side open flat,_x000a_Swimming pool, club house, gym and all sport play ground,_x000a_Shopping center within 200 meters,_x000a_ Security 24 *7,_x000a_100 % power backup._x000a_Plz call for more info."/>
    <s v="['4 Wardrobe', '7 Fan', '1 Exhaust Fan', '5 Geyser', '1 Stove', '12 Light', '5 AC', '1 Modular Kitchen', '1 Chimney', '1 Curtains', 'No Bed', 'No Dining Table', 'No Microwave', 'No Fridge', 'No Sofa', 'No TV', 'No Washing Machine', 'No Water Purifier']"/>
    <s v="['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5 out of 5']"/>
    <s v="D69567612"/>
  </r>
  <r>
    <s v="4 BHK Flat in Sector 92 Gurgaon"/>
    <s v="Bestech Park View Sanskruti4.2 ★"/>
    <x v="38"/>
    <s v="₹ 7,870/sq.ft."/>
    <s v="Super Built up area: 2325(216 sq.m.)"/>
    <n v="2325"/>
    <x v="2"/>
    <x v="1"/>
    <s v="3 Balconies"/>
    <s v="Servant Room"/>
    <s v="Sector 92 Gurgaon, Sector 92 Gurgaon, Gurgaon, Haryana"/>
    <s v="8th   of 19 Floors"/>
    <s v="East"/>
    <s v="0 to 1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4bhk is available for sale in bestech park view sanskruti sector 92 gurgaon. Middle floor, sun facing and corner unit."/>
    <s v="['6 AC', '1 Modular Kitchen', 'No Bed', 'No Chimney', 'No Curtains', 'No Dining Table', 'No Exhaust Fan', 'No Fan', 'No Geyser', 'No Light', 'No Microwave', 'No Fridge', 'No Sofa', 'No Stove', 'No TV', 'No Wardrobe', 'No Washing Machine', 'No Water Purifier']"/>
    <s v="['Centrally Air Conditioned',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Waste Disposal', 'Rain Water Harvesting', 'Water softening plant', 'Shopping Centre', 'Fitness Centre / GYM', 'Club house / Community Center']"/>
    <s v="['Green Area5 out of 5', 'Construction5 out of 5', 'Management5 out of 5', 'Amenities5 out of 5', 'Connectivity5 out of 5']"/>
    <s v="T69976534"/>
  </r>
  <r>
    <s v="3 BHK Flat in Sector 90 Gurgaon"/>
    <s v="DLF New Town Heights 13.9 ★"/>
    <x v="43"/>
    <s v="₹ 8,638/sq.ft."/>
    <s v="Carpet area: 1447 (134.43 sq.m.)"/>
    <n v="1447"/>
    <x v="1"/>
    <x v="2"/>
    <s v="3+ Balconies"/>
    <s v="Servant Room"/>
    <s v="Sector 90 Gurgaon, Gurgaon, Haryana"/>
    <s v="Ground of 19 Floors"/>
    <s v="North-West"/>
    <s v="10+ Year Old"/>
    <s v="['Manish Gallexie 91', 'NH-8 IMT Manesar', 'RHM Public School', 'Silver Streak Multi Speciality Hospital', 'Airport', 'Holiday Inn Gurugram']"/>
    <s v="Located in the popular residential address of sector 90 gurgaon, dlf new town heights 1 is one of the most preferred destination for apartments in gurgaon. This 3 bhk flat is your ticket to be a part of this community. The floor plan additionally contains 3 bedroom(s), 4 bathrooms and more than 3 balconies. All in all, the flat is spread over a carpet area of 1447 sq.Ft. This flat lies on the ground level of a 19 storey building. Being a ready to move project, you can expect immediate possession of this 10 years old property. All the modern amenities such as swimming pool, grocery shop, shopping centre,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Fan', '1 Fridge', '1 Exhaust Fan', '1 Dining Table', '1 Geyser', '1 Stove', '1 Light', '1 AC', '1 TV', '1 Modular Kitchen', '1 Chimney', '1 Curtains', '1 Bed', '1 Wardrobe', '1 Sofa', '1 Washing Machine', '1 Microwave']"/>
    <s v="['Lift(s)', 'Swimming Pool', 'Park', 'Shopping Centre', 'Fitness Centre / GYM', 'Club house / Community Center']"/>
    <s v="['Green Area5 out of 5', 'Construction4 out of 5', 'Management4 out of 5', 'Amenities5 out of 5', 'Connectivity4 out of 5']"/>
    <s v="C68168492"/>
  </r>
  <r>
    <s v="3 BHK Flat in Sector 83 Gurgaon"/>
    <s v="Emaar Palm Gardens4.1 ★"/>
    <x v="7"/>
    <s v="₹ 12,000/sq.ft."/>
    <s v="Carpet area: 1500 (139.35 sq.m.)"/>
    <n v="1500"/>
    <x v="1"/>
    <x v="2"/>
    <s v="3+ Balconies"/>
    <s v="Servant Room"/>
    <s v="6th, Sector 83 Gurgaon, Gurgaon, Haryana"/>
    <s v="6th   of 16 Floors"/>
    <s v="South-West"/>
    <s v="1 to 5 Year Old"/>
    <s v="[&quot;V'Lante Mall&quot;, 'NH 48 Gurugram', 'iGrow Montessori Play School', 'Matrikiran High School', 'Badsa AMS Hospital', 'GlobalHealthcare Multispeciality', 'Indira Gandhi International Airport', 'Patli Railway Station', 'Hyatt Regency', 'Nakhrola Stadium', 'Cricket Academy']"/>
    <s v="Check out this 3 bhk apartment for sale in emaar palm gardens, a popular residential project that houses in-Demand flats in sector 83 gurgaon. Containing 3 bedroom(s), 4 bathrooms and more than 3 balconies, this flat is spread over a carpet area of 1500 sq.Ft. The residential building has 16 floors in total and the flat for sale is located on the 6th floor. Being a ready to move project, you can expect immediate possession of this 1-5 years old property. Many of the modern amenities being offered, like swimming pool, grocery shop, club house / community center, fitness centre / gym, park, lift(s), maintenance staff, visitor parking, water softening plant and shopping centre, will provide a pleasant living experience for you.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1 Fan', '1 Exhaust Fan', '4 Geyser', '1 Light', '1 AC', '1 Modular Kitchen', 'No Bed', 'No Chimney', 'No Curtains', 'No Dining Table', 'No Microwave', 'No Fridge', 'No Sofa', 'No Stove', 'No TV', 'No Washing Machine']"/>
    <s v="['Security / Fire Alarm', 'Power Back-up',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4 out of 5', 'Management4 out of 5', 'Amenities5 out of 5', 'Connectivity4 out of 5']"/>
    <s v="H68350140"/>
  </r>
  <r>
    <s v="3 BHK Flat in Sector 83 Gurgaon"/>
    <s v="Emaar Palm Gardens4.1 ★"/>
    <x v="100"/>
    <s v="₹ 9,675/sq.ft."/>
    <s v="Super Built up area: 1720(159.79 sq.m.)Carpet area: 1447 sq.ft. (134.43 sq.m.)"/>
    <n v="1720"/>
    <x v="1"/>
    <x v="1"/>
    <s v="3 Balconies"/>
    <s v="Servant Room"/>
    <s v="1101, Sector 83 Gurgaon, Gurgaon, Haryana"/>
    <s v="11st   of 16 Floors"/>
    <s v="North"/>
    <s v="1 to 5 Year Old"/>
    <s v="[&quot;V'Lante Mall&quot;, 'NH 48 Gurugram', 'iGrow Montessori Play School', 'Matrikiran High School', 'Badsa AMS Hospital', 'GlobalHealthcare Multispeciality', 'Indira Gandhi International Airport', 'Patli Railway Station', 'Hyatt Regency', 'Nakhrola Stadium', 'Cricket Academy']"/>
    <s v="Located in the popular residential address of sector 83 gurgaon, emaar palm gardens is one of the most preferred destination for apartments in gurgaon. This 3 bhk flat is your ticket to be a part of this community. The flat is over 1720 sq.Ft. Super Built up area: and comes with 3 bedroom(s), 3 bathrooms and 3 balconies. This flat lies on the 11th level of a 16 storey building. As the project is already ready to move, so you can easily move into this 1-5 years old property. Many of the modern amenities being offered, like swimming pool, grocery shop, club house / community center, fitness centre / gym, park, lift(s), maintenance staff and visitor parking, will provide a pleasant living experience for you.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Fan', '1 Fridge', '1 Exhaust Fan', '1 Dining Table', '4 Geyser', '1 Stove', '2 Light', '1 AC', '1 TV', '1 Modular Kitchen', '1 Chimney', '1 Curtains', '1 Bed', '1 Wardrobe', '1 Washing Machine', '1 Microwave', 'No Sofa', 'No Water Purifier']"/>
    <s v="['Power Back-up', 'Feng Shui / Vaastu Compliant', 'Security / Fire Alarm', 'Intercom Facility', 'Lift(s)', 'Swimming Pool', 'Maintenance Staff', 'Park', 'Visitor Parking', 'Fitness Centre / GYM', 'Club house / Community Center']"/>
    <s v="['Green Area5 out of 5', 'Construction4 out of 5', 'Management4 out of 5', 'Amenities5 out of 5', 'Connectivity4 out of 5']"/>
    <s v="Q68168688"/>
  </r>
  <r>
    <s v="2 BHK Flat in Sector 74 Gurgaon"/>
    <s v="M3M Skywalk"/>
    <x v="150"/>
    <s v="₹ 11,000/sq.ft."/>
    <s v="Super Built up area: 1400(130.06 sq.m.)Built Up area: 1200 sq.ft. (111.48 sq.m.)Carpet area: 1100 sq.ft. (102.19 sq.m.)"/>
    <n v="1400"/>
    <x v="0"/>
    <x v="0"/>
    <s v="3+ Balconies"/>
    <s v="Others"/>
    <s v="T1-1111, Sector 74 Gurgaon, Gurgaon, Haryana"/>
    <s v="22nd   of 30 Floors"/>
    <s v="South"/>
    <s v="1 to 5 Year Old"/>
    <s v="['Omaxe Gurgaon Mall', 'Omaxe Celebration Mall', 'Gurgaon - Delhi Expy, Sector 75A', 'Kunskapsskolan School', 'Gurugram University', 'Park Hospital', 'Indira Gandhi Intl Airport']"/>
    <s v="Property comes with a good construction quality.Available at an expected price .It has a water supply from the municipal corporation.Aesthetically designed.East west aligned, vaastu compliant flat facing open.All necessary shops and services in the close vicinity.The property comes with a good construction quality.Contact us for price detail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Exhaust Fan', '1 Geyser', '1 Light', '1 Modular Kitchen', '1 Wardrobe', 'No AC', 'No Bed', 'No Chimney', 'No Curtains', 'No Dining Table', 'No Microwave', 'No Fridge', 'No Sofa', 'No Stove', 'No TV', 'No Washing Machine', 'No Water Purifier']"/>
    <s v="['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N69714458"/>
  </r>
  <r>
    <s v="3 BHK Flat in Sector 53 Gurgaon"/>
    <s v="Vipul Belmonte3.9 ★"/>
    <x v="169"/>
    <s v="₹ 24,489/sq.ft."/>
    <s v="Super Built up area: 2450(227.61 sq.m.)"/>
    <n v="2450"/>
    <x v="1"/>
    <x v="2"/>
    <s v="3+ Balconies"/>
    <s v="Servant Room,Others"/>
    <s v="Sector 53 Gurgaon, Gurgaon, Haryana"/>
    <s v="6th   of 18 Floors"/>
    <s v="North-West"/>
    <s v="5 to 10 Year Old"/>
    <s v="['Sector 53/54 Metro Station', 'Central Plaza Mall', 'Golf Course Road', 'Lancers International School', 'IILM University, Gurugram', 'Sanar International Hospital', 'Indira Gandhi International Airport', 'Vatika Business Centre', 'DoubleTree by Hilton Hotel', &quot;Oyster's Water Park&quot;, 'DLF Golf and Country Club']"/>
    <s v="Vipul belmonte is one of the most popular destination for buying apartments/ flats in sector 53 gurgaon. You too can be a part of this society by purchasing this 3 bhk flat here. The floor plan additionally contains 3 bedroom(s), 4 bathrooms and more than 3 balconies. All in all, the flat is spread over a Super Built up area: of 2450 sq.Ft. The residential building has 18 floors in total and the flat for sale is located on the 7th floor. This is a ready to move project and the property is 5-10 years old._x000a_ Additional details :Daily needs shopping could be done within the society premises to make the stay convinent._x000a_Full power backup is available._x000a_The society has dedicated security guards for every tower."/>
    <s v="['8 Fan', '1 Exhaust Fan', '4 Geyser', '20 Light', '5 AC', '1 Chimney', '1 Modular Kitchen', '3 Wardrobe', '1 Microwave', 'No Bed', 'No Curtains', 'No Dining Table', 'No Fridge', 'No Sofa', 'No Stove', 'No TV', 'No Washing Machine', 'No Water Purifier']"/>
    <s v="['Feng Shui / Vaastu Compliant', 'Intercom Facility', 'Lift(s)', 'Maintenance Staff', 'Park']"/>
    <s v="['Green Area4 out of 5', 'Construction4 out of 5', 'Management4 out of 5', 'Amenities4 out of 5', 'Connectivity5 out of 5']"/>
    <s v="X69526946"/>
  </r>
  <r>
    <s v="3 BHK Flat in Sector 54 Gurgaon"/>
    <s v="DLF Park Place4.1 ★"/>
    <x v="287"/>
    <s v="₹ 25,866/sq.ft."/>
    <s v="Super Built up area: 1875(174.19 sq.m.)"/>
    <n v="1875"/>
    <x v="1"/>
    <x v="2"/>
    <s v="3+ Balconies"/>
    <s v="Servant Room"/>
    <s v="Sector 54 Gurgaon, Gurgaon, Haryana"/>
    <s v="25th   of 30 Floors"/>
    <s v="South-East"/>
    <s v="1 to 5 Year Old"/>
    <s v="['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
    <s v="This beautiful 3 bhk flat in sector 54 gurgaon is situated in dlf park place, one of the popular residential society in gurgaon. The flat is over 1875 sq.Ft. Super Built up area: and comes with 3 bedroom(s), 4 bathrooms and more than 3 balconies. This flat lies on the 25th level of a 30 storey building. An added advantage of this 1-5 years old flat is that it is available for immediate possession as the project is already ready to move.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5 Geyser', '16 Light', '1 Modular Kitchen', '1 TV', '5 Curtains', '4 AC', '3 Wardrobe', '1 Microwave', 'No Bed', 'No Chimney', 'No Dining Table', 'No Fridge', 'No Sofa', 'No Stove', 'No Washing Machine', 'No Water Purifier']"/>
    <s v="['Feng Shui / Vaastu Compliant', 'Intercom Facility', 'Lift(s)', 'Maintenance Staff', 'Park']"/>
    <s v="['Green Area5 out of 5', 'Construction5 out of 5', 'Management5 out of 5', 'Amenities5 out of 5', 'Connectivity5 out of 5']"/>
    <s v="Z69409012"/>
  </r>
  <r>
    <s v="3 BHK Flat in Sector 54 Gurgaon"/>
    <s v="DLF Park Place4.1 ★"/>
    <x v="350"/>
    <s v="₹ 25,920/sq.ft."/>
    <s v="Super Built up area: 1875(174.19 sq.m.)"/>
    <n v="1875"/>
    <x v="1"/>
    <x v="2"/>
    <s v="3+ Balconies"/>
    <s v="Servant Room"/>
    <s v="Sector 54 Gurgaon, Gurgaon, Haryana"/>
    <s v="7th   of 30 Floors"/>
    <s v="West"/>
    <s v="1 to 5 Year Old"/>
    <s v="['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
    <s v="Dlf park place is one of gurgaon's most sought after destination for apartments and this 3 bhk flat in sector 54 gurgaon is your opportunity to be a part of this community. Containing 3 bedroom(s), 4 bathrooms and more than 3 balconies, this flat is spread over a Super Built up area: of 1875 sq.Ft. The residential building has 30 floors in total and the flat for sale is located on the 7th floor. This is a ready to move project and the property is 1-5 years ol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Microwave', '22 Light', '1 Modular Kitchen', '1 Chimney', 'No AC', 'No Bed', 'No Curtains', 'No Dining Tabl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F69409432"/>
  </r>
  <r>
    <s v="3 BHK Flat in Sector 48 Gurgaon"/>
    <s v="Central Park Resorts4.4 ★"/>
    <x v="351"/>
    <s v="₹ 20,900/sq.ft."/>
    <s v="Super Built up area: 2464(228.91 sq.m.)Built Up area: 2364 sq.ft. (219.62 sq.m.)Carpet area: 2264 sq.ft. (210.33 sq.m.)"/>
    <n v="2464"/>
    <x v="1"/>
    <x v="1"/>
    <s v="3+ Balconies"/>
    <s v="Servant Room"/>
    <s v="10d, Sector 48 Gurgaon, Gurgaon, Haryana"/>
    <s v="8th   of 17 Floors"/>
    <s v="North-West"/>
    <s v="5 to 10 Year Old"/>
    <s v="['Huda Metro Station', 'Omaxe Celebration Mall', 'Iffco Chowk', 'GD Goenka Public School', 'Cambridge College Of Education', 'Gurugram University', 'Park Hospital', 'Indira Gandhi Int. Airport', 'Basai Dhankot']"/>
    <s v="This beautiful 3 bhk flat in sector 48 gurgaon is situated in central park resorts, one of the popular residential society in gurgaon. This residential flat is north-West-Facing direction. The floor plan additionally contains 3 bedroom(s), 3 bathrooms and more than 3 balconies. All in all, the flat is spread over a Super Built up area: of 2464 sq.Ft. This flat lies on the 8th level of a 17 storey building. As the project is already ready to move, so you can easily move into this 5-10 years old property. The flat comes well built with wood flooring options. Central park resorts is designed very well to provide modern facilities such as swimming pool, shopping centre, club house / community center, fitness centre / gym, park and lift(s). The society provides continuous water supply from municipal corporation."/>
    <s v="['1 Water Purifier', '6 Fan', '1 Fridge', '1 Exhaust Fan', '4 Geyser', '1 Stove', '11 Light', '7 AC', '1 Modular Kitchen', '1 Chimney', '1 Curtains', '3 Wardrobe', '1 Washing Machine', '1 Microwave', 'No Bed', 'No Dining Table', 'No Sofa', 'No TV']"/>
    <s v="['Power Back-up', 'Intercom Facility', 'Lift(s)', 'Swimming Pool', 'Separate entry for servant room', 'Park', 'Piped-gas', 'Shopping Centre', 'Fitness Centre / GYM', 'Club house / Community Center', 'Rain Water Harvesting']"/>
    <s v="['Green Area5 out of 5', 'Construction5 out of 5', 'Management5 out of 5', 'Amenities5 out of 5', 'Connectivity5 out of 5']"/>
    <s v="R68495434"/>
  </r>
  <r>
    <s v="4 BHK Flat in Sector 48 Gurgaon"/>
    <s v="Central Park Resorts4.4 ★"/>
    <x v="352"/>
    <s v="₹ 24,926/sq.ft."/>
    <s v="Super Built up area: 3931(365.2 sq.m.)Built Up area: 3831 sq.ft. (355.91 sq.m.)Carpet area: 3731 sq.ft. (346.62 sq.m.)"/>
    <n v="3931"/>
    <x v="2"/>
    <x v="2"/>
    <s v="3+ Balconies"/>
    <s v="Pooja Room,Study Room,Servant Room,Store Room"/>
    <s v="12a, Sector 48 Gurgaon, Gurgaon, Haryana"/>
    <s v="10th   of 17 Floors"/>
    <s v="North-East"/>
    <s v="5 to 10 Year Old"/>
    <s v="['Huda Metro Station', 'Omaxe Celebration Mall', 'Iffco Chowk', 'GD Goenka Public School', 'Cambridge College Of Education', 'Gurugram University', 'Park Hospital', 'Indira Gandhi Int. Airport', 'Basai Dhankot']"/>
    <s v="Central park resorts is one of the most popular destination for buying apartments/ flats in sector 48 gurgaon. You too can be a part of this society by purchasing this 4 bhk flat here. The flat occupies a Super Built up area: of 3931 sq.Ft. That consists of 4 bedrooms, 4 bathrooms and more than 3 balconies. The residential building has 17 floors in total and the flat for sale is located on the 10th floor. An added advantage of this 5-10 years old flat is that it is available for immediate possession as the project is already ready to move. Central park resorts is designed very well to provide modern facilities such as swimming pool, shopping centre, club house / community center, fitness centre / gym, park and lift(s)."/>
    <s v="['6 Wardrobe', '8 Fan', '1 Exhaust Fan', '5 Geyser', '16 Light', '8 AC', '1 Modular Kitchen', '1 Chimney', 'No Bed', 'No Curtains', 'No Dining Table', 'No Microwave', 'No Fridge', 'No Sofa', 'No Stove', 'No TV', 'No Washing Machine', 'No Water Purifier']"/>
    <s v="['Intercom Facility', 'Lift(s)', 'High Ceiling Height', 'Maintenance Staff', 'Swimming Pool', 'Separate entry for servant room', 'Park', 'Shopping Centre', 'Fitness Centre / GYM', 'Club house / Community Center', 'Rain Water Harvesting']"/>
    <s v="['Green Area5 out of 5', 'Construction5 out of 5', 'Management5 out of 5', 'Amenities5 out of 5', 'Connectivity5 out of 5']"/>
    <s v="P68559436"/>
  </r>
  <r>
    <s v="3 BHK Flat in Sector 48 Gurgaon"/>
    <s v="Bestech Park View City4.1 ★"/>
    <x v="186"/>
    <s v="₹ 10,022/sq.ft."/>
    <s v="Super Built up area: 1776(165 sq.m.)Carpet area: 1300 sq.ft. (120.77 sq.m.)"/>
    <n v="1776"/>
    <x v="1"/>
    <x v="2"/>
    <s v="2 Balconies"/>
    <s v="Study Room,Pooja Room"/>
    <s v="Sector 48 Gurgaon, Gurgaon, Haryana"/>
    <s v="5th   of 14 Floors"/>
    <s v=""/>
    <s v="1 to 5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Looking for a 3 bhk property for sale in gurgaon? Buy this 3 bhk flat in bestech park view city that is situated in sector 48 gurgaon. The flat is over 1776 sq.Ft. Super Built up area: and comes with 3 bedroom(s), 4 bathrooms and 2 balconies. The property is located on the 5th floor of a 14 floors tall building. This 1-5 years old property is available for immediate possession as the project is ready to move. The society is well equipped with many modern amenities, including swimming pool, security personnel, maintenance staff, club house / community center, fitness centre / gym, park and lift(s)."/>
    <s v=""/>
    <s v="['Power Back-up', 'Intercom Facility', 'Lift(s)', 'Swimming Pool', 'Maintenance Staff', 'Park', 'Security Personnel', 'Fitness Centre / GYM', 'Club house / Community Center', 'Rain Water Harvesting']"/>
    <s v="['Green Area5 out of 5', 'Construction4 out of 5', 'Management4.5 out of 5', 'Amenities5 out of 5', 'Connectivity5 out of 5']"/>
    <s v="C69267728"/>
  </r>
  <r>
    <s v="3 BHK Flat in Sector 49 Gurgaon"/>
    <s v="Vatika City4.1 ★"/>
    <x v="87"/>
    <s v="₹ 12,785/sq.ft."/>
    <s v="Carpet area: 1400 (130.06 sq.m.)"/>
    <n v="1400"/>
    <x v="1"/>
    <x v="1"/>
    <s v="3 Balconies"/>
    <s v="Servant Room"/>
    <s v="Sector 49 Gurgaon, Gurgaon, Haryana"/>
    <s v="9th   of 9 Floors"/>
    <s v=""/>
    <s v="10+ Year Old"/>
    <s v="['BOB ATM', 'PNB ATM', 'HDFC bank ATM', 'YES bank ATM', 'Citibank ATM', 'Gurugram Hospital', 'Ektaa Hospital', 'Park Hospital', 'Polaris Hospital', 'Govind Hospital', &quot;Guls' Kitchen&quot;, 'The Nook', 'Open Tap', 'Frescos', 'Subway']"/>
    <s v="Situated in sector 49 gurgaon, vatika city is a well planned society that offers a pleasant living experience to its residents. This 3 bhk flat in gurgaon is your opportunity to be a part of this community. Containing 3 bedroom(s), 3 bathrooms and 3 balconies, this flat is spread over a carpet area of 1400 sq.Ft. The residential building has 9 floors in total and the flat for sale is located on the top floor. An added advantage of this 10+ years old flat is that it is available for immediate possession as the project is already ready to move. The flat will offer a modern lifestyle as it is presented with many of the amenities such as swimming pool, grocery shop, shopping centre, club house / community center, fitness centre / gym, park and lift(s)."/>
    <s v=""/>
    <s v="['Power Back-up', 'Intercom Facility', 'Lift(s)', 'Swimming Pool', 'Park', 'Shopping Centre', 'Fitness Centre / GYM', 'Club house / Community Center']"/>
    <s v="['Green Area5 out of 5', 'Construction4 out of 5', 'Management4 out of 5', 'Amenities5 out of 5', 'Connectivity4 out of 5']"/>
    <s v="T69268580"/>
  </r>
  <r>
    <s v="3 BHK Flat in Sector 55 Gurgaon"/>
    <s v="Siddhi Vinayak Apartments"/>
    <x v="276"/>
    <s v="₹ 9,600/sq.ft."/>
    <s v="Super Built up area: 1850(171.87 sq.m.)Built Up area: 1700 sq.ft. (157.94 sq.m.)Carpet area: 1500 sq.ft. (139.35 sq.m.)"/>
    <n v="1850"/>
    <x v="1"/>
    <x v="1"/>
    <s v="2 Balconies"/>
    <s v="Others"/>
    <s v="Sector 55, Sector 55 Gurgaon, Gurgaon, Haryana"/>
    <s v="6th   of 10 Floors"/>
    <s v="South"/>
    <s v="5 to 10 Year Old"/>
    <s v="['Sector metro station', 'Sector metro station', 'Sector 54 chowk metro station', 'Sanatan Dharm Mandir', 'Radhakrishna Shani Mandir', 'Icici bank ATM', 'Citi bank ATM', 'Indusind bank ATM', 'State bank ATM', 'Icici bank ATM', 'Arunodaya Deseret Eye Hospital', 'Surgicare Hospital Gurgaon', 'pracksht hospital', 'Kriti Hospital', 'Anand Hospital Gurgaon', 'HUDA Office Complex', 'Apollo Pharmacy', 'Medisca',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tarbucks', &quot;Carl's Jr.&quot;, 'Cafe Tonini', 'Shophouse by Kylin', 'Sagar Ratna', 'Sushant College of Arts &amp; Architecture', 'Ansal Institute of Technology', 'Suncity School', 'Iilm University', 'IILM']"/>
    <s v="Looking for a 3 bhk property for sale in gurgaon? Buy this 3 bhk flat in siddhi vinayak apartments that is situated in sector 55 gurgaon. Constructed on a Super Built up area: of 1850 sq.Ft., the flat comprises 3 bedroom(s), 3 bathrooms and 2 balconies. This flat lies on the 6th level of a 10 storey building. As the project is already ready to move, so you can easily move into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4 Geyser', '1 Stove', '10 Light', '1 Modular Kitchen', 'No AC', 'No Bed', 'No Chimney', 'No Curtains', 'No Dining Table', 'No Microwave', 'No Fridge', 'No Sofa', 'No TV', 'No Washing Machine', 'No Water Purifier']"/>
    <s v="['High Ceiling Height', 'False Ceiling Lighting', 'No open drainage around', 'Security Personnel', 'Natural Light', 'Spacious Interiors', 'Waste Disposal', 'Rain Water Harvesting']"/>
    <s v="['Environment4 out of 5', 'Lifestyle4 out of 5', 'Connectivity5 out of 5', 'Safety4 out of 5']"/>
    <s v="W67445304"/>
  </r>
  <r>
    <s v="4 BHK Flat in Sector 56 Gurgaon"/>
    <s v="Madhur Jeevan Apartments"/>
    <x v="244"/>
    <s v="₹ 8,594/sq.ft."/>
    <s v="Super Built up area: 2000(185.81 sq.m.)Built Up area: 1900 sq.ft. (176.52 sq.m.)Carpet area: 1850 sq.ft. (171.87 sq.m.)"/>
    <n v="2000"/>
    <x v="2"/>
    <x v="1"/>
    <s v="3+ Balconies"/>
    <s v="Others"/>
    <s v="Sector 56, Sector 56 Gurgaon, Gurgaon, Haryana"/>
    <s v="3rd   of 9 Floors"/>
    <s v="North"/>
    <s v="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Axis bank', 'Hdfc bank', 'Icici bank', 'Hdfc bank and atm', 'Hdfc bank &amp; atm', '222', 'Wat-a-Burger', 'Burger Singh', 'Bikanerwala', 'Naivedyam Restaurant', 'Pizza Hut', 'Clock tower', 'Starbucks', &quot;Carl's Jr.&quot;, 'Cafe Tonini', 'Sagar Ratna', 'Shophouse by Kylin', 'IILM', 'Iilm University', 'Sushant College of Arts &amp; Architecture', 'Ansal Institute of Technology', 'Suncity School']"/>
    <s v="Madhur jeevan apartments is one of the most popular destination for buying apartments/ flats in sector 56 gurgaon. You too can be a part of this society by purchasing this 4 bhk flat here. The flat occupies a Super Built up area: of 2000 sq.Ft. That consists of 4 bedrooms, 3 bathrooms and more than 3 balconies. The flat has a total of 9 floors and this property is situated on 3rd floor. An added advantage of this 10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5 Light', 'No AC', 'No Bed', 'No Chimney', 'No Curtains', 'No Dining Table', 'No Modular Kitchen', 'No Microwave', 'No Fridge', 'No Sofa', 'No Stove', 'No TV', 'No Washing Machine', 'No Water Purifier']"/>
    <s v="['Feng Shui / Vaastu Compliant', 'Lift(s)', 'Maintenance Staff', 'Water Storage', 'Park', 'Visitor Parking']"/>
    <s v="['Environment4 out of 5', 'Lifestyle5 out of 5', 'Connectivity5 out of 5', 'Safety4 out of 5']"/>
    <s v="E69442206"/>
  </r>
  <r>
    <s v="4 BHK Flat in Sector 56 Gurgaon"/>
    <s v="The Lions CGHS"/>
    <x v="37"/>
    <s v="₹ 11,055/sq.ft."/>
    <s v="Super Built up area: 2400(222.97 sq.m.)Built Up area: 2000 sq.ft. (185.81 sq.m.)Carpet area: 1800 sq.ft. (167.23 sq.m.)"/>
    <n v="2400"/>
    <x v="2"/>
    <x v="2"/>
    <s v="3+ Balconies"/>
    <s v="Pooja Room,Others"/>
    <s v="The Lion Cghs, Sector 56 Gurgaon, Gurgaon, Haryana"/>
    <s v="4th   of 9 Floors"/>
    <s v="East"/>
    <s v="10+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Axis bank', 'Indusind bank', 'State bank of india', 'Icici bank', 'Hdfc bank', 'Hdfc bank &amp; atm', 'Pizza Hut', 'Wat-a-Burger', 'Burger Singh', 'Bikanerwala', 'Naivedyam Restaurant', 'Clock tower', &quot;Carl's Jr.&quot;, 'Starbucks', 'Cafe Tonini', 'Sagar Ratna', 'Shophouse by Kylin', 'IILM', 'Iilm University', 'Sushant College of Arts &amp; Architecture', 'Ansal Institute of Technology', 'Suncity School']"/>
    <s v="Located in the popular residential address of sector 56 gurgaon, the lions cghs is one of the most preferred destination for apartments in gurgaon. This 4 bhk flat is your ticket to be a part of this community. The flat is over 2400 sq.Ft. Super Built up area: and comes with 4 bedroom(s), 4 bathrooms and more than 3 balconies. The residential building has 9 floors in total and the flat for sale is located on the 4th floor. This 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4 Geyser', '10 Light', '1 Modular Kitchen', 'No AC', 'No Bed', 'No Chimney', 'No Curtains', 'No Dining Table', 'No Microwave', 'No Fridge', 'No Sofa', 'No Stove', 'No TV', 'No Washing Machine', 'No Water Purifier']"/>
    <s v="['Feng Shui / Vaastu Compliant', 'Intercom Facility', 'Lift(s)', 'High Ceiling Height', 'Maintenance Staff', 'Water Storage', 'Separate entry for servant room', 'No open drainage around', 'Visitor Parking', 'Park', 'Security Personnel', 'Natural Light', 'Airy Rooms', 'Spacious Interiors', 'Fitness Centre / GYM', 'Rain Water Harvesting']"/>
    <s v="['Environment4 out of 5', 'Lifestyle5 out of 5', 'Connectivity5 out of 5', 'Safety4 out of 5']"/>
    <s v="T68585622"/>
  </r>
  <r>
    <s v="3 BHK Flat in Sector 56 Gurgaon"/>
    <s v="Professors Enclave CGHS"/>
    <x v="150"/>
    <s v="₹ 8,324/sq.ft."/>
    <s v="Super Built up area: 2000(185.81 sq.m.)Built Up area: 1920 sq.ft. (178.37 sq.m.)Carpet area: 1850 sq.ft. (171.87 sq.m.)"/>
    <n v="2000"/>
    <x v="1"/>
    <x v="1"/>
    <s v="2 Balconies"/>
    <s v="Pooja Room,Servant Room"/>
    <s v="Sector 56, Sector 56 Gurgaon, Gurgaon, Haryana"/>
    <s v="6th   of 9 Floors"/>
    <s v="South"/>
    <s v="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Axis bank', 'Hdfc bank', 'Icici bank', 'Hdfc bank and atm', 'Hdfc bank &amp; atm', '222', 'Wat-a-Burger', 'Burger Singh', 'Bikanerwala', 'Naivedyam Restaurant', 'Pizza Hut', 'Clock tower', 'Starbucks', &quot;Carl's Jr.&quot;, 'Cafe Tonini', 'Sagar Ratna', 'Shophouse by Kylin', 'IILM', 'Iilm University', 'Sushant College of Arts &amp; Architecture', 'Ansal Institute of Technology', 'Suncity School']"/>
    <s v="This 3 bhk apartment is available for sale in professors enclave cghs, one of the most prominent projects for flats in sector 56 gurgaon. Constructed on a Super Built up area: of 2000 sq.Ft., the flat comprises 3 bedroom(s), 3 bathrooms and 2 balconies. The property is located on the 6th floor of a 9 floors tall building. An added advantage of this 10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3 Geyser', '12 Light', '1 Modular Kitchen', 'No AC', 'No Bed', 'No Chimney', 'No Curtains', 'No Dining Table', 'No Microwave', 'No Fridge', 'No Sofa', 'No Stove', 'No TV', 'No Wardrobe', 'No Washing Machine', 'No Water Purifier']"/>
    <s v="['Feng Shui / Vaastu Compliant', 'Lift(s)', 'High Ceiling Height', 'Maintenance Staff', 'False Ceiling Lighting', 'Water Storage', 'Separate entry for servant room', 'No open drainage around', 'Visitor Parking', 'Park', 'Security Personnel', 'Natural Light', 'Airy Rooms', 'Spacious Interiors', 'Fitness Centre / GYM', 'Waste Disposal', 'Rain Water Harvesting']"/>
    <s v="['Environment4 out of 5', 'Lifestyle5 out of 5', 'Connectivity5 out of 5', 'Safety4 out of 5']"/>
    <s v="U69431586"/>
  </r>
  <r>
    <s v="3 BHK Flat in Sector 56 Gurgaon"/>
    <s v="Guru Gram Haryana CGHS4.1 ★"/>
    <x v="274"/>
    <s v="₹ 8,424/sq.ft."/>
    <s v="Super Built up area: 1850(171.87 sq.m.)Built Up area: 1750 sq.ft. (162.58 sq.m.)Carpet area: 1650 sq.ft. (153.29 sq.m.)"/>
    <n v="1850"/>
    <x v="1"/>
    <x v="0"/>
    <s v="3 Balconies"/>
    <s v="Pooja Room,Servant Room"/>
    <s v="Sector 56, Sector 56 Gurgaon, Gurgaon, Haryana"/>
    <s v="6th   of 10 Floors"/>
    <s v="South"/>
    <s v="10+ Year Old"/>
    <s v="['Sector metro station', 'Sector metro station', 'Sector 54 chowk metro station', 'Sanatan Dharm Mandir', 'Radhakrishna Shani Mandir', 'State bank ATM', 'Icici bank ATM', 'Icici bank ATM', 'Citi bank ATM', 'Indusind bank ATM', 'Kriti Hospital', 'Surgicare Hospital Gurgaon', 'Anand Hospital Gurgaon', 'pracksht hospital', 'Arunodaya Deseret Eye Hospital', 'HUDA Office Complex', 'Medisca', 'Apollo Pharmacy', 'Intellion Park', 'International Tech Park', 'Heera Fuel Station', 'HCG CNG Station', 'Hdfc bank and atm', 'Kotak mahindra bank', 'State bank of india', 'Indusind bank', 'Axis bank', 'Icici bank', 'Hdfc bank', 'Hdfc bank &amp; atm', 'Hdfc bank', '222', 'Pizza Hut', 'Wat-a-Burger', 'Burger Singh', 'Bikanerwala', 'Naivedyam Restaurant', 'Clock tower', 'Starbucks', &quot;Carl's Jr.&quot;, 'IILM', 'Iilm University', 'Sushant College of Arts &amp; Architecture', 'Ansal Institute of Technology', 'Suncity School']"/>
    <s v="Check out this 3 bhk apartment for sale in guru gram haryana cghs, a popular residential project that houses in-Demand flats in sector 56 gurgaon. The flat occupies a Super Built up area: of 1850 sq.Ft. That consists of 3 bedrooms, 2 bathrooms and 3 balconies. This flat lies on the 6th level of a 10 storey building. This 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0 Light', '1 Chimney', 'No AC', 'No Bed', 'No Curtains', 'No Dining Table', 'No Modular Kitchen', 'No Microwave', 'No Fridge', 'No Sofa', 'No Stove', 'No TV', 'No Washing Machine', 'No Water Purifier']"/>
    <s v="['Feng Shui / Vaastu Compliant', 'Lift(s)', 'High Ceiling Height', 'Maintenance Staff', 'False Ceiling Lighting', 'Water Storage', 'Separate entry for servant room', 'No open drainage around', 'Visitor Parking', 'Security Personnel', 'Natural Light', 'Airy Rooms', 'Spacious Interiors', 'Fitness Centre / GYM', 'Waste Disposal']"/>
    <s v="['Green Area4 out of 5', 'Construction4 out of 5', 'Management5 out of 5', 'Amenities4.5 out of 5', 'Connectivity4 out of 5']"/>
    <s v="G69430838"/>
  </r>
  <r>
    <s v="3 BHK Flat in Sector 56 Gurgaon"/>
    <s v="Park View Apartment"/>
    <x v="353"/>
    <s v="₹ 7,565/sq.ft."/>
    <s v="Super Built up area: 2450(227.61 sq.m.)Built Up area: 2400 sq.ft. (222.97 sq.m.)Carpet area: 2300 sq.ft. (213.68 sq.m.)"/>
    <n v="2450"/>
    <x v="1"/>
    <x v="1"/>
    <s v="3+ Balconies"/>
    <s v="Pooja Room,Servant Room"/>
    <s v="Sector 56, Sector 56 Gurgaon, Gurgaon, Haryana"/>
    <s v="2nd   of 9 Floors"/>
    <s v="South"/>
    <s v="10+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Axis bank', 'Indusind bank', 'State bank of india', 'Icici bank', 'Hdfc bank', 'Hdfc bank &amp; atm', 'Pizza Hut', 'Wat-a-Burger', 'Burger Singh', 'Bikanerwala', 'Naivedyam Restaurant', 'Clock tower', &quot;Carl's Jr.&quot;, 'Starbucks', 'Cafe Tonini', 'Sagar Ratna', 'Shophouse by Kylin', 'IILM', 'Iilm University', 'Sushant College of Arts &amp; Architecture', 'Ansal Institute of Technology', 'Suncity School']"/>
    <s v="Check out this 3 bhk apartment for sale in park view apartment, a popular residential project that houses in-Demand flats in sector 56 gurgaon. Containing 3 bedroom(s), 3 bathrooms and more than 3 balconies, this flat is spread over a Super Built up area: of 2450 sq.Ft. The residential building has 9 floors in total and the flat for sale is located on the 2nd floor. As the project is already ready to move, so you can easily move into this 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12 Light', '1 Modular Kitchen', 'No AC', 'No Bed', 'No Chimney', 'No Curtains', 'No Dining Table', 'No Microwave', 'No Fridge', 'No Sofa', 'No TV', 'No Washing Machine', 'No Water Purifier']"/>
    <s v="['Feng Shui / Vaastu Compliant', 'Lift(s)', 'High Ceiling Height', 'Maintenance Staff', 'False Ceiling Lighting', 'Water Storage', 'Separate entry for servant room', 'No open drainage around', 'Piped-gas', 'Visitor Parking', 'Park', 'Security Personnel', 'Natural Light', 'Airy Rooms', 'Spacious Interiors', 'Fitness Centre / GYM', 'Waste Disposal', 'Rain Water Harvesting', 'Club house / Community Center']"/>
    <s v="['Environment4 out of 5', 'Lifestyle5 out of 5', 'Connectivity5 out of 5', 'Safety4 out of 5']"/>
    <s v="X69430548"/>
  </r>
  <r>
    <s v="2 BHK Flat in Sector 102 Gurgaon"/>
    <s v="Shapoorji Pallonji Joyville Gurugram4.0 ★"/>
    <x v="154"/>
    <s v="₹ 10,534/sq.ft."/>
    <s v="Super Built up area: 1215(112.88 sq.m.)"/>
    <n v="1215"/>
    <x v="0"/>
    <x v="0"/>
    <s v="3 Balconies"/>
    <s v=""/>
    <s v="Sector 102 Gurgaon, Gurgaon, Haryana"/>
    <s v="10th   of 26 Floors"/>
    <s v="East"/>
    <s v="1 to 5 Year Old"/>
    <s v="['Khan Market', 'The Esplanade Mall', 'Dwarka Expressway', 'Garhi Road', 'Delhi Public School', 'SGT University', 'Aryan Hospital', 'Indira Gandhi Int. Airport', 'Basai Dhankot', 'The Executive Centre', 'Inde Hotels &amp; Resorts', 'Appu Ghar', 'DLF Golf and Country Club']"/>
    <s v="Check out this 2 bhk apartment for sale in shapoorji pallonji joyville gurugram, a popular residential project that houses in-Demand flats in sector 102 gurgaon. The flat is over 1215 sq.Ft. Super Built up area: and comes with 2 bedroom(s), 2 bathrooms and 3 balconies. This flat is situated on the 11th floor of this 26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4 out of 5', 'Construction5 out of 5', 'Management4 out of 5', 'Amenities5 out of 5', 'Connectivity4 out of 5']"/>
    <s v="U69549176"/>
  </r>
  <r>
    <s v="3 BHK Flat in Sector 109 Gurgaon"/>
    <s v="ATS Tourmaline3.9 ★"/>
    <x v="252"/>
    <s v="₹ 8,000/sq.ft."/>
    <s v="Super Built up area: 2150(199.74 sq.m.)Built Up area: 1797 sq.ft. (166.95 sq.m.)"/>
    <n v="2150"/>
    <x v="1"/>
    <x v="2"/>
    <s v="3+ Balconies"/>
    <s v="Servant Room"/>
    <s v="Sector 109 Gurgaon, Gurgaon, Haryana"/>
    <s v="7th   of 27 Floors"/>
    <s v="South-We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Ats tourmaline is one of the most popular destination for buying apartments/ flats in sector 109 gurgaon. You too can be a part of this society by purchasing this 3 bhk flat here. This residential flat is north-East-Facing direction. The flat is over 2150 sq.Ft. Super Built up area: and comes with 3 bedroom(s), 4 bathrooms and more than 3 balconies. The residential building has 27 floors in total and the flat for sale is located on the 7th floor. An added advantage of this 1-5 years old flat is that it is available for immediate possession as the project is already ready to move. The well built vitrified flooring enhances the aesthetic appeal of this flat. The flat will offer a modern lifestyle as it is presented with many of the amenities such as swimming pool, grocery shop, club house / community center, cctv surveillance, fitness centre / gym, park, lift(s), maintenance staff, visitor parking, shopping centre, water softening plant and security personnel. The housing society ensures a continuous supply of water to your flat from municipal corporation and borewell/tank.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9 Light', '1 Modular Kitchen', '1 Curtains', 'No AC', 'No Bed', 'No Chimney', 'No Dining Table', 'No Exhaust Fan', 'No Geyser',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5 out of 5', 'Construction4.5 out of 5', 'Management5 out of 5', 'Amenities4.5 out of 5', 'Connectivity4.5 out of 5']"/>
    <s v="P68391708"/>
  </r>
  <r>
    <s v="3 BHK Flat in Sector 109 Gurgaon"/>
    <s v="ATS Tourmaline3.9 ★"/>
    <x v="78"/>
    <s v="₹ 8,571/sq.ft."/>
    <s v="Super Built up area: 1750(162.58 sq.m.)Built Up area: 1466 sq.ft. (136.2 sq.m.)"/>
    <n v="1750"/>
    <x v="1"/>
    <x v="1"/>
    <s v="3+ Balconies"/>
    <s v=""/>
    <s v="Sector 109 Gurgaon, Gurgaon, Haryana"/>
    <s v="7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Ats tourmaline is one of the most popular destination for buying apartments/ flats in sector 109 gurgaon. You too can be a part of this society by purchasing this 3 bhk flat here. This is a north-East-Facing property. The flat is over 1750 sq.Ft. Super Built up area: and comes with 3 bedroom(s), 3 bathrooms and more than 3 balconies. This flat lies on the 7th level of a 27 storey building. This is a ready to move project and the property is 1-5 years old. The woo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maintenance staff, visitor parking, water softening plant, shopping centre and security personnel.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AC', '1 Modular Kitchen', 'No Bed', 'No Chimney', 'No Curtains', 'No Dining Table', 'No Exhaust Fan', 'No Fan', 'No Geyser', 'No Light', 'No Microwave', 'No Fridge', 'No Sofa', 'No Stove', 'No TV',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5 out of 5', 'Amenities4.5 out of 5', 'Connectivity4.5 out of 5']"/>
    <s v="D69316296"/>
  </r>
  <r>
    <s v="2 BHK Flat in Sector 102 Gurgaon"/>
    <s v="Shapoorji Pallonji Joyville Gurugram4.0 ★"/>
    <x v="110"/>
    <s v="₹ 10,307/sq.ft."/>
    <s v="Super Built up area: 1368(127.09 sq.m.)"/>
    <n v="1368"/>
    <x v="0"/>
    <x v="0"/>
    <s v="3 Balconies"/>
    <s v="Others"/>
    <s v="Sector 102 Gurgaon, Gurgaon, Haryana"/>
    <s v="Ground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2 bedroom 1368 a square feet apartment this is a very beautiful apartment that is located in sector 102 and society name with shapoorji pallonji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4 out of 5', 'Construction5 out of 5', 'Management4 out of 5', 'Amenities5 out of 5', 'Connectivity4 out of 5']"/>
    <s v="N69316338"/>
  </r>
  <r>
    <s v="3 BHK Flat in Sultanpur"/>
    <s v="Empire estate"/>
    <x v="151"/>
    <s v="₹ 16,666/sq.ft."/>
    <s v="Super Built up area: 2100(195.1 sq.m.)"/>
    <n v="2100"/>
    <x v="1"/>
    <x v="1"/>
    <s v="2 Balconies"/>
    <s v="Servant Room"/>
    <s v="Sultanpur, Gurgaon, Haryana"/>
    <s v="3rd   of 5 Floors"/>
    <s v="North-West"/>
    <s v="5 to 10 Year Old"/>
    <s v="['Radhakrishna Shani Mandir', 'Sanatan Dharm Mandir', 'Icici bank ATM', 'State bank ATM', 'pracksht hospital', 'Kriti Hospital', 'Anand Hospital Gurgaon', 'Surgicare Hospital Gurgaon', 'Vatsalya Clinic', 'Arunodaya Deseret Eye Hospital', 'HUDA Office Complex', 'Wembley estate club', 'Medisca', 'SPAZE BUSINESS PARK', 'Intellion Park', 'International Tech Park', 'Unitech', 'Heera Fuel Station', 'HCG CNG Station', 'Hdfc bank', 'Hdfc bank and atm', 'State bank of india', 'Kotak mahindra bank', 'Indusind bank', 'Axis bank', '222', 'Pizza Hut', 'Madison and Pike', 'Wat-a-Burger', 'Burger Singh', 'Bikanerwala', 'Gurugram University', 'Kamla International', 'IILM', 'Iilm University']"/>
    <s v="Empire estate is one of the most popular destination for buying apartments/ flats in sultanpur, gurgaon. You too can be a part of this society by purchasing this 3 bhk flat here. The flat is north-East-Facing. Containing 3 bedroom(s), 3 bathrooms and 2 balconies, this flat is spread over a Super Built up area: of 2100 sq.Ft. This flat lies on the 3rd level of a 5 storey building. Being a ready to move project, you can expect immediate possession of this 5-10 years old property. The wood flooring of this flat is beautifully designed and helps to give it a pleasing look. Many of the modern amenities being offered, like maintenance staff, visitor parking, park, lift(s), water softening plant, fitness centre / gym, shopping centre, swimming pool, club house / community center and security personnel, will provide a pleasant living experience for you. The housing society ensures a continuous supply of water to your flat from municipal corporation and borewell/tank.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1 Modular Kitchen', '4 AC', 'No Bed', 'No Chimney', 'No Curtains', 'No Dining Table', 'No Geyser', 'No Light', 'No Microwave', 'No Fridge', 'No Sofa', 'No Stove', 'No TV',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B69158008"/>
  </r>
  <r>
    <s v="3 BHK Flat in Sector 109 Gurgaon"/>
    <s v="ATS Tourmaline3.9 ★"/>
    <x v="78"/>
    <s v="₹ 6,976/sq.ft."/>
    <s v="Super Built up area: 2150(199.74 sq.m.)Built Up area: 1797 sq.ft. (166.95 sq.m.)Carpet area: 1670 sq.ft. (155.15 sq.m.)"/>
    <n v="2150"/>
    <x v="1"/>
    <x v="2"/>
    <s v="3+ Balconies"/>
    <s v="Servant Room"/>
    <s v="F Floor, Sector 109 Gurgaon, Gurgaon, Haryana"/>
    <s v="4th   of 27 Floors"/>
    <s v="North-We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Unused, new, club facing lower floor 2150 sqft ats tourmaline 3bhk servant. Near to delhi border.With all ac's and full power back up.Full cheque deal.Nishk realty is the registered trademark.We are haryana rera and delhi rera licensed realtors.Best regards_x000a_Rajeev sharma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0 Light', '4 Wardrobe', 'No AC', 'No Bed', 'No Chimney', 'No Curtains', 'No Dining Table', 'No Geyser', 'No Modular Kitchen', 'No Microwave', 'No Fridge', 'No Sofa', 'No Stove', 'No TV', 'No Washing Machine', 'No Water Purifier']"/>
    <s v="['Intercom Facility', 'Lift(s)', 'Swimming Pool', 'Separate entry for servant room', 'No open drainage around', 'Park', 'Piped-gas', 'Fitness Centre / GYM', 'Club house / Community Center']"/>
    <s v="['Green Area4.5 out of 5', 'Construction4.5 out of 5', 'Management5 out of 5', 'Amenities4.5 out of 5', 'Connectivity4.5 out of 5']"/>
    <s v="D68008938"/>
  </r>
  <r>
    <s v="3 BHK Flat in Sector 109 Gurgaon"/>
    <s v="ATS Tourmaline3.9 ★"/>
    <x v="59"/>
    <s v="₹ 6,744/sq.ft."/>
    <s v="Super Built up area: 2150(199.74 sq.m.)Built Up area: 1797 sq.ft. (166.95 sq.m.)Carpet area: 1660 sq.ft. (154.22 sq.m.)"/>
    <n v="2150"/>
    <x v="1"/>
    <x v="2"/>
    <s v="3+ Balconies"/>
    <s v="Servant Room"/>
    <s v="Lower Floor Club Facing, Sector 109 Gurgaon, Gurgaon, Haryana"/>
    <s v="4th   of 27 Floors"/>
    <s v="North-We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Unused, new, club facing lower floor 2150 sqft ats tourmaline 3bhk servant. Near to delhi border.With all ac's and full power back up.Full cheque deal.Nishk realty is the registered trademark.We are haryana rera and delhi rera licensed realtors.Best regards_x000a_Rajeev sharma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1 Modular Kitchen', 'No Bed', 'No Chimney', 'No Curtains', 'No Dining Table', 'No Exhaust Fan', 'No Fan', 'No Geyser', 'No Light', 'No Microwave', 'No Fridge', 'No Sofa', 'No Stove', 'No TV', 'No Wardrobe', 'No Washing Machine', 'No Water Purifier']"/>
    <s v="['Intercom Facility', 'Lift(s)', 'Swimming Pool', 'Separate entry for servant room', 'No open drainage around', 'Park', 'Natural Light', 'Airy Rooms', 'Spacious Interiors', 'Low Density Society', 'Fitness Centre / GYM', 'Club house / Community Center']"/>
    <s v="['Green Area4.5 out of 5', 'Construction4.5 out of 5', 'Management5 out of 5', 'Amenities4.5 out of 5', 'Connectivity4.5 out of 5']"/>
    <s v="D64898286"/>
  </r>
  <r>
    <s v="4 BHK Flat in Sector 85 Gurgaon"/>
    <s v="SS The Leaf3.8 ★"/>
    <x v="354"/>
    <s v="₹ 7,574/sq.ft."/>
    <s v="Super Built up area: 2812(261.24 sq.m.)Built Up area: 2600 sq.ft. (241.55 sq.m.)Carpet area: 2200 sq.ft. (204.39 sq.m.)"/>
    <n v="2812"/>
    <x v="2"/>
    <x v="2"/>
    <s v="3 Balconies"/>
    <s v=""/>
    <s v="Sector 85 Gurgaon, Gurgaon, Haryana"/>
    <s v="2nd   of 15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4 bhk flat is located in ss, which houses some of the most spacious flats in sector 85 gurgaon. The flat is over 2812 sq.Ft. Super Built up area: and comes with 4 bedroom(s), 4 bathrooms and 3 balconies. The residential building has 15 floors in total and the flat for sale is located on the 2nd floor.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Green Area4.5 out of 5', 'Construction4.5 out of 5', 'Management4 out of 5', 'Amenities4 out of 5', 'Connectivity4.5 out of 5']"/>
    <s v="E70087294"/>
  </r>
  <r>
    <s v="3 BHK Flat in Sector 85 Gurgaon"/>
    <s v="SS The Leaf3.8 ★"/>
    <x v="6"/>
    <s v="₹ 8,305/sq.ft."/>
    <s v="Super Built up area: 2408(223.71 sq.m.)Built Up area: 2300 sq.ft. (213.68 sq.m.)Carpet area: 2200 sq.ft. (204.39 sq.m.)"/>
    <n v="2408"/>
    <x v="1"/>
    <x v="2"/>
    <s v="3 Balconies"/>
    <s v="Servant Room"/>
    <s v="Sector 85 Gurgaon, Gurgaon, Haryana"/>
    <s v="6th   of 14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is one of the most preferred destination for apartments in gurgaon. This 3 bhk flat is your ticket to be a part of this community. Constructed on a Super Built up area: of 2408 sq.Ft., the flat comprises 3 bedroom(s), 4 bathrooms and 3 balconies. The property is located on the 6th floor of a 14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Green Area4.5 out of 5', 'Construction4.5 out of 5', 'Management4 out of 5', 'Amenities4 out of 5', 'Connectivity4.5 out of 5']"/>
    <s v="S70086988"/>
  </r>
  <r>
    <s v="4 BHK Flat in Sector 85 Gurgaon"/>
    <s v="SS The Leaf3.8 ★"/>
    <x v="69"/>
    <s v="₹ 7,467/sq.ft."/>
    <s v="Super Built up area: 2812(261.24 sq.m.)Built Up area: 2600 sq.ft. (241.55 sq.m.)Carpet area: 2400 sq.ft. (222.97 sq.m.)"/>
    <n v="2812"/>
    <x v="2"/>
    <x v="2"/>
    <s v="3 Balconies"/>
    <s v="Pooja Room,Study Room,Servant Room"/>
    <s v="Sector 85 Gurgaon, Gurgaon, Haryana"/>
    <s v="7th   of 15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is one of the most popular destination for buying apartments/ flats in sector 85 gurgaon. You too can be a part of this society by purchasing this 4 bhk flat here. Constructed on a Super Built up area: of 2812 sq.Ft., the flat comprises 4 bedroom(s), 4 bathrooms and 3 balconies. This flat is situated on the 7th floor of this 15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Green Area4.5 out of 5', 'Construction4.5 out of 5', 'Management4 out of 5', 'Amenities4 out of 5', 'Connectivity4.5 out of 5']"/>
    <s v="F70087658"/>
  </r>
  <r>
    <s v="4 BHK Flat in Sector 85 Gurgaon"/>
    <s v="SS The Leaf3.8 ★"/>
    <x v="354"/>
    <s v="₹ 7,574/sq.ft."/>
    <s v="Super Built up area: 2812(261.24 sq.m.)Built Up area: 2600 sq.ft. (241.55 sq.m.)Carpet area: 2400 sq.ft. (222.97 sq.m.)"/>
    <n v="2812"/>
    <x v="2"/>
    <x v="2"/>
    <s v="3 Balconies"/>
    <s v=""/>
    <s v="Sector 85 Gurgaon, Gurgaon, Haryana"/>
    <s v="6th   of 15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is one of the most popular destination for buying apartments/ flats in sector 85 gurgaon. You too can be a part of this society by purchasing this 4 bhk flat here. The flat is over 2812 sq.Ft. Super Built up area: and comes with 4 bedroom(s), 4 bathrooms and 3 balconies. This flat lies on the 6th level of a 15 storey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Green Area4.5 out of 5', 'Construction4.5 out of 5', 'Management4 out of 5', 'Amenities4 out of 5', 'Connectivity4.5 out of 5']"/>
    <s v="K70087544"/>
  </r>
  <r>
    <s v="2 BHK Flat in Sector 85 Gurgaon"/>
    <s v="SS The Leaf3.8 ★"/>
    <x v="43"/>
    <s v="₹ 7,179/sq.ft."/>
    <s v="Super Built up area: 1741(161.74 sq.m.)Built Up area: 1730 sq.ft. (160.72 sq.m.)Carpet area: 1720 sq.ft. (159.79 sq.m.)"/>
    <n v="1741"/>
    <x v="0"/>
    <x v="0"/>
    <s v="3 Balconies"/>
    <s v=""/>
    <s v="Sector 85 Gurgaon, Gurgaon, Haryana"/>
    <s v="10th   of 26 Floors"/>
    <s v="Sou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flat is located in ss, which houses some of the most spacious flats in sector 85 gurgaon. Constructed on a Super Built up area: of 1741 sq.Ft., the flat comprises 2 bedroom(s), 2 bathrooms and 3 balconies. The flat has a total of 26 floors and this property is situated on 10th floor. Being a ready to move project, you can expect immediate possession of this 1-5 years old propert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J70085886"/>
  </r>
  <r>
    <s v="2 BHK Flat in Sector 83 Gurgaon"/>
    <s v="SS The Leaf"/>
    <x v="190"/>
    <s v="₹ 7,225/sq.ft."/>
    <s v="Super Built up area: 1640(152.36 sq.m.)Built Up area: 1630 sq.ft. (151.43 sq.m.)Carpet area: 1620 sq.ft. (150.5 sq.m.)"/>
    <n v="1640"/>
    <x v="0"/>
    <x v="0"/>
    <s v="3 Balconies"/>
    <s v=""/>
    <s v="Sector 83 Gurgaon, Gurgaon, Haryana"/>
    <s v="4th   of 26 Floors"/>
    <s v="South-East"/>
    <s v="1 to 5 Year Old"/>
    <s v="['HUDA Sector 23 Market', 'Palam triangle', 'Jain Bhawan', 'Arya Samaj Mandir', 'Ram Mandir', 'Citi bank ATM', 'Punjab national bank ATM', &quot;DR KAPOOR'S Dental Care and Implant Centre&quot;, 'Thukral Hospital', 'Metro Hospital and Heart Institute Gurgaon', 'Privat Hospital', 'Community Center Sukhrali', 'Neelkanth Medico', 'SP Infocity', 'DLF Cyber City Phase II', 'HUDA sector 23 parking', 'Oriental bank of commerce', 'Punjab national bank', 'Axis bank', 'Icici bank', 'Big Cinemas', 'DT Cinemas', 'Om Sweets', 'Pind Baluchi', 'Moti Mahal', &quot;Domino's Pizza&quot;, 'Pizza Hut', 'Cafe Coffee Day', &quot;McDonald's&quot;, 'Cantine', 'Mukesh Dhaba', &quot;McDonald's&quot;, 'THE NORTHCAP UNIVERSITY', 'Swiss Cottage school', 'Masti ki Pathshala Teach India', 'American Montessori', 'Chiranjiv Bharati School']"/>
    <s v="Ss is one of gurgaon's most sought after destination for apartments and this 2 bhk flat in sector 83 gurgaon is your opportunity to be a part of this community. Containing 2 bedroom(s), 2 bathrooms and 3 balconies, this flat is spread over a Super Built up area: of 1640 sq.Ft. The flat has a total of 26 floors and this property is situated on 4th floor. This is a ready to move project and the property is 1-5 years old.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5 out of 5', 'Connectivity4 out of 5', 'Safety5 out of 5']"/>
    <s v="F70085560"/>
  </r>
  <r>
    <s v="2 BHK Flat in Sector 85 Gurgaon"/>
    <s v="SS The Leaf3.8 ★"/>
    <x v="228"/>
    <s v="₹ 7,001/sq.ft."/>
    <s v="Super Built up area: 1671(155.24 sq.m.)Built Up area: 1660 sq.ft. (154.22 sq.m.)Carpet area: 1650 sq.ft. (153.29 sq.m.)"/>
    <n v="1671"/>
    <x v="0"/>
    <x v="0"/>
    <s v="3 Balconies"/>
    <s v=""/>
    <s v="Sector 85 Gurgaon, Gurgaon, Haryana"/>
    <s v="11st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apartment is available for sale in ss, one of the most prominent projects for flats in sector 85 gurgaon. Containing 2 bedroom(s), 2 bathrooms and 3 balconies, this flat is spread over a Super Built up area: of 1671 sq.Ft. The property is located on the 11th floor of a 26 floors tal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C70084858"/>
  </r>
  <r>
    <s v="4 BHK Flat in Sector 85 Gurgaon"/>
    <s v="ss"/>
    <x v="263"/>
    <s v="₹ 7,432/sq.ft."/>
    <s v="Super Built up area: 2812(261.24 sq.m.)Built Up area: 2600 sq.ft. (241.55 sq.m.)Carpet area: 2400 sq.ft. (222.97 sq.m.)"/>
    <n v="2812"/>
    <x v="2"/>
    <x v="2"/>
    <s v="3 Balconies"/>
    <s v="Pooja Room,Study Room,Servant Room"/>
    <s v="Sector 85 Gurgaon, Gurgaon, Haryana"/>
    <s v="8th   of 15 Floors"/>
    <s v="South-East"/>
    <s v="1 to 5 Year Old"/>
    <s v="['Orris Community Center', 'Indian Oil', 'Essar Petrol Pump', 'HP Petrol Pump', 'Vijay Petrol Pump', 'Petrol Pump Indian Oil', 'Pizza Hut', 'KFC']"/>
    <s v="Located in the popular residential address of sector 85 gurgaon, ss is one of the most preferred destination for apartments in gurgaon. This 4 bhk flat is your ticket to be a part of this community. The floor plan additionally contains 4 bedroom(s), 4 bathrooms and 3 balconies. All in all, the flat is spread over a Super Built up area: of 2812 sq.Ft. This flat lies on the 8th level of a 15 storey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5 out of 5', 'Connectivity5 out of 5', 'Safety4.5 out of 5']"/>
    <s v="L70088218"/>
  </r>
  <r>
    <s v="4 BHK Flat in Sector 85 Gurgaon"/>
    <s v="ss"/>
    <x v="355"/>
    <s v="₹ 7,716/sq.ft."/>
    <s v="Super Built up area: 2812(261.24 sq.m.)Built Up area: 2600 sq.ft. (241.55 sq.m.)Carpet area: 2400 sq.ft. (222.97 sq.m.)"/>
    <n v="2812"/>
    <x v="2"/>
    <x v="2"/>
    <s v="3 Balconies"/>
    <s v="Pooja Room,Study Room,Servant Room"/>
    <s v="Sector 85 Gurgaon, Gurgaon, Haryana"/>
    <s v="7th   of 15 Floors"/>
    <s v="North"/>
    <s v="1 to 5 Year Old"/>
    <s v="['Orris Community Center', 'Indian Oil', 'Essar Petrol Pump', 'HP Petrol Pump', 'Vijay Petrol Pump', 'Petrol Pump Indian Oil', 'Pizza Hut', 'KFC']"/>
    <s v="Ss is one of the most popular destination for buying apartments/ flats in sector 85 gurgaon. You too can be a part of this society by purchasing this 4 bhk flat here. The flat occupies a Super Built up area: of 2812 sq.Ft. That consists of 4 bedrooms, 4 bathrooms and 3 balconies. This flat is situated on the 7th floor of this 15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Environment5 out of 5', 'Lifestyle5 out of 5', 'Connectivity5 out of 5', 'Safety4.5 out of 5']"/>
    <s v="F70087600"/>
  </r>
  <r>
    <s v="4 BHK Flat in Sector 85 Gurgaon"/>
    <s v="ss"/>
    <x v="265"/>
    <s v="₹ 7,610/sq.ft."/>
    <s v="Super Built up area: 2812(261.24 sq.m.)Built Up area: 2300 sq.ft. (213.68 sq.m.)Carpet area: 2000 sq.ft. (185.81 sq.m.)"/>
    <n v="2812"/>
    <x v="2"/>
    <x v="2"/>
    <s v="3 Balconies"/>
    <s v="Pooja Room,Study Room,Servant Room"/>
    <s v="Sector 85 Gurgaon, Gurgaon, Haryana"/>
    <s v="6th   of 15 Floors"/>
    <s v="North"/>
    <s v="1 to 5 Year Old"/>
    <s v="['Orris Community Center', 'Indian Oil', 'Essar Petrol Pump', 'HP Petrol Pump', 'Vijay Petrol Pump', 'Petrol Pump Indian Oil', 'Pizza Hut', 'KFC']"/>
    <s v="This 4 bhk flat is located in ss, which houses some of the most spacious flats in sector 85 gurgaon. The flat is over 2812 sq.Ft. Super Built up area: and comes with 4 bedroom(s), 4 bathrooms and 3 balconies. This flat lies on the 6th level of a 15 storey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Environment5 out of 5', 'Lifestyle5 out of 5', 'Connectivity5 out of 5', 'Safety4.5 out of 5']"/>
    <s v="M70087436"/>
  </r>
  <r>
    <s v="4 BHK Flat in Sector 85 Gurgaon"/>
    <s v="ss"/>
    <x v="69"/>
    <s v="₹ 7,467/sq.ft."/>
    <s v="Super Built up area: 2812(261.24 sq.m.)Built Up area: 2600 sq.ft. (241.55 sq.m.)Carpet area: 2400 sq.ft. (222.97 sq.m.)"/>
    <n v="2812"/>
    <x v="2"/>
    <x v="2"/>
    <s v="3 Balconies"/>
    <s v=""/>
    <s v="Sector 85 Gurgaon, Gurgaon, Haryana"/>
    <s v="2nd   of 15 Floors"/>
    <s v="North-West"/>
    <s v="1 to 5 Year Old"/>
    <s v="['Orris Community Center', 'Indian Oil', 'Essar Petrol Pump', 'HP Petrol Pump', 'Vijay Petrol Pump', 'Petrol Pump Indian Oil', 'Pizza Hut', 'KFC']"/>
    <s v="Ss is one of gurgaon's most sought after destination for apartments and this 4 bhk flat in sector 85 gurgaon is your opportunity to be a part of this community. The flat occupies a Super Built up area: of 2812 sq.Ft. That consists of 4 bedrooms, 4 bathrooms and 3 balconies. The residential building has 15 floors in total and the flat for sale is located on the 2nd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Maintenance Staff', 'Water Storage', 'Park', 'Visitor Parking']"/>
    <s v="['Environment5 out of 5', 'Lifestyle5 out of 5', 'Connectivity5 out of 5', 'Safety4.5 out of 5']"/>
    <s v="R70087176"/>
  </r>
  <r>
    <s v="3 BHK Flat in Sector 85 Gurgaon"/>
    <s v="ss"/>
    <x v="138"/>
    <s v="₹ 8,222/sq.ft."/>
    <s v="Super Built up area: 2408(223.71 sq.m.)Built Up area: 2300 sq.ft. (213.68 sq.m.)Carpet area: 2200 sq.ft. (204.39 sq.m.)"/>
    <n v="2408"/>
    <x v="1"/>
    <x v="2"/>
    <s v="3 Balconies"/>
    <s v=""/>
    <s v="Sector 85 Gurgaon, Gurgaon, Haryana"/>
    <s v="6th   of 14 Floors"/>
    <s v="West"/>
    <s v="1 to 5 Year Old"/>
    <s v="['Orris Community Center', 'Indian Oil', 'Essar Petrol Pump', 'HP Petrol Pump', 'Vijay Petrol Pump', 'Petrol Pump Indian Oil', 'Pizza Hut', 'KFC']"/>
    <s v="This beautiful 3 bhk flat in sector 85 gurgaon is situated in ss, one of the popular residential society in gurgaon. The flat is over 2408 sq.Ft. Super Built up area: and comes with 3 bedroom(s), 4 bathrooms and 3 balconies. This flat lies on the 6th level of a 14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Park', 'Visitor Parking']"/>
    <s v="['Environment5 out of 5', 'Lifestyle5 out of 5', 'Connectivity5 out of 5', 'Safety4.5 out of 5']"/>
    <s v="E70087054"/>
  </r>
  <r>
    <s v="2 BHK Flat in Sector 85 Gurgaon"/>
    <s v="SS The Leaf3.8 ★"/>
    <x v="224"/>
    <s v="₹ 7,122/sq.ft."/>
    <s v="Super Built up area: 1741(161.74 sq.m.)Built Up area: 1730 sq.ft. (160.72 sq.m.)Carpet area: 1720 sq.ft. (159.79 sq.m.)"/>
    <n v="1741"/>
    <x v="0"/>
    <x v="0"/>
    <s v="3 Balconies"/>
    <s v=""/>
    <s v="Sector 85 Gurgaon, Gurgaon, Haryana"/>
    <s v="10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is one of the most popular destination for buying apartments/ flats in sector 85 gurgaon. You too can be a part of this society by purchasing this 2 bhk flat here. Containing 2 bedroom(s), 2 bathrooms and 3 balconies, this flat is spread over a Super Built up area: of 1741 sq.Ft. This flat lies on the 10th level of a 26 storey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L70086096"/>
  </r>
  <r>
    <s v="2 BHK Flat in Sector 85 Gurgaon"/>
    <s v="ss"/>
    <x v="148"/>
    <s v="₹ 7,170/sq.ft."/>
    <s v="Super Built up area: 1640(152.36 sq.m.)Built Up area: 1630 sq.ft. (151.43 sq.m.)Carpet area: 1620 sq.ft. (150.5 sq.m.)"/>
    <n v="1640"/>
    <x v="0"/>
    <x v="0"/>
    <s v="3 Balconies"/>
    <s v=""/>
    <s v="Sector 85 Gurgaon, Gurgaon, Haryana"/>
    <s v="4th   of 26 Floors"/>
    <s v="West"/>
    <s v="1 to 5 Year Old"/>
    <s v="['Sri Radhe Krishna Temple', 'Ekta Hospital', 'Sai Dharamraj Hospital', 'Sai Heart and Trauma Center', 'Sona Devi Memorial Hospital and Trauma Centre', 'Sanjeevani Hospital Gurgaon', 'Gobind Hospital', 'Kore Tech Park', 'SPAZE BUSINESS PARK', 'Central bank of india', 'Union bank of india', 'State bank of india', 'Nook', 'Starbucks', &quot;Nirula's&quot;]"/>
    <s v="This lovely 2 bhk apartment/flat in sector 85 gurgaon is available for sale in one of gurgaon's most popular projects, ss. Containing 2 bedroom(s), 2 bathrooms and 3 balconies, this flat is spread over a Super Built up area: of 1640 sq.Ft. This flat lies on the 4th level of a 26 storey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5 out of 5', 'Connectivity5 out of 5', 'Safety4.5 out of 5']"/>
    <s v="W70085788"/>
  </r>
  <r>
    <s v="2 BHK Flat in Sector 85 Gurgaon"/>
    <s v="ss"/>
    <x v="56"/>
    <s v="₹ 7,151/sq.ft."/>
    <s v="Super Built up area: 1671(155.24 sq.m.)Built Up area: 1660 sq.ft. (154.22 sq.m.)Carpet area: 1650 sq.ft. (153.29 sq.m.)"/>
    <n v="1671"/>
    <x v="0"/>
    <x v="0"/>
    <s v="3 Balconies"/>
    <s v=""/>
    <s v="Sector 85 Gurgaon, Gurgaon, Haryana"/>
    <s v="15th   of 26 Floors"/>
    <s v="North-East"/>
    <s v="1 to 5 Year Old"/>
    <s v="['Sri Radhe Krishna Temple', 'Ekta Hospital', 'Sai Dharamraj Hospital', 'Sai Heart and Trauma Center', 'Sona Devi Memorial Hospital and Trauma Centre', 'Sanjeevani Hospital Gurgaon', 'Gobind Hospital', 'Kore Tech Park', 'SPAZE BUSINESS PARK', 'Central bank of india', 'Union bank of india', 'State bank of india', 'Nook', 'Starbucks', &quot;Nirula's&quot;]"/>
    <s v="Situated in sector 85 gurgaon, ss is a well planned society that offers a pleasant living experience to its residents. This 2 bhk flat in gurgaon is your opportunity to be a part of this community. Containing 2 bedroom(s), 2 bathrooms and 3 balconies, this flat is spread over a Super Built up area: of 1671 sq.Ft. This flat lies on the 15th level of a 26 storey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5 out of 5', 'Connectivity5 out of 5', 'Safety4.5 out of 5']"/>
    <s v="Y70085140"/>
  </r>
  <r>
    <s v="2 BHK Flat in Sector 85 Gurgaon"/>
    <s v="ss"/>
    <x v="190"/>
    <s v="₹ 7,121/sq.ft."/>
    <s v="Super Built up area: 1671(155.24 sq.m.)Built Up area: 1670 sq.ft. (155.15 sq.m.)Carpet area: 1660 sq.ft. (154.22 sq.m.)"/>
    <n v="1671"/>
    <x v="0"/>
    <x v="0"/>
    <s v="3 Balconies"/>
    <s v=""/>
    <s v="Sector 85 Gurgaon, Gurgaon, Haryana"/>
    <s v="11st   of 26 Floors"/>
    <s v="West"/>
    <s v="1 to 5 Year Old"/>
    <s v="['Sri Radhe Krishna Temple', 'Ekta Hospital', 'Sai Dharamraj Hospital', 'Sai Heart and Trauma Center', 'Sona Devi Memorial Hospital and Trauma Centre', 'Sanjeevani Hospital Gurgaon', 'Gobind Hospital', 'Kore Tech Park', 'SPAZE BUSINESS PARK', 'Central bank of india', 'Union bank of india', 'State bank of india', 'Nook', 'Starbucks', &quot;Nirula's&quot;]"/>
    <s v="Ss is one of the most popular destination for buying apartments/ flats in sector 85 gurgaon. You too can be a part of this society by purchasing this 2 bhk flat here. The flat is over 1671 sq.Ft. Super Built up area: and comes with 2 bedroom(s), 2 bathrooms and 3 balconies. The residential building has 26 floors in total and the flat for sale is located on the 11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5 out of 5', 'Connectivity5 out of 5', 'Safety4.5 out of 5']"/>
    <s v="I70084618"/>
  </r>
  <r>
    <s v="3 BHK Flat in Sector 49 Gurgaon"/>
    <s v="Orchid Petals4.1 ★"/>
    <x v="263"/>
    <s v="₹ 11,578/sq.ft."/>
    <s v="Super Built up area: 1805(167.69 sq.m.)"/>
    <n v="1805"/>
    <x v="1"/>
    <x v="1"/>
    <s v="3 Balconies"/>
    <s v=""/>
    <s v="Sector 49 Gurgaon, Gurgaon, Haryana"/>
    <s v="Ground of 14 Floors"/>
    <s v="South"/>
    <s v="1 to 5 Year Old"/>
    <s v="['Sapphire Mall', 'Omaxe City Centre', 'BigBazaar', 'Sohna Rd', 'Kinder Care Playschool', 'Kangaroo Kids Preschool', 'shiv Mandir', 'Polaris Hospital', 'Medanta Hospital', 'Artemis Hospital', 'HDFC Bank', 'Radisson Hotel', 'SRS Cinemas']"/>
    <s v="This 3 bhk flat is located in orchid petals, which houses some of the most spacious flats in sector 49 gurgaon. Constructed on a Super Built up area: of 1805 sq.Ft., the flat comprises 3 bedroom(s), 3 bathrooms and 3 balconies. The flat has a total of 14 floors and this property is situated on ground floor. Being a ready to move project, you can expect immediate possession of this 1-5 years old propert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5 out of 5', 'Management4 out of 5', 'Amenities4.5 out of 5', 'Connectivity4 out of 5']"/>
    <s v="T70024810"/>
  </r>
  <r>
    <s v="3 BHK Flat in Sector 49 Gurgaon"/>
    <s v="Orchid Petals4.1 ★"/>
    <x v="158"/>
    <s v="₹ 11,887/sq.ft."/>
    <s v="Super Built up area: 2061(191.47 sq.m.)"/>
    <n v="2061"/>
    <x v="1"/>
    <x v="1"/>
    <s v="3 Balconies"/>
    <s v="Study Room"/>
    <s v="Sector 49 Gurgaon, Gurgaon, Haryana"/>
    <s v="Ground of 14 Floors"/>
    <s v="North-East"/>
    <s v="1 to 5 Year Old"/>
    <s v="['Sapphire Mall', 'Omaxe City Centre', 'BigBazaar', 'Sohna Rd', 'Kinder Care Playschool', 'Kangaroo Kids Preschool', 'shiv Mandir', 'Polaris Hospital', 'Medanta Hospital', 'Artemis Hospital', 'HDFC Bank', 'Radisson Hotel', 'SRS Cinemas']"/>
    <s v="Situated in sector 49 gurgaon, orchid petals is a well planned society that offers a pleasant living experience to its residents. This 3 bhk flat in gurgaon is your opportunity to be a part of this community. The flat is over 2061 sq.Ft. Super Built up area: and comes with 3 bedroom(s), 3 bathrooms and 3 balconies. This flat lies on the ground level of a 14 storey building. An added advantage of this 1-5 years old flat is that it is available for immediate possession as the project is already ready to move.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5 out of 5', 'Management4 out of 5', 'Amenities4.5 out of 5', 'Connectivity4 out of 5']"/>
    <s v="U70024910"/>
  </r>
  <r>
    <s v="3 BHK Flat in Sector 49 Gurgaon"/>
    <s v="Orchid Petals4.1 ★"/>
    <x v="334"/>
    <s v="₹ 10,969/sq.ft."/>
    <s v="Super Built up area: 2033(188.87 sq.m.)"/>
    <n v="2033"/>
    <x v="1"/>
    <x v="1"/>
    <s v="3 Balconies"/>
    <s v="Others"/>
    <s v="Sector 49 Gurgaon, Gurgaon, Haryana"/>
    <s v="14th   of 14 Floors"/>
    <s v="North"/>
    <s v="1 to 5 Year Old"/>
    <s v="['Sapphire Mall', 'Omaxe City Centre', 'BigBazaar', 'Sohna Rd', 'Kinder Care Playschool', 'Kangaroo Kids Preschool', 'shiv Mandir', 'Polaris Hospital', 'Medanta Hospital', 'Artemis Hospital', 'HDFC Bank', 'Radisson Hotel', 'SRS Cinemas']"/>
    <s v="Situated in sector 49 gurgaon, orchid petals is a well planned society that offers a pleasant living experience to its residents. This 3 bhk flat in gurgaon is your opportunity to be a part of this community. The flat is over 2033 sq.Ft. Super Built up area: and comes with 3 bedroom(s), 3 bathrooms and 3 balconies. The property is located on the top floor of a 14 floors tall building. This 1-5 years old property is available for immediate possession as the project is ready to move.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Intercom Facility', 'Lift(s)', 'Maintenance Staff', 'Water Storage', 'Park', 'Visitor Parking']"/>
    <s v="['Green Area5 out of 5', 'Construction5 out of 5', 'Management4 out of 5', 'Amenities4.5 out of 5', 'Connectivity4 out of 5']"/>
    <s v="T70022696"/>
  </r>
  <r>
    <s v="5 BHK Flat in Sector 49 Gurgaon"/>
    <s v="Orchid Petals4.1 ★"/>
    <x v="356"/>
    <s v="₹ 11,835/sq.ft."/>
    <s v="Super Built up area: 3557(330.46 sq.m.)"/>
    <n v="3557"/>
    <x v="4"/>
    <x v="5"/>
    <s v="3+ Balconies"/>
    <s v="Pooja Room,Servant Room"/>
    <s v="Sector 49 Gurgaon, Gurgaon, Haryana"/>
    <s v="14th   of 14 Floors"/>
    <s v="South-East"/>
    <s v="1 to 5 Year Old"/>
    <s v="['Sapphire Mall', 'Omaxe City Centre', 'BigBazaar', 'Sohna Rd', 'Kinder Care Playschool', 'Kangaroo Kids Preschool', 'shiv Mandir', 'Polaris Hospital', 'Medanta Hospital', 'Artemis Hospital', 'HDFC Bank', 'Radisson Hotel', 'SRS Cinemas']"/>
    <s v="Duplex penthouse located in the popular residential address of sector 49 gurgaon, orchid petals is one of the most preferred destination for apartments in gurgaon. This 5 bhk flat is your ticket to be a part of this community. The flat is over 3557 sq.Ft. Super Built up area: and comes with 5 bedroom(s), 6 bathrooms and more than 3 balconies. The property is located on the top floor of a 14 floors tal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Intercom Facility', 'Lift(s)', 'Maintenance Staff', 'Water Storage', 'Park', 'Visitor Parking']"/>
    <s v="['Green Area5 out of 5', 'Construction5 out of 5', 'Management4 out of 5', 'Amenities4.5 out of 5', 'Connectivity4 out of 5']"/>
    <s v="I70022598"/>
  </r>
  <r>
    <s v="5 BHK Flat in Sector 49 Gurgaon"/>
    <s v="Orchid Petals4.1 ★"/>
    <x v="357"/>
    <s v="₹ 11,700/sq.ft."/>
    <s v="Super Built up area: 3557(330.46 sq.m.)"/>
    <n v="3557"/>
    <x v="4"/>
    <x v="2"/>
    <s v="3+ Balconies"/>
    <s v="Study Room,Servant Room"/>
    <s v="Sector 49 Gurgaon, Gurgaon, Haryana"/>
    <s v="14th   of 14 Floors"/>
    <s v="East"/>
    <s v="1 to 5 Year Old"/>
    <s v="['Sapphire Mall', 'Omaxe City Centre', 'BigBazaar', 'Sohna Rd', 'Kinder Care Playschool', 'Kangaroo Kids Preschool', 'shiv Mandir', 'Polaris Hospital', 'Medanta Hospital', 'Artemis Hospital', 'HDFC Bank', 'Radisson Hotel', 'SRS Cinemas']"/>
    <s v="Check out this 5 bhk duplex penthouse for sale in orchid petals, a popular residential project that houses in-Demand flats in sector 49 gurgaon. Constructed on a Super Built up area: of 3557 sq.Ft., the flat comprises 5 bedroom(s), 4 bathrooms and more than 3 balconies. The residential building has 14 floors in total and the flat for sale is located on the top floor. Being a ready to move project, you can expect immediate possession of this 1-5 years old propert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Intercom Facility', 'Lift(s)', 'Maintenance Staff', 'Water Storage', 'Park', 'Visitor Parking']"/>
    <s v="['Green Area5 out of 5', 'Construction5 out of 5', 'Management4 out of 5', 'Amenities4.5 out of 5', 'Connectivity4 out of 5']"/>
    <s v="Z70022144"/>
  </r>
  <r>
    <s v="5 BHK Flat in Sector 49 Gurgaon"/>
    <s v="Orchid Petals4.1 ★"/>
    <x v="358"/>
    <s v="₹ 10,984/sq.ft."/>
    <s v="Super Built up area: 4115(382.3 sq.m.)"/>
    <n v="4115"/>
    <x v="4"/>
    <x v="3"/>
    <s v="3+ Balconies"/>
    <s v="Pooja Room,Study Room,Servant Room"/>
    <s v="Sector 49 Gurgaon, Gurgaon, Haryana"/>
    <s v="14th   of 14 Floors"/>
    <s v="West"/>
    <s v="5 to 10 Year Old"/>
    <s v="['Sapphire Mall', 'Omaxe City Centre', 'BigBazaar', 'Sohna Rd', 'Kinder Care Playschool', 'Kangaroo Kids Preschool', 'shiv Mandir', 'Polaris Hospital', 'Medanta Hospital', 'Artemis Hospital', 'HDFC Bank', 'Radisson Hotel', 'SRS Cinemas']"/>
    <s v="This beautiful 5 bhk penthouse sector 49 gurgaon is situated in orchid petals, one of the popular residential society in gurgaon. Constructed on a Super Built up area: of 4115 sq.Ft., the flat comprises 5 bedroom(s), 5 bathrooms and more than 3 balconies. This flat is situated on the top floor of this 14 floors tall residential building. This is a ready to move project and the property is 5-10 years old._x000a_ Additional details :The apartment has borings water suppl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Water Storage', 'Park', 'Visitor Parking']"/>
    <s v="['Green Area5 out of 5', 'Construction5 out of 5', 'Management4 out of 5', 'Amenities4.5 out of 5', 'Connectivity4 out of 5']"/>
    <s v="K69732128"/>
  </r>
  <r>
    <s v="2 BHK Flat in Sector 79 Gurgaon"/>
    <s v="Godrej Aria3.8 ★"/>
    <x v="13"/>
    <s v="₹ 6,551/sq.ft."/>
    <s v="Carpet area: 1450 (134.71 sq.m.)"/>
    <n v="1450"/>
    <x v="0"/>
    <x v="0"/>
    <s v="3 Balconies"/>
    <s v=""/>
    <s v="Cvy, Sector 79 Gurgaon, Gurgaon, Haryana"/>
    <s v="5th   of 15 Floors"/>
    <s v="East"/>
    <s v="1 to 5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Situated in sector 79 gurgaon, godrej aria is a well planned society that offers a pleasant living experience to its residents. This 2 bhk flat in gurgaon is your opportunity to be a part of this community. The flat occupies a carpet area of 1450 sq.Ft. That consists of 2 bedrooms, 2 bathrooms and 3 balconies. The residential building has 15 floors in total and the flat for sale is located on the 5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4 Fan', '1 Exhaust Fan', '2 Geyser', '6 Light', '1 Chimney', 'No AC', 'No Bed', 'No Curtains', 'No Dining Table',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Q69380914"/>
  </r>
  <r>
    <s v="2 BHK Flat in Sector 66 Gurgaon"/>
    <s v="Ireo Uptown4.1 ★"/>
    <x v="78"/>
    <s v="₹ 11,219/sq.ft."/>
    <s v="Super Built up area: 1337(124.21 sq.m.)Built Up area: 1330 sq.ft. (123.56 sq.m.)Carpet area: 1050 sq.ft. (97.55 sq.m.)"/>
    <n v="1337"/>
    <x v="0"/>
    <x v="1"/>
    <s v="3 Balconies"/>
    <s v="Others,Servant Room"/>
    <s v="Sector 66 Gurgaon, Gurgaon, Haryana"/>
    <s v="1st   of 25 Floors"/>
    <s v="South"/>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This 2 bhk flat in sector-66, gurgaon is available for sale. It is a north-East facing property and a part of ireo uptown. This semifurnished flat is ready to move in. It is a 1-5 year old. It has 3 bathrooms._x000a_ The furnishings include 2 wardrobe(s), 1 modular kitchen, 4 ac(s), 3 geyser(s), 5 fan(s), 12 light(s), 1 stove(s), 1 chimney(s) and 1 exhaust fan(s). The 3 balconies keep the apartment well ventilated._x000a_ The apartment is spacious with a Super Built up area: of 1337 sq. Ft., built-Up area 1300 sq. Ft. And carpet area of 1000 sq. Ft._x000a_ You can enjoy the view of a main road from the apartment. It has wood flooring. It also has a servant room._x000a_ Located on the 1st floor of 25 floors, the expected price of this apartment is 1. 50 cr. (Rs. 12000 per sq. Ft. )(All inclusive). The width of facing road is 18 feet._x000a_This property comes with some additional costs. These include a maintenance charge of rs. 5800 (Monthly), rs. 2000 as member charge, rs. 100000 as booking amount and 1% of the total property price as brokerage amount._x000a_ It offers a rental value of rs. 32000._x000a_ The society has features such as club house/community center, fitness centre/gym, intercom facility, lift(s), swimming pool, piped-Gas, water softening plant, internet/wi-Fi connectivity, park, shopping centre, visitor parking, water storage and security/fire alarm. The apartment is feng-Shui/vaastu compliant._x000a_ The property , has piped-Gas and internet/wi-Fi connectivity._x000a_ It also adorns a range of lifestyle amenities that includes club house/community center, fitness centre/gym, swimming pool, water softening plant, park and shopping centre._x000a_ The society offers full power back-Up. The freehold property offers one covered parking._x000a_ The water source is from municipal corporation._x000a_ It is in a gated society.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1 Dining Table', '3 Geyser', '1 Stove', '12 Light', '4 AC', '1 Chimney', 'No Bed', 'No Curtains', 'No Modular Kitchen', 'No Microwave', 'No Fridge', 'No Sofa', 'No TV', 'No Washing Machine', 'No Water Purifier']"/>
    <s v="['Security / Fire Alarm', 'Feng Shui / Vaastu Compliant', 'Intercom Facility', 'Lift(s)', 'Maintenance Staff', 'Water Storage', 'Piped-gas', 'Visitor Parking', 'Swimming Pool', 'Park', 'Internet/wi-fi connectivity', 'Shopping Centre', 'Fitness Centre / GYM', 'Club house / Community Center', 'Water softening plant']"/>
    <s v="['Green Area5 out of 5', 'Construction5 out of 5', 'Management5 out of 5', 'Amenities5 out of 5', 'Connectivity5 out of 5']"/>
    <s v="D47913335"/>
  </r>
  <r>
    <s v="4 BHK Flat in Sector 59 Gurgaon"/>
    <s v="Raisina Residency3.7 ★"/>
    <x v="227"/>
    <s v="₹ 13,058/sq.ft."/>
    <s v="Carpet area: 3829 (355.73 sq.m.)"/>
    <n v="3829"/>
    <x v="2"/>
    <x v="2"/>
    <s v="3+ Balconies"/>
    <s v="Servant Room,Pooja Room,Study Room,Store Room"/>
    <s v="111, Sector 59 Gurgaon, Gurgaon, Haryana"/>
    <s v="13rd   of 20 Floors"/>
    <s v="North-West"/>
    <s v="1 to 5 Year Old"/>
    <s v="['Sector 55-56  Huda Sector Rapid Metro', 'Pioneer Park Shopping Mall', 'Govt Veterinary Hospital', 'Lovely Public School', 'Shiv Mandir', 'Allahabad Bank', 'Axis Bank', 'HDFC Bank', 'Jinga Lala Theme Park Gurgaon', 'Lemon Tree Hotel', 'AFS Sports Center', 'CH. Hetram Bhati Chowk', 'AP SPORTS CRICKET GROUND', 'Pet Resort And Cafe', 'Post Office  Kadarpur']"/>
    <s v="Looking for a 4 bhk property for sale in gurgaon? Buy this 4 bhk flat in raisina residency that is situated in sector 59 gurgaon. This property faces the north-West direction. The flat occupies a carpet area of 3829 sq.Ft. That consists of 4 bedrooms, 4 bathrooms and more than 3 balconies. The flat has a total of 20 floors and this property is situated on 10th floor. An added advantage of this 1-5 years old flat is that it is available for immediate possession as the project is already ready to move. The beautifully designed marble flooring enhances the beauty of the flat. All the modern amenities such as swimming pool, security personnel, maintenance staff, club house / community center, fitness centre / gym, park, visitor parking, lift(s), water softening plant and shopping centre will make life easier for you. The housing society ensures a continuous supply of water to your flat from municipal corporation and borewell/tank."/>
    <s v="['1 Water Purifier', '1 Exhaust Fan', '6 Geyser', '1 Stove', '7 AC', '1 Modular Kitchen', '1 Chimney', 'No Bed', 'No Curtains', 'No Dining Table', 'No Fan', 'No Light', 'No Microwave', 'No Fridge', 'No Sofa', 'No TV', 'No Wardrobe', 'No Washing Machine']"/>
    <s v="['Water purifier', '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G69161684"/>
  </r>
  <r>
    <s v="4 BHK Flat in Sector 72 Gurgaon"/>
    <s v="Tata Primanti4.1 ★"/>
    <x v="127"/>
    <s v="₹ 16,032/sq.ft."/>
    <s v="Super Built up area: 2905(269.88 sq.m.)Carpet area: 2495 sq.ft. (231.79 sq.m.)"/>
    <n v="2905"/>
    <x v="2"/>
    <x v="3"/>
    <s v="3+ Balconies"/>
    <s v="Servant Room"/>
    <s v="2204, Sector 72 Gurgaon, Gurgaon, Haryana"/>
    <s v="22nd   of 40 Floors"/>
    <s v="West"/>
    <s v="1 to 5 Year Old"/>
    <s v="['Sector 55-56 Metro Station', 'Omaxe City Centre', 'Sohna Gurgaon Road', 'Faridabad Gurgaon Road', 'Pallavan PreSchool, Sohna Road', 'RBSM Public school', 'Polaris Hospital', 'Spaze Itech Park', 'Radisson Hotel Gurugram Sohna Road', 'SkyJumper Trampoline Park Gurgaon']"/>
    <s v="This lovely 4 bhk apartment/flat in sector 72 gurgaon is available for sale in one of gurgaon's most popular projects, tata primanti. This property faces the west direction. The flat occupies a Super Built up area: of 2905 sq.Ft. That consists of 4 bedrooms, 5 bathrooms and more than 3 balconies. This flat is situated on the 22nd floor of this 40 floors tall residential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grocery shop,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
    <s v="['1 Water Purifier', '1 Exhaust Fan', '6 Geyser', '1 Stove', '6 AC', '1 Modular Kitchen', '1 Chimney', 'No Bed', 'No Curtains', 'No Dining Table', 'No Fan', 'No Light', 'No Microwave', 'No Fridge', 'No Sofa', 'No TV', 'No Wardrobe',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O69179880"/>
  </r>
  <r>
    <s v="2 BHK Flat in Sector 93 Gurgaon"/>
    <s v="Signature Global Orchard Avenue3.6 ★"/>
    <x v="318"/>
    <s v="₹ 6,715/sq.ft."/>
    <s v="Carpet area: 543.53 (50.5 sq.m.)"/>
    <n v="543.53"/>
    <x v="0"/>
    <x v="0"/>
    <s v="2 Balconies"/>
    <s v=""/>
    <s v="604, Sector 93 Gurgaon, Gurgaon, Haryana"/>
    <s v="6th   of 14 Floors"/>
    <s v="North"/>
    <s v="1 to 5 Year Old"/>
    <s v="['JMS Crosswalk Mall', 'Reliance Trends Newtown Square Mall', 'Pataudi Rd, Gurugram', 'RPS International School', 'Euro Intl School, Sector 84, Gurugram', 'SGT University', 'Aarvy Healthcare Super Speciality', 'Indira Gandhi International Airport']"/>
    <s v="2bhk raw at 36.50l for urgent to sell_x000a_Signature orchard avenue in sector-93, gurgaon is a ready-To-Move housing society. It offers apartments in varied budget range. These units are a perfect combination of comfort and style, specifically designed to suit your requirements and conveniences. This housing society is now ready to be called home as families have started moving inThe project is spread over an area of 5 acres._x000a_There are around 720 units on offer.Indian oil is a popular landmark in sector 93_x000a_Location advantages_x000a_Nh-8 5 min, delhi 10 min, airport 15 min, aiims national cancer institute 12 km, imt manesar 8k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Lift(s)', 'No open drainage around', 'Park', 'Fitness Centre / GYM', 'Club house / Community Center']"/>
    <s v="['Green Area4 out of 5', 'Construction4 out of 5', 'Management4 out of 5', 'Amenities4 out of 5', 'Connectivity5 out of 5']"/>
    <s v="I69622378"/>
  </r>
  <r>
    <s v="4 BHK Flat in Sector 81 Gurgaon"/>
    <s v="Bestech Park View Grand Spa4.3 ★"/>
    <x v="215"/>
    <s v="₹ 6,786/sq.ft."/>
    <s v="Super Built up area: 6926(643.45 sq.m.)"/>
    <n v="6926"/>
    <x v="2"/>
    <x v="2"/>
    <s v="3+ Balconies"/>
    <s v="Servant Room"/>
    <s v="1908, Sector 81 Gurgaon, Gurgaon, Haryana"/>
    <s v="19th   of 21 Floors"/>
    <s v="North"/>
    <s v="1 to 5 Year Old"/>
    <s v="['Sapphire 83 Mall', 'NH-8, IMT Manesar', 'Dwarka Expressway', &quot;St. Xavier's High School&quot;, 'Spectra Hospital', 'Indira Gandhi International Airport', 'IMT Manesar', 'Hyatt Regency Gurgaon', 'SkyJumper Trampoline Park', 'National Tennis Academy']"/>
    <s v="Semi furnished 4bhk 6926sqft penthouse with personal swimming pool and terrace garden, 2 floor apartment with huge balconies at bestech park view grand spa in sector-81, gurgaon by bestech group builders is a residential project. Bestech park view grand spa has a total of 10 towers._x000a_Location advantage_x000a_Igi airport- 20 mins, proposed metro station- 5 mins, sapphire 83 mall- 9 mins, medanta hospital- 31 mins, delhi public school- 7 mins, rockland hospital- 5 - 10 minutes, itc grand bharat 10 - 20 minutes, nh8 5 - 10 minutes, haldiram 10 - 20 minutes, cyber city 20 - 30 minutes, huda city metro station 20 - 30 minutes_x000a_Top facilities in this project_x000a_Automated car wash, acupressure par, swimming pool, golf course, salon, card room, restaurant, high speed elevators, waiting lounge_x000a_Other facilities_x000a_Sauna, jacuzzi, piped gas, spa, steam room, water softener plant, creche/day care, skating rink, squash court, wi-Fi connectivity, pool table, property staff, cafeteria, billiards, fountain, shopping centre, library, cricket pitch, sun deck, lawn tennis court, multipurpose court, amphitheatre, toddler pool, table tennis, basketball court, badminton court, entrance lobby, multipurpose hall, yoga/meditation area, sewage treatment plant, cctv camera security, jogging track, rain water harvesting, 24x7 security, club house, 24/7 power backup, gated community, gymnasium, 24/7 water supply, landscape garden, children's play area, lift(s), car parking, paved compound, intercom, fire fighting system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1 Exhaust Fan', '4 Geyser', '4 Light', '4 AC', '1 Modular Kitchen', '1 Chimney', 'No Bed', 'No Curtains', 'No Dining Table', 'No Fan', 'No Microwave', 'No Fridge', 'No Sofa', 'No Stove', 'No TV', 'No Washing Machine', 'No Water Purifier']"/>
    <s v="['Security / Fire Alarm', 'Power Back-up', 'Private Garden / Terrace', 'Intercom Facility', 'Lift(s)', 'High Ceiling Height', 'Maintenance Staff',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R61758448"/>
  </r>
  <r>
    <s v="2 BHK Flat in Sector 81 Gurgaon"/>
    <s v="Bestech Park View Ananda4.2 ★"/>
    <x v="13"/>
    <s v="₹ 10,626/sq.ft."/>
    <s v="Super Built up area: 1360(126.35 sq.m.)Carpet area: 894 sq.ft. (83.06 sq.m.)"/>
    <n v="1360"/>
    <x v="0"/>
    <x v="0"/>
    <s v="2 Balconies"/>
    <s v=""/>
    <s v="Sector 81 Gurgaon, Gurgaon, Haryana"/>
    <s v="2nd   of 15 Floors"/>
    <s v="North-Ea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A 1360sqft 2 bedroom flat, located in sector-81 gurgaon, gurgaon, is available. It is an semi-Furnished flat located in irani wadi. Situated in a prominent locality. The flat is on 2nd floor of the building. Aesthetically designed with wood flooring, this property has 2 bathroom(s). The property also has 2balcony(s). The flat faces the north-East direction and has a good view of the locality. The flat is a freehold property and has a super built-Up area of 1360 sq.Ft. The flat is a corner property and located in a gated society and offers good security. The unit has 0 covered parking. And partial power backup. It has a water supply from the municipal corporation."/>
    <s v="['2 Wardrobe', '5 Fan', '1 Exhaust Fan', '6 Light', '1 Modular Kitchen', '1 Chimney', 'No AC', 'No Bed', 'No Curtains', 'No Dining Table', 'No Geyser', 'No Microwave', 'No Fridge', 'No Sofa', 'No Stove', 'No TV', 'No Washing Machine', 'No Water Purifier']"/>
    <s v="['Security / Fire Alarm', 'Feng Shui / Vaastu Compliant', 'Private Garden / Terrace', 'Intercom Facility', 'Lift(s)', 'Maintenance Staff', 'Water Storage', 'Bank Attached Property', 'Piped-gas', 'Visitor Parking', 'Swimming Pool', 'Park', 'Security Personnel', 'Internet/wi-fi connectivity', 'Shopping Centre', 'Fitness Centre / GYM', 'Rain Water Harvesting', 'Club house / Community Center', 'Water softening plant']"/>
    <s v="['Green Area5 out of 5', 'Construction5 out of 5', 'Management5 out of 5', 'Amenities5 out of 5', 'Connectivity5 out of 5']"/>
    <s v="G57832326"/>
  </r>
  <r>
    <s v="2 BHK Flat in Sector 93 Gurgaon"/>
    <s v="Signature Global Orchard Avenue3.6 ★"/>
    <x v="94"/>
    <s v="₹ 6,387/sq.ft."/>
    <s v="Carpet area: 594.91 (55.27 sq.m.)"/>
    <n v="594.91"/>
    <x v="0"/>
    <x v="0"/>
    <s v="2 Balconies"/>
    <s v=""/>
    <s v="707, Sector 93 Gurgaon, Gurgaon, Haryana"/>
    <s v="7th   of 14 Floors"/>
    <s v="North"/>
    <s v="1 to 5 Year Old"/>
    <s v="['JMS Crosswalk Mall', 'Reliance Trends Newtown Square Mall', 'Pataudi Rd, Gurugram', 'RPS International School', 'Euro Intl School, Sector 84, Gurugram', 'SGT University', 'Aarvy Healthcare Super Speciality', 'Indira Gandhi International Airport']"/>
    <s v="Semi furnished, 2bhk at ground floor for sale at signature global orchard avenue in sector-93, gurgaon by signature global is a residential project. The project offers apartments and shops with perfect combination of contemporary architecture and features to provide comfortable living. This is a rera registered project. The project is spread over a total area of 10 acres of land. It has 50% of open space. Signature global orchard avenue has a total of 14 towers. The construction is of 14 floors.The project is spread over a total area of 10 acres of land.Video door security, earthquake resistant, basketball court, badminton court, sewage treatment plant, jogging track, 24x7 security, club house,24/7 power backup_x000a_Project client feature :- 5 acres of lush green project with 50% open area, 5 years free maintenance, affordable housing license issued by haryana government, home loan up to 90%, rates of carpet area basis, near dlf new town heights &amp; dlf garden city, properties with 100% power backup available.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Park', 'Fitness Centre / GYM', 'Club house / Community Center']"/>
    <s v="['Green Area4 out of 5', 'Construction4 out of 5', 'Management4 out of 5', 'Amenities4 out of 5', 'Connectivity5 out of 5']"/>
    <s v="Z65692386"/>
  </r>
  <r>
    <s v="3 BHK Flat in Sector 83 Gurgaon"/>
    <s v="Vatika Gurgaon 213.7 ★"/>
    <x v="8"/>
    <s v="₹ 6,051/sq.ft."/>
    <s v="Super Built up area: 1735(161.19 sq.m.)"/>
    <n v="1735"/>
    <x v="1"/>
    <x v="1"/>
    <s v="3 Balconies"/>
    <s v="Servant Room"/>
    <s v="805, Sector 83 Gurgaon, Gurgaon, Haryana"/>
    <s v="12nd   of 18 Floors"/>
    <s v="North"/>
    <s v="1 to 5 Year Old"/>
    <s v="['Huda Metro Station (Gurugram)', 'Sapphire 83 Mall', 'Vatika Sector Road', 'Gurgaon - Delhi Expy', 'Dwarka Expy', 'Euro International School, Sec 84', 'DPG Degree College', 'Aarvy Healthcare Super Speciality', 'Indira Gandhi Intl Airport', 'Garhi Harsaru Junction']"/>
    <s v="Vatika gurgaon 21 in sector 83, gurgaon is a ready-To-Move housing society. Check out some of the features of vatika gurgaon 21 housing society: 3bhk servant_x000a_*vatika gurgaon 21 sector 83 has 12 towers, with 18 floors each and 964 units on offer._x000a_*spread over an area of 20 acres, vatika gurgaon 21 is one of the spacious housing societies in the gurgaon region. With all the basic amenities available, vatika gurgaon 21 fits into your budget and your lifestyle._x000a_*sector 83 has good connectivity to some of the important areas in the proximity such as matrikiran school, inox and apollo cradle and so on._x000a_Location advantages_x000a_Matrikiran school 78 m, inox 2.3 km, apollo cradle 2.7 km, nh-8 3.1 km, town square 2 3.4 km, hyatt regency 4.1 km, dps 5 k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3 Geyser', '1 Modular Kitchen', '1 Chimney', 'No AC', 'No Bed', 'No Curtains', 'No Dining Table', 'No Fan', 'No Light', 'No Microwave', 'No Fridge', 'No Sofa', 'No Stove', 'No TV', 'No Washing Machine', 'No Water Purifier']"/>
    <s v="['Feng Shui / Vaastu Compliant', 'Lift(s)', 'High Ceiling Height', 'Maintenance Staff', 'No open drainage around', 'Swimming Pool', 'Park', 'Security Personnel', 'Shopping Centre', 'Fitness Centre / GYM', 'Rain Water Harvesting', 'Club house / Community Center', 'Water softening plant']"/>
    <s v="['Green Area5 out of 5', 'Construction4.5 out of 5', 'Management4 out of 5', 'Amenities3.5 out of 5', 'Connectivity4 out of 5']"/>
    <s v="V67219316"/>
  </r>
  <r>
    <s v="3 BHK Flat in Sector 92 Gurgaon"/>
    <s v="Bestech Park View Sanskruti4.2 ★"/>
    <x v="46"/>
    <s v="₹ 7,568/sq.ft."/>
    <s v="Super Built up area: 1995(185.34 sq.m.)"/>
    <n v="1995"/>
    <x v="1"/>
    <x v="2"/>
    <s v="3 Balconies"/>
    <s v="Servant Room"/>
    <s v="Sector 92 Gurgaon, Gurgaon, Haryana"/>
    <s v="16th   of 19 Floors"/>
    <s v="South"/>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Bestech parkview sanskruti is centralyy located society in sector 92 well maintainted society with 90 to 95% occupancy with club house and swimming pool , gym , cafe corner , study corner with 24 hrs security. The society is near to holiday inn hotel and sapphire shopping complex 90 . And 3to 4 kms distance from nh8 highway. The construction quality is very good and one can avail all the amenities with in the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7 Light', '1 Modular Kitchen', '1 Chimney', 'No AC', 'No Bed', 'No Curtains', 'No Dining Table', 'No Microwave', 'No Fridge', 'No Sofa', 'No Stove', 'No TV', 'No Washing Machine', 'No Water Purifier']"/>
    <s v="['Intercom Facility', 'Lift(s)', 'Maintenance Staff', 'Swimming Pool', 'Park', 'Security Personnel', 'Internet/wi-fi connectivity', 'Fitness Centre / GYM', 'Club house / Community Center', 'Rain Water Harvesting']"/>
    <s v="['Green Area5 out of 5', 'Construction5 out of 5', 'Management5 out of 5', 'Amenities5 out of 5', 'Connectivity5 out of 5']"/>
    <s v="X58323596"/>
  </r>
  <r>
    <s v="3 BHK Flat in Sector 92 Gurgaon"/>
    <s v="Bestech Park View Sanskruti4.1 ★"/>
    <x v="46"/>
    <s v="₹ 9,687/sq.ft."/>
    <s v="Super Built up area: 1995(185.34 sq.m.)Carpet area: 1600 sq.ft. (148.64 sq.m.)"/>
    <n v="1995"/>
    <x v="1"/>
    <x v="1"/>
    <s v="3 Balconies"/>
    <s v="Servant Room"/>
    <s v="Sector 92, Sector 92 Gurgaon, Gurgaon, Haryana"/>
    <s v="17th   of 19 Floors"/>
    <s v=""/>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Bestech sanskruti is well maintained society with 95% of occupancy with large balconies and club house, gym, and 24 hrs security and 5 mins drive from holiday inn hotel and a shopping complex with brands and some more to come and well connected with highway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10 Light', '5 AC', '1 Modular Kitchen', '1 Chimney', 'No Bed', 'No Curtains', 'No Dining Table', 'No Microwave', 'No Fridge', 'No Sofa', 'No Stove', 'No TV', 'No Washing Machine', 'No Water Purifier']"/>
    <s v="['Intercom Facility', 'Lift(s)', 'Maintenance Staff', 'Swimming Pool', 'Park', 'Security Personnel', 'Internet/wi-fi connectivity', 'Fitness Centre / GYM', 'Club house / Community Center', 'Rain Water Harvesting']"/>
    <s v="['Green Area5 out of 5', 'Construction5 out of 5', 'Management5 out of 5', 'Amenities5 out of 5', 'Connectivity5 out of 5']"/>
    <s v="A57683322"/>
  </r>
  <r>
    <s v="4 BHK Flat in Sector 92 Gurgaon"/>
    <s v="Bestech Park View Sanskruti4.2 ★"/>
    <x v="6"/>
    <s v="₹ 8,333/sq.ft."/>
    <s v="Super Built up area: 2475(229.94 sq.m.)Carpet area: 2400 sq.ft. (222.97 sq.m.)"/>
    <n v="2475"/>
    <x v="2"/>
    <x v="3"/>
    <s v="3+ Balconies"/>
    <s v="Servant Room"/>
    <s v="1105, Sector 92 Gurgaon, Gurgaon, Haryana"/>
    <s v="12nd   of 19 Floors"/>
    <s v="North"/>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Semi furnished 4bhk,2495sqft available for resale @bestech park view sanskruti in sector-92, gurgaon is a ready-To-Move housing society. It offers apartments and independent floors in varied budget range. These units are a perfect combination of comfort and style, specifically designed to suit your requirements and conveniences. This housing society is now ready to be called home as families have started moving in. *bestech park view sanskruti sector-92 has 8 towers, with 19 floors each and 608 units on offer._x000a_*spread over an area of 13 acres, bestech park view sanskruti is one of the spacious housing societies in the gurgaon region. With all the basic amenities available, bestech park view sanskruti fits into your budget and your lifestyle._x000a_*sector-92 has good connectivity to some of the important areas in the proximity such as sapphire 93 mall, holiday inn sector 90 and aarvy healthcare hospital and so on._x000a_Location advantages_x000a_Sapphire 93 mall 1.2 km,holiday inn sector 90 2 km,aarvy healthcare hospital 3.6 km,rps international school sector 89 3.7 km,national tennis academy sector 98 5.3 km,dwarka expressway 5.8 km,nh-8, imt manesar 6.4 km,,dpg institute of technology 15.4 km, de adventure park 16.6 km, western peripheral expressway 18.2 km, indira gandhi international airport 34.2 km_x000a_Top facilities in this projectValet parking, swimming pool, reading lounge, school, card room, restaurant, sauna, steam room, grocery shop_x000a_Other facilities_x000a_Theatre, wi-Fi connectivity, property staff, cafeteria, billiards, fountain, library, cricket pitch, lawn tennis court, video door security, multipurpose court, amphitheatre, toddler pool, basketball court, badminton court, multipurpose hall, yoga/meditation area, sewage treatment plant, jogging track_x000a_Rain water harvesting, 24x7 security, club house, 24/7 power backup, gated community, gymnasium, 24/7 water supply, landscape garden, children's play area, lift(s), car parking, open space_x000a_Security cabi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2 Geyser', '1 Light', '2 AC', '1 Modular Kitchen', '1 Chimney', 'No Bed', 'No Curtains', 'No Dining Table', 'No Fan', 'No Microwave', 'No Fridge', 'No Sofa', 'No Stove', 'No TV', 'No Washing Machine', 'No Water Purifier']"/>
    <s v="['Intercom Facility', 'Lift(s)', 'Maintenance Staff', 'Swimming Pool', 'Park', 'Security Personnel', 'Internet/wi-fi connectivity', 'Fitness Centre / GYM', 'Club house / Community Center', 'Rain Water Harvesting']"/>
    <s v="['Green Area5 out of 5', 'Construction5 out of 5', 'Management5 out of 5', 'Amenities5 out of 5', 'Connectivity5 out of 5']"/>
    <s v="D62330722"/>
  </r>
  <r>
    <s v="3 BHK Flat in Sector 81 Gurgaon"/>
    <s v="DLF The Ultima4.0 ★"/>
    <x v="133"/>
    <s v="₹ 14,603/sq.ft."/>
    <s v="Super Built up area: 2100(195.1 sq.m.)Carpet area: 1575 sq.ft. (146.32 sq.m.)"/>
    <n v="2100"/>
    <x v="1"/>
    <x v="2"/>
    <s v="3+ Balconies"/>
    <s v="Servant Room"/>
    <s v="1408, Sector 81 Gurgaon, Gurgaon, Haryana"/>
    <s v="27th   of 29 Floors"/>
    <s v="East"/>
    <s v="1 to 5 Year Old"/>
    <s v="['Huda Metro Station (Gurugram)', 'Vatika Town Square-INXT', 'Manesar Road', 'NH 48', 'Euro International School, Sec 84', 'SGT University', 'Miracles Apollo Cradle Hospital', 'Indira Gandhi Intl Airport', 'Garhi Harsaru Junction']"/>
    <s v="Semi furnished 3bhk servant 4bath 5bal modular kitchen all wooden work done for sale @dlf the ultima in sector-81, gurgaon by dlf builders is a residential project. The project offers apartments with perfect combination of contemporary architecture and features to provide comfortable living. The project is spread over a total area of 23 acres of land. Dlf the ultima has a total of 15 towers. The construction is of 29 floors. An accommodation of 912 units has been provided. Offering 53 amenities for better living experience._x000a_Location advantages_x000a_Nh8 1km drive, dlf corporate greens in proximity 16 minutes drive, dps sector 84 2.9km drive, hyatt regency 10 minutes drive, vps rockland 15 minutes drive, bal bharti school 10 minutes drive, medanta 5km away, raheja mall in proximity_x000a_Top facilities in this project_x000a_Swimming pool, theater home, football, bar/chill-Out lounge, flower garden, reading lounge, golf course, changing area_x000a_Other facilities_x000a_School, salon, card room, restaurant, sauna, spa, steam room, creche/day care, squash court, gazebo, wi-Fi connectivity, property staff, cafeteria, billiards, banquet hall, fountain, shopping centre, cricket pitch, sun deck, lawn tennis court, video door security, amphitheatre, toddler pool, table tennis, basketball court, badminton court, multipurpose hall, yoga/meditation area, cctv camera security, jogging track, rain water harvesting, 24x7 security, club house, 24/7 power backup, gated community, gymnasium, 24/7 water supply, landscape garden, children's play area, lift(s), car parking, carrom, intercom, fire fighting system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3 Geyser', '4 AC', '1 Modular Kitchen', '1 Chimney', 'No Bed', 'No Curtains', 'No Dining Table', 'No Fan', 'No Light', 'No Microwave', 'No Fridge', 'No Sofa', 'No Stove', 'No TV', 'No Washing Machine', 'No Water Purifier']"/>
    <s v="['Feng Shui / Vaastu Compliant', 'Intercom Facility', 'Lift(s)', 'High Ceiling Height', 'Maintenance Staff', 'No open drainage around', 'Bank Attached Property', 'Visitor Parking', 'Swimming Pool', 'Park', 'Security Personnel', 'Natural Light', 'Internet/wi-fi connectivity', 'Airy Rooms', 'Spacious Interiors', 'Low Density Society', 'Shopping Centre', 'Fitness Centre / GYM', 'Rain Water Harvesting', 'Club house / Community Center']"/>
    <s v="['Green Area5 out of 5', 'Construction4 out of 5', 'Management4 out of 5', 'Amenities5 out of 5', 'Connectivity4 out of 5']"/>
    <s v="T62174546"/>
  </r>
  <r>
    <s v="4 BHK Flat in Sector 85 Gurgaon"/>
    <s v="SS The Leaf3.8 ★"/>
    <x v="69"/>
    <s v="₹ 7,467/sq.ft."/>
    <s v="Super Built up area: 2812(261.24 sq.m.)"/>
    <n v="2812"/>
    <x v="2"/>
    <x v="3"/>
    <s v="3+ Balconies"/>
    <s v=""/>
    <s v="905, Sector 85 Gurgaon, Gurgaon, Haryana"/>
    <s v="9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emi furnished 4bhk with ac and modular kitchen all wooden done complete available for sale at ss the leaf, sector 85. Apartments on each floor, 3 sides open with 360 degree view, 9 acres of jungle inspired greens, 15000 sq. Ft. Grand twin level club house, properties with 100% power backup available._x000a_Top facilities in this project_x000a_Valet parking, swimming pool, football, business lounge, medical centre, flower garden, school, squash court, wi-Fi connectivity_x000a_Other facilities_x000a_Property staff, cafeteria, billiards, banquet hall, fountain, shopping centre, library, cricket pitch, lawn tennis court, video door security, multipurpose court, earthquake resistant, party lawn, community hall, table tennis, basketball court, badminton court, multipurpose hall, yoga/meditation area, cctv camera security, jogging track, rain water harvesting, 24x7 security, club house, 24/7 power backup, gated community, gymnasium, 24/7 water supply, landscape garden, children's play area, lift(s), car parking, open space, senior citizen sitout, laundromat, dth television, paved compound, intercom, fire fighting systems, strategically located on the dwarka expressway, almost 20,000 families are living within 5 km radius, well connected to nh-8._x000a_Top facilities in this project- Food court, swimming pool, salon, atm, restaurant, creche/day care, wi-Fi connectivity, cafeteria, fountain_x000a_Other facilities shopping centre, 24/7 power backup, gymnasium, landscape garden, lift(s), car parking, paved compound, fire fighting system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1 Exhaust Fan', '4 Geyser', '4 AC', '1 Chimney', '1 Modular Kitchen', 'No Bed', 'No Curtains', 'No Dining Table', 'No Fan', 'No Light', 'No Microwave', 'No Fridge', 'No Sofa', 'No Stove', 'No TV', 'No Washing Machine', 'No Water Purifier']"/>
    <s v="['Power Back-up', 'Intercom Facility', 'Lift(s)', 'Maintenance Staff', 'No open drainage around', 'Swimming Pool', 'Park', 'Security Personnel', 'Internet/wi-fi connectivity', 'Shopping Centre', 'Fitness Centre / GYM', 'Waste Disposal', 'Rain Water Harvesting', 'Club house / Community Center', 'Water softening plant']"/>
    <s v="['Green Area4.5 out of 5', 'Construction4.5 out of 5', 'Management4 out of 5', 'Amenities4 out of 5', 'Connectivity4.5 out of 5']"/>
    <s v="G69201450"/>
  </r>
  <r>
    <s v="3 BHK Flat in Sector 83 Gurgaon"/>
    <s v="Vatika Lifestyle Homes3.8 ★"/>
    <x v="35"/>
    <s v="₹ 4,545/sq.ft."/>
    <s v="Super Built up area: 2860(265.7 sq.m.)"/>
    <n v="2860"/>
    <x v="1"/>
    <x v="1"/>
    <s v="1 Balcony"/>
    <s v=""/>
    <s v=""/>
    <s v="6th   of 15 Floors"/>
    <s v="North-West"/>
    <s v="1 to 5 Year Old"/>
    <s v="['Sapphire 83 Mall', 'NH – 08', 'Knowledge Tree World School', 'DPG Institute of Technology', 'Genesis Hospital', 'Indira Gandhi International Airport', 'Sultanpur National Park', 'Imt Manesar', 'Heritage Village Resort &amp; Spa', 'SkyJumper Trampoline Park']"/>
    <s v="A 3 bhk flat in sector-83, gurgaon is available for sale. This ready to move property is 1-5 year old. This is a semifurnished flat._x000a_It has 2 bathroom(s)._x000a_The furnishings include._x000a_It has a single balcony._x000a_This flat has a Super Built up area: of 1735 sq. Ft. And is north-East facing._x000a_ It has vitrified flooring. This park/garden, club and main road overlooking flat is on the 6th floor of 15 floors. The width of the facing road is 30 feet. The flat is feng-Shui/vaastu compliant. It is equipped with certain features such as water purifier. The society offers amenities such as club house/community center, fitness centre/gym and swimming pool. It also offers a number of features such as lift(s), park, maintenance staff, security/fire alarm, intercom facility, waste disposal and rain water harvesting._x000a_The society offers full power back-Up._x000a_ You get one covered parking space it is a bank-Attached property inside gated premises._x000a_With a strategic location and a number of amenities for buyers/residents, this flat is priced at 85 lakhs. (Rs. 4900 per sq. Ft. )(All inclusive)(Price negotiable). Some other price inclusions include._x000a_The water source is from borewell/tank._x000a_ This is a freehold proper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5 Light', 'No AC', 'No Bed', 'No Chimney', 'No Curtains', 'No Dining Table', 'No Modular Kitchen', 'No Microwave', 'No Fridge', 'No Sofa', 'No Stove', 'No TV', 'No Washing Machine', 'No Water Purifier']"/>
    <s v="['Security / Fire Alarm', 'Feng Shui / Vaastu Compliant', 'Intercom Facility', 'Lift(s)', 'Water purifier', 'Maintenance Staff', 'Water Storage', 'Bank Attached Property', 'Visitor Parking', 'Swimming Pool', 'Park', 'Fitness Centre / GYM', 'Waste Disposal', 'Rain Water Harvesting', 'Club house / Community Center']"/>
    <s v="['Green Area4.5 out of 5', 'Construction4 out of 5', 'Management4 out of 5', 'Amenities4 out of 5', 'Connectivity4.5 out of 5']"/>
    <s v="W51975976"/>
  </r>
  <r>
    <s v="2 BHK Flat in Sector 81 Gurgaon"/>
    <s v="Signature Global Synera3.4 ★"/>
    <x v="2"/>
    <s v="₹ 6,319/sq.ft."/>
    <s v="Super Built up area: 633(58.81 sq.m.)Carpet area: 539 sq.ft. (50.07 sq.m.)"/>
    <n v="633"/>
    <x v="0"/>
    <x v="0"/>
    <s v="1 Balcony"/>
    <s v=""/>
    <s v="125, Sector 81 Gurgaon, Gurgaon, Haryana"/>
    <s v="12nd   of 14 Floors"/>
    <s v="South"/>
    <s v="1 to 5 Year Old"/>
    <s v="['Sapphire 83 Mall', 'Delhi Jaipur Expressway', 'Dwarka Expressway', 'Agri Business Management Collage', 'Bharat Ram Global School', 'Singhania University, Manesar', 'Aarvy Healthcare Hospital', 'Garhi Harsaru Junction', 'Sphire Edge A N Buildwell', 'Holiday Inn Gurugram Sector 90']"/>
    <s v="2bhk for sale , semi furnished, prices are negotiable_x000a_Signature global synera in sector-81, gurgaon is a ready-To-Move housing society. It offers apartments in varied budget range. These units are a perfect combination of comfort and style, specifically designed to suit your requirements and conveniences. This housing society is now ready to be called home as families have started moving in._x000a_Some features: Signature global synera sector-81 has 7 towers,spread over an area of 5 acres, signature global synera is one of the spacious housing societies in the gurgaon region. With all the basic amenities available, signature global synera fits into your budget and your lifestyle,sector-81 has good connectivity to some of the important areas in the proximity such as delhi jaipur expressway, sapphire 83 mall and agri business management collage and so on._x000a_Location advantages_x000a_Delhi jaipur expressway 2 km,sapphire 83 mall 2.3 km, agri business management collage 3.5 km, aarvy healthcare hospital 4 km, bharat ram global school 4.5 km, holiday inn gurugram sector 90 4.5 km, dwarka expressway 4.5 km, singhania university, manesar 8 km, garhi harsaru junction 8 km, sphire edge a n buildwell 10 _x000a_ _x000a_ _x000a_Top facilities in this project: Solar lighting, creche/day care, property staff, power back up lift, 24x7 security, 24/7 power backup, gated community, 24/7 water supply, landscape garden._x000a_Other facilities:Children's play area,lift(s),car parking,internal street ligh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Exhaust Fan', '2 Geyser', '1 Modular Kitchen', 'No AC', 'No Bed', 'No Chimney', 'No Curtains', 'No Dining Table', 'No Fan', 'No Light', 'No Microwave', 'No Fridge', 'No Sofa', 'No Stove', 'No TV', 'No Washing Machine', 'No Water Purifier']"/>
    <s v="['Power Back-up', 'Lift(s)', 'Maintenance Staff', 'Park', 'Security Personnel']"/>
    <s v="['Green Area4 out of 5', 'Construction3 out of 5', 'Management3.5 out of 5', 'Amenities4 out of 5', 'Connectivity3 out of 5']"/>
    <s v="Q65738118"/>
  </r>
  <r>
    <s v="3 BHK Flat in Sector 72 Gurgaon"/>
    <s v="Tata Primanti4.1 ★"/>
    <x v="178"/>
    <s v="₹ 15,102/sq.ft."/>
    <s v="Super Built up area: 2185(202.99 sq.m.)Built Up area: 1800 sq.ft. (167.23 sq.m.)Carpet area: 1600 sq.ft. (148.64 sq.m.)"/>
    <n v="2185"/>
    <x v="1"/>
    <x v="2"/>
    <s v="3+ Balconies"/>
    <s v="Servant Room"/>
    <s v="1802, Sector 72 Gurgaon, Gurgaon, Haryana"/>
    <s v="15th   of 40 Floors"/>
    <s v="North"/>
    <s v="0 to 1 Year Old"/>
    <s v="['Sector 55-56 Metro Station', 'Omaxe City Centre', 'Sohna Gurgaon Road', 'Faridabad Gurgaon Road', 'Pallavan PreSchool, Sohna Road', 'RBSM Public school', 'Polaris Hospital', 'Spaze Itech Park', 'Radisson Hotel Gurugram Sohna Road', 'SkyJumper Trampoline Park Gurgaon']"/>
    <s v="Tata primanti is one of the most popular destination for buying apartments/ flats in sector 72 gurgaon. You too can be a part of this society by purchasing this 3 bhk flat here. This residential flat is north-Facing direction. The flat occupies a Super Built up area: of 2185 sq.Ft. That consists of 3 bedrooms, 4 bathrooms and more than 3 balconies. This flat is situated on the 15th floor of this 40 floors tall residential building. This is a ready to move project and the property is 0-1 year old. The floor of this flat is beautifully designed using marble flooring, giving the flat an alluring look. The flat will offer a modern lifestyle as it is presented with many of the amenities such as swimming pool, grocery shop, shopping centre, club house / community center, fitness centre / gym, park, lift(s), visitor parking, maintenance staff, water softening plant and security personnel. The society provides continuous water supply from municipal corporation and borewell/tank."/>
    <s v="['1 Water Purifier', '5 Fan', '1 Fridge', '1 Exhaust Fan', '5 Geyser', '1 Stove', '12 Light', '1 Curtains', '1 Modular Kitchen', '1 Chimney', '5 AC', '3 Wardrobe', '1 Sofa', '1 Washing Machine', 'No Bed', 'No Dining Table', 'No Microwave', 'No T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W69748476"/>
  </r>
  <r>
    <s v="2 BHK Flat in Sector 70 Gurgaon"/>
    <s v="Shree Vardhman Victoria3.8 ★"/>
    <x v="8"/>
    <s v="₹ 8,461/sq.ft."/>
    <s v="Super Built up area: 1300(120.77 sq.m.)Carpet area: 788 sq.ft. (73.21 sq.m.)"/>
    <n v="1300"/>
    <x v="0"/>
    <x v="0"/>
    <s v="2 Balconies"/>
    <s v="Study Room"/>
    <s v="2 Bhk, Sector 70 Gurgaon, Gurgaon, Haryana"/>
    <s v="Ground of 12 Floors"/>
    <s v="We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ituated in sector 70 gurgaon, shree vardhman victoria is a well planned society that offers a pleasant living experience to its residents. This 2 bhk flat in gurgaon is your opportunity to be a part of this community. The flat is over 1300 sq.Ft. Super Built up area: and comes with 2 bedroom(s), 2 bathrooms and 2 balconies. The flat has a total of 12 floors and this property is situated on ground floor. As the project is already ready to move, so you can easily move into this 0-1 year old property."/>
    <s v="['4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A70028014"/>
  </r>
  <r>
    <s v="2 BHK Flat in Sector 85 Gurgaon"/>
    <s v="SS The Leaf3.8 ★"/>
    <x v="56"/>
    <s v="₹ 9,677/sq.ft."/>
    <s v="Super Built up area: 1772(164.62 sq.m.)Carpet area: 1240 sq.ft. (115.2 sq.m.)"/>
    <n v="1772"/>
    <x v="0"/>
    <x v="0"/>
    <s v="3+ Balconies"/>
    <s v="Store Room"/>
    <s v="Tower 1, Sector 85 Gurgaon, Gurgaon, Haryana"/>
    <s v="9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oking for a 2 bhk property for sale in gurgaon? Buy this 2 bhk flat in ss the leaf that is situated in sector 85 gurgaon. The flat is east-Facing. Containing 2 bedroom(s), 2 bathrooms and 3 balconies, this flat is spread over a Super Built up area: of 1772 sq.Ft. The property is located on the 9th floor of a 26 floors tall building. Being a ready to move project, you can expect immediate possession of this 0-1 year old property. The beautifully designed wood flooring enhances the beauty of the flat. The society complex is in the close vicinity of close to hospital, close to market and close to school,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Y69963252"/>
  </r>
  <r>
    <s v="4 BHK Flat in Sector 85 Gurgaon"/>
    <s v="SS The Leaf3.8 ★"/>
    <x v="86"/>
    <s v="₹ 10,924/sq.ft."/>
    <s v="Super Built up area: 2812(261.24 sq.m.)Carpet area: 1968 sq.ft. (182.83 sq.m.)"/>
    <n v="2812"/>
    <x v="2"/>
    <x v="3"/>
    <s v="3+ Balconies"/>
    <s v="Servant Room"/>
    <s v="Tower- B1, Sector 85 Gurgaon, Gurgaon, Haryana"/>
    <s v="6th   of 12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4 bhk apartment for sale in ss the leaf, a popular residential project that houses in-Demand flats in sector 85 gurgaon. The flat is east-Facing. Constructed on a Super Built up area: of 2812 sq.Ft., the flat comprises 4 bedroom(s), 5 bathrooms and more than 3 balconies. This flat lies on the 6th level of a 12 storey building. As the project is already ready to move, so you can easily move into this 1-5 years old property. The floor of this flat is beautifully designed using wood flooring, giving the flat an alluring look. Another plus point for this is that it is situated near close to market and close to school. The society is well equipped with many modern amenities, including swimming pool, security personnel, maintenance staff, shopping centre, club house / community center, cctv surveillance, fitness centre / gym, park, lift(s), visitor parking and water softening plant. The project provides access to clean water through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0 Light', '6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X69998392"/>
  </r>
  <r>
    <s v="3 BHK Flat in Sector 85 Gurgaon"/>
    <s v="SS The Leaf3.8 ★"/>
    <x v="6"/>
    <s v="₹ 11,869/sq.ft."/>
    <s v="Super Built up area: 2408(223.71 sq.m.)Carpet area: 1685 sq.ft. (156.54 sq.m.)"/>
    <n v="2408"/>
    <x v="1"/>
    <x v="2"/>
    <s v="3 Balconies"/>
    <s v="Servant Room"/>
    <s v="Tower No - B 10, Sector 85 Gurgaon, Gurgaon, Haryana"/>
    <s v="5th   of 1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3 bhk apartment for sale in ss the leaf, a popular residential project that houses in-Demand flats in sector 85 gurgaon. This property faces the east direction. The flat occupies a Super Built up area: of 2408 sq.Ft. That consists of 3 bedrooms, 4 bathrooms and 3 balconies. This flat is situated on the 12th floor of this 26 floors tall residential building. An added advantage of this 0-1 year old flat is that it is available for immediate possession as the project is already ready to move. The floor of this flat is beautifully designed using wood flooring, giving the flat an alluring look. This flat is located near close to school, close to market and close to hospital. All the modern amenities such as swimming pool,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5 Light', '5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C69856862"/>
  </r>
  <r>
    <s v="3 BHK Flat in Sector 85 Gurgaon"/>
    <s v="SS The Leaf3.8 ★"/>
    <x v="69"/>
    <s v="₹ 8,720/sq.ft."/>
    <s v="Super Built up area: 2408(223.71 sq.m.)Carpet area: 1685 sq.ft. (156.54 sq.m.)"/>
    <n v="2408"/>
    <x v="1"/>
    <x v="2"/>
    <s v="3+ Balconies"/>
    <s v="Servant Room"/>
    <s v="B-9, Sector 85 Gurgaon, Gurgaon, Haryana"/>
    <s v="6th   of 1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3 bhk apartment for sale in ss the leaf, a popular residential project that houses in-Demand flats in sector 85 gurgaon. This residential flat is east-Facing direction. Constructed on a Super Built up area: of 2408 sq.Ft., the flat comprises 3 bedroom(s), 4 bathrooms and 3 balconies. The residential building has 26 floors in total and the flat for sale is located on the 5th floor. As the project is already ready to move, so you can easily move into this 0-1 year old property. The floor of this flat is beautifully designed using wood flooring, giving the flat an alluring look. Another plus point for this is that it is situated near close to hospital, close to market and close to school.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5 Light', '5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Z69992096"/>
  </r>
  <r>
    <s v="2 BHK Flat in Sector 85 Gurgaon"/>
    <s v="SS The Leaf3.8 ★"/>
    <x v="56"/>
    <s v="₹ 10,452/sq.ft."/>
    <s v="Super Built up area: 1640(152.36 sq.m.)Carpet area: 1148 sq.ft. (106.65 sq.m.)"/>
    <n v="1640"/>
    <x v="0"/>
    <x v="0"/>
    <s v="3+ Balconies"/>
    <s v="Store Room"/>
    <s v="Tower-1, Sector 85 Gurgaon, Gurgaon, Haryana"/>
    <s v="2nd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beautiful 2 bhk flat in sector 85 gurgaon is situated in ss the leaf, one of the popular residential society in gurgaon. The flat is facing the east direction. The flat occupies a Super Built up area: of 1640 sq.Ft. That consists of 2 bedrooms, 2 bathrooms and 3 balconies. The residential building has 26 floors in total and the flat for sale is located on the 2nd floor. This 0-1 year old property is available for immediate possession as the project is ready to move. The flat comes well built with wood flooring options. Another plus point for this is that it is situated near close to school, close to market and close to hospita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residential project is well equipped to meet all your water needs through access to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U69944844"/>
  </r>
  <r>
    <s v="2 BHK Flat in Sector 85 Gurgaon"/>
    <s v="SS The Leaf3.8 ★"/>
    <x v="35"/>
    <s v="₹ 7,779/sq.ft."/>
    <s v="Super Built up area: 1671(155.24 sq.m.)Carpet area: 1169 sq.ft. (108.6 sq.m.)"/>
    <n v="1671"/>
    <x v="0"/>
    <x v="0"/>
    <s v="3+ Balconies"/>
    <s v="Store Room"/>
    <s v="Tower-2, Sector 85 Gurgaon, Gurgaon, Haryana"/>
    <s v="16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the leaf is one of the most preferred destination for apartments in gurgaon. This 2 bhk flat is your ticket to be a part of this community. The flat is facing the east direction. The floor plan additionally contains 2 bedroom(s), 2 bathrooms and 2 balconies. All in all, the flat is spread over a Super Built up area: of 1671 sq.Ft. The flat has a total of 26 floors and this property is situated on 16th floor. This 0-1 year old property is available for immediate possession as the project is ready to move. The flat comes well built with wood flooring options. This flat is located near close to school, close to hospital and close to market.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X69963728"/>
  </r>
  <r>
    <s v="2 BHK Flat in Sector 85 Gurgaon"/>
    <s v="SS The Leaf3.8 ★"/>
    <x v="35"/>
    <s v="₹ 10,483/sq.ft."/>
    <s v="Super Built up area: 1772(164.62 sq.m.)Carpet area: 1240 sq.ft. (115.2 sq.m.)"/>
    <n v="1772"/>
    <x v="0"/>
    <x v="0"/>
    <s v="3+ Balconies"/>
    <s v="Store Room"/>
    <s v="Tower 2, Sector 85 Gurgaon, Gurgaon, Haryana"/>
    <s v="10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ituated in sector 85 gurgaon, ss the leaf is a well planned society that offers a pleasant living experience to its residents. This 2 bhk flat in gurgaon is your opportunity to be a part of this community. This is a east-Facing property. Constructed on a Super Built up area: of 1772 sq.Ft., the flat comprises 2 bedroom(s), 2 bathrooms and 3 balconies. The property is located on the 10th floor of a 26 floors tall building. As the project is already ready to move, so you can easily move into this 0-1 year old property. The flat comes well built with wood flooring options. This flat is located near close to school, close to market and close to hospital. The society is well equipped with many modern amenities, including swimming pool, security personnel, maintenance staff, shopping centre, club house / community center, cctv surveillance, fitness centre / gym, park, lift(s), visitor parking and water softening plant. The project provides access to clean water through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S69963366"/>
  </r>
  <r>
    <s v="2 BHK Flat in Sector 85 Gurgaon"/>
    <s v="SS The Leaf3.8 ★"/>
    <x v="56"/>
    <s v="₹ 7,317/sq.ft."/>
    <s v="Super Built up area: 1640(152.36 sq.m.)Carpet area: 1148 sq.ft. (106.65 sq.m.)"/>
    <n v="1640"/>
    <x v="0"/>
    <x v="0"/>
    <s v="3+ Balconies"/>
    <s v="Store Room"/>
    <s v="Tower-2, Sector 85 Gurgaon, Gurgaon, Haryana"/>
    <s v="14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ituated in sector 85 gurgaon, ss the leaf is a well planned society that offers a pleasant living experience to its residents. This 2 bhk flat in gurgaon is your opportunity to be a part of this community. The flat is facing the east direction. Constructed on a Super Built up area: of 1640 sq.Ft., the flat comprises 2 bedroom(s), 2 bathrooms and 3 balconies. The flat has a total of 26 floors and this property is situated on 14th floor. This is a ready to move project and the property is 0-1 year old. The well built wood flooring enhances the aesthetic appeal of this flat. This flat is located near close to school, close to market and close to hospital. The society is well equipped with many modern amenities, including swimming pool, security personnel, maintenance staff, shopping centre, club house / community center, cctv surveillance, fitness centre / gym, park, lift(s) and water softening plant. The housing society ensures a continuous supply of water to your flat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No open drainage around', 'Bank Attached Property', 'Piped-gas', 'Internet/wi-fi connectivity',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F69963546"/>
  </r>
  <r>
    <s v="2 BHK Flat in Sector 85 Gurgaon"/>
    <s v="SS The Leaf3.8 ★"/>
    <x v="8"/>
    <s v="₹ 6,318/sq.ft."/>
    <s v="Super Built up area: 1741(161.74 sq.m.)Carpet area: 1218 sq.ft. (113.16 sq.m.)"/>
    <n v="1741"/>
    <x v="0"/>
    <x v="0"/>
    <s v="3+ Balconies"/>
    <s v="Store Room"/>
    <s v="Tower T - 2, Sector 85 Gurgaon, Gurgaon, Haryana"/>
    <s v="3rd   of 26 Floors"/>
    <s v="Sou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flat is located in ss the leaf, which houses some of the most spacious flats in sector 85 gurgaon. This residential flat is east-Facing direction. The flat is over 1741 sq.Ft. Super Built up area: and comes with 2 bedroom(s), 2 bathrooms and 3 balconies. The residential building has 26 floors in total and the flat for sale is located on the 3rd floor. Being a ready to move project, you can expect immediate possession of this 0-1 year old property. The beautifully designed wood flooring enhances the beauty of the flat. Proximity to landmarks like close to school, close to hospital and close to market makes this an ideal property for familie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residential project is well equipped to meet all your water needs through access to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E69884678"/>
  </r>
  <r>
    <s v="2 BHK Flat in Sector 85 Gurgaon"/>
    <s v="SS The Leaf3.8 ★"/>
    <x v="43"/>
    <s v="₹ 10,888/sq.ft."/>
    <s v="Super Built up area: 1741(161.74 sq.m.)Carpet area: 1148 sq.ft. (106.65 sq.m.)"/>
    <n v="1741"/>
    <x v="0"/>
    <x v="0"/>
    <s v="3+ Balconies"/>
    <s v="Store Room"/>
    <s v="Tower-1, Sector 85 Gurgaon, Gurgaon, Haryana"/>
    <s v="17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flat is located in ss the leaf, which houses some of the most spacious flats in sector 85 gurgaon. This property faces the east direction. Constructed on a Super Built up area: of 1741 sq.Ft., the flat comprises 2 bedroom(s), 2 bathrooms and 3 balconies. This flat lies on the 17th level of a 26 storey building. As the project is already ready to move, so you can easily move into this 0-1 year old property. The floor of this flat is beautifully designed using wood flooring, giving the flat an alluring look. This flat is located near close to school, close to hospital and close to marke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society provides continuous water supply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10 Light', '4 AC', 'No Bed', 'No Chimney', 'No Curtains', 'No Dining Table',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X69884956"/>
  </r>
  <r>
    <s v="2 BHK Flat in Sector 85 Gurgaon"/>
    <s v="SS The Leaf3.8 ★"/>
    <x v="81"/>
    <s v="₹ 10,017/sq.ft."/>
    <s v="Super Built up area: 1640(152.36 sq.m.)Carpet area: 1148 sq.ft. (106.65 sq.m.)"/>
    <n v="1640"/>
    <x v="0"/>
    <x v="0"/>
    <s v="3+ Balconies"/>
    <s v="Store Room"/>
    <s v="Tower-T1, Sector 85 Gurgaon, Gurgaon, Haryana"/>
    <s v="18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apartment is available for sale in ss the leaf, one of the most prominent projects for flats in sector 85 gurgaon. This residential flat is east-Facing direction. The flat occupies a Super Built up area: of 1640 sq.Ft. That consists of 2 bedrooms, 2 bathrooms and 3 balconies. This flat lies on the 18th level of a 26 storey building. This 0-1 year old property is available for immediate possession as the project is ready to move. The wood flooring of this flat is beautifully designed and helps to give it a pleasing look. The society complex is in the close vicinity of close to school, close to market and close to hospital, making it an ideal home for a relaxed lifestyle. The society is well equipped with many modern amenities, including swimming pool, security personnel, maintenance staff, shopping centre, club house / community center, cctv surveillance, fitness centre / gym, park, lift(s), visitor parking and water softening plant. The residential project is well equipped to meet all your water needs through access to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0 Light', '4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V69884868"/>
  </r>
  <r>
    <s v="3 BHK Flat in Sector 70A Gurgaon"/>
    <s v="AIPL Zen Residences"/>
    <x v="68"/>
    <s v="₹ 10,257/sq.ft."/>
    <s v="Built Up area: 1706 (158.49 sq.m.)Carpet area: 1050 sq.ft. (97.55 sq.m.)"/>
    <n v="1706"/>
    <x v="1"/>
    <x v="2"/>
    <s v="3+ Balconies"/>
    <s v="Others"/>
    <s v="2003, Sector 70A Gurgaon, Gurgaon, Haryana"/>
    <s v="20th   of 28 Floors"/>
    <s v="North-East"/>
    <s v="1 to 5 Year Old"/>
    <s v="['Airia Mall', 'National Highway 8', 'Southern Peripheral Road', 'Golf Course Ext. Rd.', 'Indus World School', 'Medanta -The Medicity', 'Ananta Hospital', 'Indira Gandhi International Airport', 'iON Digital Zone, Gurgaon', 'Lemon Tree Hotel, Sohna Road', 'De Adventure Park']"/>
    <s v="This 3 bhk flat is located in aipl zen residences, which houses some of the most spacious flats in sector 70a gurgaon. This property faces the north-East direction. The flat is over 1706 sq.Ft. Built up area and comes with 3 bedroom(s), 4 bathrooms and more than 3 balconies. The property is located on the 20th floor of a 28 floors tall building. Being a ready to move project, you can expect immediate possession of this 1-5 years old property. The marble flooring of this flat is beautifully designed and helps to give it a pleasing look. This flat is located near close to school and close to hospital. Aipl zen residences is designed very well to provide modern facilities such as maintenance staff, park, visitor parking and lift(s). The society provides continuous water supply from municipal corporation and borewell/tank."/>
    <s v="['1 Water Purifier', '7 Fan', '1 Fridge', '1 Exhaust Fan', '1 Dining Table', '4 Geyser', '1 Stove', '12 Light', '5 AC', '3 Chimney', '1 Modular Kitchen', '1 Sofa', '1 Washing Machine', 'No Bed', 'No Curtains', 'No Microwave', 'No TV', 'No Wardrobe']"/>
    <s v="['Feng Shui / Vaastu Compliant', 'Security / Fire Alarm', 'Intercom Facility', 'Lift(s)', 'Maintenance Staff', 'Water Storage', 'Park', 'Visitor Parking']"/>
    <s v="['Environment5 out of 5', 'Lifestyle4 out of 5', 'Connectivity4 out of 5', 'Safety4 out of 5']"/>
    <s v="R69992056"/>
  </r>
  <r>
    <s v="3 BHK Flat in Sector 70 Gurgaon"/>
    <s v="Shree Vardhman Victoria3.8 ★"/>
    <x v="71"/>
    <s v="₹ 8,461/sq.ft."/>
    <s v="Super Built up area: 1950(181.16 sq.m.)Carpet area: 1161 sq.ft. (107.86 sq.m.)"/>
    <n v="1950"/>
    <x v="1"/>
    <x v="3"/>
    <s v="3 Balconies"/>
    <s v="Servant Room,Pooja Room"/>
    <s v="3 Bhk, Sector 70 Gurgaon, Gurgaon, Haryana"/>
    <s v="6th   of 18 Floors"/>
    <s v="Nor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is one of the most popular destination for buying apartments/ flats in sector 70 gurgaon. You too can be a part of this society by purchasing this 3 bhk flat here. This residential flat is east-Facing direction. Containing 3 bedroom(s), 5 bathrooms and 3 balconies, this flat is spread over a Super Built up area: of 1950 sq.Ft. The property is located on the 6th floor of a 18 floors tall building. As the project is already ready to move, so you can easily move into this 1-5 years old property. The floor of this flat is beautifully designed using marble flooring, giving the flat an alluring look. The society is well equipped with many modern amenities, including swimming pool, water softening plant, grocery shop, shopping centre, cctv surveillance, club house / community center, fitness centre / gym, park, lift(s), maintenance staff, visitor parking and security personnel. Borewell/tank and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Chimney', '7 AC', '1 Modular Kitchen', 'No Bed', 'No Curtains', 'No Dining Table', 'No Exhaust Fan', 'No Fan', 'No Geyser',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4.5 out of 5', 'Amenities4.5 out of 5', 'Connectivity3.5 out of 5']"/>
    <s v="G69691402"/>
  </r>
  <r>
    <s v="4 BHK Flat in Sector 104 Gurgaon"/>
    <s v="Puri Emerald Bay3.7 ★"/>
    <x v="161"/>
    <s v="₹ 10,408/sq.ft."/>
    <s v="Super Built up area: 2450(227.61 sq.m.)Carpet area: 2150 sq.ft. (199.74 sq.m.)"/>
    <n v="2450"/>
    <x v="2"/>
    <x v="2"/>
    <s v="3+ Balconies"/>
    <s v="Servant Room"/>
    <s v="Sector 104 Gurgaon, Gurgaon, Haryana"/>
    <s v="5th   of 29 Floors"/>
    <s v="East"/>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Check out this 4 bhk apartment for sale in puri emerald bay, a popular residential project that houses in-Demand flats in sector 104 gurgaon. The flat occupies a Super Built up area: of 2450 sq.Ft. That consists of 4 bedrooms, 4 bathrooms and more than 3 balconies. The residential building has 29 floors in total and the flat for sale is located on the 5th floor. Being a ready to move project, you can expect immediate possession of this 1-5 years old property."/>
    <s v="['7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5 out of 5', 'Management5 out of 5', 'Amenities5 out of 5', 'Connectivity4 out of 5']"/>
    <s v="O69883296"/>
  </r>
  <r>
    <s v="4 BHK Flat in Sector 72 Gurgaon"/>
    <s v="Tata Primanti4.1 ★"/>
    <x v="135"/>
    <s v="₹ 13,425/sq.ft."/>
    <s v="Super Built up area: 2905(269.88 sq.m.)Carpet area: 2150 sq.ft. (199.74 sq.m.)"/>
    <n v="2905"/>
    <x v="2"/>
    <x v="2"/>
    <s v="3+ Balconies"/>
    <s v="Servant Room,Others"/>
    <s v="Sector 72 Gurgaon, Gurgaon, Haryana"/>
    <s v="39th   of 40 Floors"/>
    <s v="East"/>
    <s v="1 to 5 Year Old"/>
    <s v="['Sector 55-56 Metro Station', 'Omaxe City Centre', 'Sohna Gurgaon Road', 'Faridabad Gurgaon Road', 'Pallavan PreSchool, Sohna Road', 'RBSM Public school', 'Polaris Hospital', 'Spaze Itech Park', 'Radisson Hotel Gurugram Sohna Road', 'SkyJumper Trampoline Park Gurgaon']"/>
    <s v="Located in the popular residential address of sector 72 gurgaon, tata primanti is one of the most preferred destination for apartments in gurgaon. This 4 bhk flat is your ticket to be a part of this community. Containing 4 bedroom(s), 4 bathrooms and more than 3 balconies, this flat is spread over a Super Built up area: of 2905 sq.Ft. The residential building has 40 floors in total and the flat for sale is located on the 39th floor. As the project is already ready to move, so you can easily move into this 1-5 years old property."/>
    <s v="['7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4 out of 5', 'Construction4 out of 5', 'Management5 out of 5', 'Amenities5 out of 5', 'Connectivity4 out of 5']"/>
    <s v="E69736070"/>
  </r>
  <r>
    <s v="2 BHK Flat in Sector 68 Gurgaon"/>
    <s v="M3M Sierra 68"/>
    <x v="85"/>
    <s v="₹ 8,674/sq.ft."/>
    <s v="Super Built up area: 1245(115.66 sq.m.)Built Up area: 1130 sq.ft. (104.98 sq.m.)Carpet area: 930 sq.ft. (86.4 sq.m.)"/>
    <n v="1245"/>
    <x v="0"/>
    <x v="0"/>
    <s v="3 Balconies"/>
    <s v=""/>
    <s v="T-8, Sector 68 Gurgaon, Gurgaon, Haryana"/>
    <s v="1st   of 15 Floors"/>
    <s v="West"/>
    <s v="1 to 5 Year Old"/>
    <s v="['Airia Mall', 'Sohna Road', 'Golf Course Extension Road', 'Alpine Convent School', 'KIIT College of Engineering', 'MKD Hospital', 'Indira Gandhi International Airport', 'Lemon Tree Hotel, Sohna Road', 'SkyJumper Trampoline Park', 'DLF Golf and Country Club']"/>
    <s v="M3m sierra 68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sierra 68 housing society:*m3m sierra 68 sector 68 has 6 towers, with 30 floors each and 1100 units on offer.*spread over an area of 14 acres, m3m sierra 68 is one of the spacious housing societies in the gurgaon region. With all the basic amenities available, m3m sierra 68 fits into your budget and your lifesty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7 Fan', '1 Exhaust Fan', '2 Geyser', '10 Light', '2 AC', '1 Chimney', '1 Curtains', '1 Modular Kitchen', 'No Bed', 'No Dining Table',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3 out of 5', 'Safety5 out of 5']"/>
    <s v="Z69526410"/>
  </r>
  <r>
    <s v="3 BHK Flat in Sector 68 Gurgaon"/>
    <s v="M3M Ikonic"/>
    <x v="7"/>
    <s v="₹ 9,230/sq.ft."/>
    <s v="Super Built up area: 1950(181.16 sq.m.)Built Up area: 1845 sq.ft. (171.41 sq.m.)Carpet area: 1530 sq.ft. (142.14 sq.m.)"/>
    <n v="1950"/>
    <x v="1"/>
    <x v="1"/>
    <s v="3+ Balconies"/>
    <s v=""/>
    <s v="T-5, Sector 68 Gurgaon, Gurgaon, Haryana"/>
    <s v="18th   of 29 Floors"/>
    <s v="North-East"/>
    <s v="1 to 5 Year Old"/>
    <s v="['Airia Mall', 'Sohna Road', 'Vidyamrat Public School', 'The First Step Pre-School', 'Enkays Hospital', 'Central Park', 'The Country Touch Resort', 'De Adventure Park']"/>
    <s v="M3m ikonic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ikonic housing society:*m3m ikonic sector 68 has single tower, with 29 floors each and 312 units on off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21 Light', '1 Chimney', '1 Curtains', '5 AC', '1 Modular Kitchen', 'No Bed', 'No Dining Table', 'No Microwave', 'No Fridge', 'No Sofa', 'No Stove', 'No TV', 'No Washing Machine', 'No Water Purifier']"/>
    <s v="['Security / Fire Alarm', 'Power Back-up', 'Feng Shui / Vaastu Compliant', 'Intercom Facility', 'Lift(s)', 'High Ceiling Height', 'Maintenance Staff', 'Water Storage', 'No open drainage around', 'Bank Attached Property', 'Piped-gas', 'Internet/wi-fi connectivity', 'Visitor Parking', 'Swimming Pool', 'Park', 'Natural Light', 'Airy Rooms', 'Spacious Interiors', 'Low Density Society', 'Waste Disposal', 'Rain Water Harvesting', 'Water softening plant', 'Shopping Centre', 'Fitness Centre / GYM', 'Club house / Community Center']"/>
    <s v="['Environment4 out of 5', 'Lifestyle4 out of 5', 'Connectivity3 out of 5', 'Safety5 out of 5']"/>
    <s v="C69523822"/>
  </r>
  <r>
    <s v="2 BHK Flat in Sector 68 Gurgaon"/>
    <s v="M3M Sierra 68"/>
    <x v="281"/>
    <s v="₹ 9,076/sq.ft."/>
    <s v="Super Built up area: 1245(115.66 sq.m.)Built Up area: 1130 sq.ft. (104.98 sq.m.)Carpet area: 930 sq.ft. (86.4 sq.m.)"/>
    <n v="1245"/>
    <x v="0"/>
    <x v="0"/>
    <s v="3 Balconies"/>
    <s v=""/>
    <s v="T-8, Sector 68 Gurgaon, Gurgaon, Haryana"/>
    <s v="9th   of 15 Floors"/>
    <s v="West"/>
    <s v="1 to 5 Year Old"/>
    <s v="['Airia Mall', 'Sohna Road', 'Golf Course Extension Road', 'Alpine Convent School', 'KIIT College of Engineering', 'MKD Hospital', 'Indira Gandhi International Airport', 'Lemon Tree Hotel, Sohna Road', 'SkyJumper Trampoline Park', 'DLF Golf and Country Club']"/>
    <s v="M3m sierra 68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sierra 68 housing society:*m3m sierra 68 sector 68 has 6 towers, with 30 floors each and 1100 units on offer.*spread over an area of 14 acres, m3m sierra 68 is one of the spacious housing societies in the gurgaon region. With all the basic amenities available, m3m sierra 68 fits into your budget and your lifesty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7 Fan', '1 Exhaust Fan', '2 Geyser', '10 Light', '2 AC', '1 Curtains', '1 Chimney', '1 Modular Kitchen', 'No Bed', 'No Dining Table',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3 out of 5', 'Safety5 out of 5']"/>
    <s v="X69526324"/>
  </r>
  <r>
    <s v="3 BHK Flat in Sector 68 Gurgaon"/>
    <s v="M3M Ikonic"/>
    <x v="186"/>
    <s v="₹ 9,128/sq.ft."/>
    <s v="Super Built up area: 1950(181.16 sq.m.)Built Up area: 1845 sq.ft. (171.41 sq.m.)Carpet area: 1530 sq.ft. (142.14 sq.m.)"/>
    <n v="1950"/>
    <x v="1"/>
    <x v="1"/>
    <s v="3+ Balconies"/>
    <s v=""/>
    <s v="T-5, Sector 68 Gurgaon, Gurgaon, Haryana"/>
    <s v="27th   of 29 Floors"/>
    <s v="South"/>
    <s v="1 to 5 Year Old"/>
    <s v="['Airia Mall', 'Sohna Road', 'Vidyamrat Public School', 'The First Step Pre-School', 'Enkays Hospital', 'Central Park', 'The Country Touch Resort', 'De Adventure Park']"/>
    <s v="M3m ikonic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ikonic housing society:*m3m ikonic sector 68 has single tower, with 29 floors each and 312 units on off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21 Light', '1 Modular Kitchen', '1 Curtains', '1 Chimney', '5 AC', 'No Bed', 'No Dining Table', 'No Microwave', 'No Fridge', 'No Sofa', 'No Stove', 'No TV', 'No Washing Machine', 'No Water Purifier']"/>
    <s v="['Security / Fire Alarm', 'Power Back-up', 'Feng Shui / Vaastu Compliant', 'Intercom Facility', 'Lift(s)', 'High Ceiling Height', 'Maintenance Staff', 'Water Storage', 'No open drainage around', 'Bank Attached Property', 'Piped-gas', 'Internet/wi-fi connectivity', 'Visitor Parking', 'Swimming Pool', 'Park', 'Natural Light', 'Airy Rooms', 'Spacious Interiors', 'Low Density Society', 'Waste Disposal', 'Rain Water Harvesting', 'Water softening plant', 'Shopping Centre', 'Fitness Centre / GYM', 'Club house / Community Center']"/>
    <s v="['Environment4 out of 5', 'Lifestyle4 out of 5', 'Connectivity3 out of 5', 'Safety5 out of 5']"/>
    <s v="H69523902"/>
  </r>
  <r>
    <s v="2 BHK Flat in Sector 68 Gurgaon"/>
    <s v="M3M Sierra 68"/>
    <x v="8"/>
    <s v="₹ 8,986/sq.ft."/>
    <s v="Super Built up area: 1224(113.71 sq.m.)Built Up area: 1150 sq.ft. (106.84 sq.m.)Carpet area: 830 sq.ft. (77.11 sq.m.)"/>
    <n v="1224"/>
    <x v="0"/>
    <x v="0"/>
    <s v="3 Balconies"/>
    <s v=""/>
    <s v="T-8, Sector 68 Gurgaon, Gurgaon, Haryana"/>
    <s v="1st   of 15 Floors"/>
    <s v="North-East"/>
    <s v="1 to 5 Year Old"/>
    <s v="['Airia Mall', 'Sohna Road', 'Golf Course Extension Road', 'Alpine Convent School', 'KIIT College of Engineering', 'MKD Hospital', 'Indira Gandhi International Airport', 'Lemon Tree Hotel, Sohna Road', 'SkyJumper Trampoline Park', 'DLF Golf and Country Club']"/>
    <s v="M3m sierra 68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sierra 68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2 Geyser', '1 Stove', '11 Light', '1 Chimney', '1 Modular Kitchen', '1 Curtains', '4 AC', 'No Bed', 'No Dining Table', 'No Microwave', 'No Fridge', 'No Sofa', 'No TV', 'No Washing Machine', 'No Water Purifier']"/>
    <s v="['Security / Fire Alarm', 'Power Back-up', 'Feng Shui / Vaastu Compliant', 'Intercom Facility', 'Lift(s)', 'High Ceiling Height', 'Maintenance Staff', 'Water Storage', 'No open drainage around', 'Bank Attached Property', 'Piped-gas', 'Internet/wi-fi connectivity', 'Visitor Parking', 'Swimming Pool', 'Park', 'Security Personnel', 'Natural Light', 'Spacious Interiors', 'Low Density Society', 'Waste Disposal', 'Rain Water Harvesting', 'Water softening plant', 'Shopping Centre', 'Fitness Centre / GYM', 'Club house / Community Center']"/>
    <s v="['Environment4 out of 5', 'Lifestyle4 out of 5', 'Connectivity3 out of 5', 'Safety5 out of 5']"/>
    <s v="P69235928"/>
  </r>
  <r>
    <s v="3 BHK Flat in Sector 70A Gurgaon"/>
    <s v="AIPL The Peaceful Homes3.9 ★"/>
    <x v="51"/>
    <s v="₹ 11,627/sq.ft."/>
    <s v="Super Built up area: 2150(199.74 sq.m.)Carpet area: 1350 sq.ft. (125.42 sq.m.)"/>
    <n v="2150"/>
    <x v="1"/>
    <x v="1"/>
    <s v="3+ Balconies"/>
    <s v="Others"/>
    <s v="161, Sector 70A Gurgaon, Gurgaon, Haryana"/>
    <s v="15th   of 31 Floors"/>
    <s v="North-East"/>
    <s v="1 to 5 Year Old"/>
    <s v="['Airia Mall', 'Golf Corse Ext. Rd.', 'National Highway-48', 'Indus World School', 'Gurugram University', 'Ananta Hospital', 'Indira Gandhi International Airport', 'DLF Corporate Greens', 'IMT Manesar', 'Hyatt Regency Gurgaon', 'SkyJumper Trampoline Park']"/>
    <s v="This 3 bhk apartment is available for sale in aipl the peaceful homes, one of the most prominent projects for flats in sector 70a gurgaon. Containing 3 bedroom(s), 3 bathrooms and more than 3 balconies, this flat is spread over a Super Built up area: of 2150 sq.Ft. The property is located on the 15th floor of a 31 floors tall building. This is a ready to move project and the property is 1-5 years old."/>
    <s v="['4 Wardrobe', '5 Fan', '1 Exhaust Fan', '4 Geyser', '10 Light', '4 AC', '2 Chimney', '1 Modular Kitchen', 'No Bed', 'No Curtains',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5 out of 5', 'Connectivity4 out of 5']"/>
    <s v="Y69535966"/>
  </r>
  <r>
    <s v="3 BHK Flat in Sector 85 Gurgaon"/>
    <s v="SS The Leaf3.8 ★"/>
    <x v="359"/>
    <s v="₹ 7,641/sq.ft."/>
    <s v="Super Built up area: 2408(223.71 sq.m.)Carpet area: 1685 sq.ft. (156.54 sq.m.)"/>
    <n v="2408"/>
    <x v="1"/>
    <x v="2"/>
    <s v="3 Balconies"/>
    <s v="Pooja Room"/>
    <s v="Sector 85 Gurgaon, Gurgaon, Haryana"/>
    <s v="8th   of 26 Floors"/>
    <s v="Sou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3 bhk flat is located in ss the leaf, which houses some of the most spacious flats in sector 85 gurgaon. The flat is facing the south-East direction. The flat occupies a Super Built up area: of 2408 sq.Ft. That consists of 3 bedrooms, 4 bathrooms and 3 balconies. The flat has a total of 26 floors and this property is situated on 8th floor. This 1-5 years old property is available for immediate possession as the project is ready to move. The flat comes well built with marble flooring options. Proximity to landmarks like close to school, close to hospital, close to market and close to railway station makes this an ideal property for families.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4 Light', '5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Bank Attached Property', 'Internet/wi-fi connectivity', 'Visitor Parking', 'Swimming Pool', 'Park', 'Security Personnel', 'Natural Light', 'Airy Rooms', 'Spacious Interiors', 'Waste Disposal', 'Rain Water Harvesting', 'Water softening plant', 'Shopping Centre', 'Fitness Centre / GYM', 'Club house / Community Center']"/>
    <s v="['Green Area4.5 out of 5', 'Construction4.5 out of 5', 'Management4 out of 5', 'Amenities4 out of 5', 'Connectivity4.5 out of 5']"/>
    <s v="E69389662"/>
  </r>
  <r>
    <s v="2 BHK Flat in Sector 85 Gurgaon"/>
    <s v="SS The Leaf3.8 ★"/>
    <x v="148"/>
    <s v="₹ 10,094/sq.ft."/>
    <s v="Super Built up area: 1671(155.24 sq.m.)Built Up area: 1420 sq.ft. (131.92 sq.m.)Carpet area: 1169 sq.ft. (108.6 sq.m.)"/>
    <n v="1671"/>
    <x v="0"/>
    <x v="1"/>
    <s v="3 Balconies"/>
    <s v="Pooja Room"/>
    <s v="Tower -3, Sector 85 Gurgaon, Gurgaon, Haryana"/>
    <s v="12nd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beautiful 2 bhk flat in sector 85 gurgaon is situated in ss the leaf, one of the popular residential society in gurgaon. The flat is over 1671 sq.Ft. Super Built up area: and comes with 2 bedroom(s), 3 bathrooms and 3 balconies. This flat lies on the 12th level of a 26 storey building. This is a ready to move project and the property is 1-5 years old.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3 Fan', '1 Exhaust Fan', '11 Light', '4 AC', '1 Modular Kitchen', 'No Bed', 'No Chimney', 'No Curtains', 'No Dining Table',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No open drainage around', 'Bank Attached Property',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5 out of 5', 'Construction4.5 out of 5', 'Management4 out of 5', 'Amenities4 out of 5', 'Connectivity4.5 out of 5']"/>
    <s v="F69362472"/>
  </r>
  <r>
    <s v="3 BHK Flat in Sector 70 Gurgaon"/>
    <s v="Shree Vardhman Victoria3.8 ★"/>
    <x v="337"/>
    <s v="₹ 8,358/sq.ft."/>
    <s v="Super Built up area: 1950(181.16 sq.m.)Carpet area: 1161 sq.ft. (107.86 sq.m.)"/>
    <n v="1950"/>
    <x v="1"/>
    <x v="1"/>
    <s v="3 Balconies"/>
    <s v="Servant Room,Others"/>
    <s v="3 Bhk, Sector 70 Gurgaon, Gurgaon, Haryana"/>
    <s v="5th   of 15 Floors"/>
    <s v="Ea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oking for a 3 bhk property for sale in gurgaon? Buy this 3 bhk flat in shree vardhman victoria that is situated in sector 70 gurgaon. The flat is over 1950 sq.Ft. Super Built up area: and comes with 3 bedroom(s), 3 bathrooms and 3 balconies. This flat lies on the 5th level of a 15 storey building. This 0-1 year old property is available for immediate possession as the project is ready to move."/>
    <s v="['4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W69217906"/>
  </r>
  <r>
    <s v="4 BHK Flat in Sector 102 Gurgaon"/>
    <s v="Adani M2K Oyster Grande3.9 ★"/>
    <x v="51"/>
    <s v="₹ 7,817/sq.ft."/>
    <s v="Super Built up area: 3198(297.1 sq.m.)"/>
    <n v="3198"/>
    <x v="2"/>
    <x v="3"/>
    <s v="3+ Balconies"/>
    <s v="Servant Room"/>
    <s v="Sector 102 Gurgaon, Gurgaon, Haryana"/>
    <s v="5th   of 24 Floors"/>
    <s v="South"/>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Why you should consider adani m2k oyster grande?_x000a_Developed by two diversified group adani and m2k- Where adani group has been awarded as gold in real estate category by digixx 2021_x000a_Well connected to dwarka expressway through (60m road)_x000a_Easy approachability from national highway nh 8_x000a_Multi-Tier security_x000a_Access from 60 m &amp; 24 m wide roads_x000a_Nursery school within the vicinity_x000a_Ample parking space available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Light', '1 AC', 'No Bed', 'No Chimney', 'No Curtains', 'No Dining Table', 'No Exhaust Fan', 'No Geyser', 'No Modular Kitchen', 'No Microwave', 'No Fridge', 'No Sofa', 'No Stove', 'No TV', 'No Washing Machine', 'No Water Purifier']"/>
    <s v="['Power Back-up', 'Intercom Facility', 'Lift(s)', 'High Ceiling Height', 'Maintenance Staff', 'Separate entry for servant room', 'No open drainage around', 'Swimming Pool', 'Park', 'Security Personnel', 'Shopping Centre', 'Fitness Centre / GYM', 'Waste Disposal', 'Rain Water Harvesting', 'Club house / Community Center', 'Water softening plant']"/>
    <s v="['Green Area5 out of 5', 'Construction4.5 out of 5', 'Management4.5 out of 5', 'Amenities4 out of 5', 'Connectivity4 out of 5']"/>
    <s v="O66498046"/>
  </r>
  <r>
    <s v="3 BHK Flat in Sector 107 Gurgaon"/>
    <s v="M3M Woodshire4.0 ★"/>
    <x v="59"/>
    <s v="₹ 6,141/sq.ft."/>
    <s v="Super Built up area: 2361(219.34 sq.m.)Built Up area: 1900 sq.ft. (176.52 sq.m.)"/>
    <n v="2361"/>
    <x v="1"/>
    <x v="2"/>
    <s v="3+ Balconies"/>
    <s v="Servant Room"/>
    <s v="Sector 107 Gurgaon, Gurgaon, Haryana"/>
    <s v="7th   of 14 Floors"/>
    <s v="South"/>
    <s v="1 to 5 Year Old"/>
    <s v="['Signum 107', 'Nora Solomon Medicenter', 'Indira Gandhi International Airport', 'The Shikshiyan School', 'Najafgarh Jheel Bird Sanctuary', 'Skylark Cricket Academy']"/>
    <s v="M3m woodshirr is located in sector 107 dwarka expressway. At 150 meters it will be double the width of the current delhi gurgaon expressway which is 75 meters wide. Located in close proximity to delhi's international airport. Aero city the upcoming commercial corridor and the proposed metro line connecting nh-8 to dwarka. The site location in sector 107 ,gurgaon is zero km from delhi &amp; has luxurious farm houses being developed in close vicinity. Air - Conditioned in all the bedrooms and living and dining also. La mined wooden flooring in all the bedrooms plus geyser in master bedroom.Badminton court, mini basket ball court, tennis court,yoga deck, air conditioned entrance lobbies, pool deck, walking and cycling tracks, shopping center, outdoor games,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Geyser', '7 Light', '6 AC', 'No Bed', 'No Chimney', 'No Curtains', 'No Dining Table', 'No Exhaust Fan', 'No Fan', 'No Modular Kitchen', 'No Microwave', 'No Fridge', 'No Sofa', 'No Stove', 'No TV', 'No Wardrobe', 'No Washing Machine', 'No Water Purifier']"/>
    <s v="['Intercom Facility', 'Lift(s)', 'Maintenance Staff', 'Swimming Pool', 'Park', 'Security Personnel', 'Internet/wi-fi connectivity', 'Shopping Centre', 'Fitness Centre / GYM', 'Club house / Community Center', 'Rain Water Harvesting']"/>
    <s v="['Green Area4.5 out of 5', 'Construction5 out of 5', 'Management4.5 out of 5', 'Amenities5 out of 5', 'Connectivity4 out of 5']"/>
    <s v="H57213190"/>
  </r>
  <r>
    <s v="3 BHK Flat in Sector 108 Gurgaon"/>
    <s v="Experion The Heartsong3.9 ★"/>
    <x v="56"/>
    <s v="₹ 6,825/sq.ft."/>
    <s v="Super Built up area: 1758(163.32 sq.m.)Built Up area: 1275.53 sq.ft. (118.5 sq.m.)Carpet area: 974.68 sq.ft. (90.55 sq.m.)"/>
    <n v="1758"/>
    <x v="1"/>
    <x v="1"/>
    <s v="3+ Balconies"/>
    <s v="Study Room"/>
    <s v="B5-1004, Sector 108 Gurgaon, Gurgaon, Haryana"/>
    <s v="10th   of 14 Floors"/>
    <s v="South"/>
    <s v="1 to 5 Year Old"/>
    <s v="['Galleria 108 Mall', 'Dwarka Expressway', 'Central Peripheral Road', 'The Shikshiyan School', 'Manipal Hospital', 'Indira Gandhi International Airport', 'Vivanta New Delhi, Dwarka', 'SkyJumper Trampoline Park', 'Fun N Food Village']"/>
    <s v="Experion heartsong is a luxury project bang on 75mtr road, its a 1758sqft size, 3bhk unit. Bang on 75 mtr road. Very near to delhi. With clubhouse, full power backup, security and many more amenities._x000a_Experion is a singapore based builder and very reputed builder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Security / Fire Alarm', 'Intercom Facility', 'Lift(s)', 'Centrally Air Conditioned', 'Maintenance Staff', 'Water Storage', 'Visitor Parking', 'Swimming Pool', 'Park', 'Security Personnel', 'Natural Light', 'Fitness Centre / GYM', 'Rain Water Harvesting', 'Club house / Community Center', 'Water softening plant']"/>
    <s v="['Green Area5 out of 5', 'Construction4 out of 5', 'Management4 out of 5', 'Amenities5 out of 5', 'Connectivity4 out of 5']"/>
    <s v="F53928076"/>
  </r>
  <r>
    <s v="3 BHK Flat in Sector 108 Gurgaon"/>
    <s v="Experion The Heartsong3.9 ★"/>
    <x v="26"/>
    <s v="₹ 7,988/sq.ft."/>
    <s v="Super Built up area: 2003(186.08 sq.m.)Built Up area: 1500.29 sq.ft. (139.38 sq.m.)Carpet area: 1140.98 sq.ft. (106 sq.m.)"/>
    <n v="2003"/>
    <x v="1"/>
    <x v="2"/>
    <s v="3+ Balconies"/>
    <s v="Servant Room"/>
    <s v="B8-304, Sector 108 Gurgaon, Gurgaon, Haryana"/>
    <s v="3rd   of 14 Floors"/>
    <s v="South"/>
    <s v="1 to 5 Year Old"/>
    <s v="['Galleria 108 Mall', 'Dwarka Expressway', 'Central Peripheral Road', 'The Shikshiyan School', 'Manipal Hospital', 'Indira Gandhi International Airport', 'Vivanta New Delhi, Dwarka', 'SkyJumper Trampoline Park', 'Fun N Food Village']"/>
    <s v="The apartment is well ventilated with more than 3 balconies and has 4 bathrooms._x000a_ This is a semi-Furnished property._x000a_ The furnishings include 1exhaust fan3light1modular kitchen1wardrobe3fan4ac3geyser._x000a_The area of the apartment is as follows:_x000a_ * super built-Up: 2003 sq.Ft._x000a_ * built-Up: 1500 sq.Ft._x000a_ * carpet: 1140 sq.Ft._x000a_Other than the main bedrooms, hall and kitchen, the apartment has a servant room. The expected price of the property that is on the 3rd floor of 14 floors is rs 1.29 crore (Rs. 6440.00 per sq.Ft.) (All inclusive)._x000a_Additionally, you can expect rs as brokerage amount (Fixed)._x000a_It is a co-Operative society property. You get 0 covered parking. The flat is in a gated society_x000a_ The society has a full power back up.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3 Fan', '1 Exhaust Fan', '3 Geyser', '3 Light', '4 AC', '1 Modular Kitchen', 'No Bed', 'No Chimney', 'No Curtains', 'No Dining Table', 'No Microwave', 'No Fridge', 'No Sofa', 'No Stove', 'No TV', 'No Washing Machine', 'No Water Purifier']"/>
    <s v="['Security / Fire Alarm', 'Lift(s)', 'Maintenance Staff', 'Swimming Pool', 'Water Storage', 'Park', 'Visitor Parking', 'Fitness Centre / GYM', 'Club house / Community Center', 'Rain Water Harvesting']"/>
    <s v="['Green Area5 out of 5', 'Construction4 out of 5', 'Management4 out of 5', 'Amenities5 out of 5', 'Connectivity4 out of 5']"/>
    <s v="F62011836"/>
  </r>
  <r>
    <s v="2 BHK Flat in Sector 67A Gurgaon"/>
    <s v="Pyramid Urban"/>
    <x v="216"/>
    <s v="₹ 11,854/sq.ft."/>
    <s v="Carpet area: 523 (48.59 sq.m.)"/>
    <n v="523"/>
    <x v="0"/>
    <x v="0"/>
    <s v="2 Balconies"/>
    <s v=""/>
    <s v="905, Sector 67A Gurgaon, Gurgaon, Haryana"/>
    <s v="2nd   of 14 Floors"/>
    <s v="South"/>
    <s v="1 to 5 Year Old"/>
    <s v="['Airia Mall, Sector 68', 'M3M Cosmopolitan Mall', 'Delhi Public School 67A', 'KIIT College of Engineering', 'Ashoka International School', 'DPS Maruti Kunj Senior Wing', 'The Shriram Millennium Sec 64', 'Pragyanam – School', 'WorldMark Gurgaon', 'De Adventure Park', 'HP PETROL PUMP Sohna Rd']"/>
    <s v="Check out this 2 bhk apartment for sale in pyramid urban, a popular residential project that houses in-Demand flats in sector 67a gurgaon. The flat is east-Facing. The flat is over 523 sq.Ft. Carpet area and comes with 2 bedroom(s), 2 bathrooms and 2 balconies. This flat lies on the 2nd level of a 14 storey building. As the project is already ready to move, so you can easily move into this 1-5 years old property. The well built granite flooring enhances the aesthetic appeal of this flat. Many of the modern amenities being offered, like shopping centre, park, lift(s), maintenance staff, visitor parking and water softening plant, will provide a pleasant living experience for you. The society provides continuous water supply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Exhaust Fan', '1 Light', '1 Modular Kitchen', 'No AC', 'No Bed', 'No Chimney', 'No Curtains', 'No Dining Table', 'No Geyser', 'No Microwave', 'No Fridge', 'No Sofa', 'No Stove', 'No TV', 'No Washing Machine', 'No Water Purifier']"/>
    <s v="['Security / Fire Alarm', 'Power Back-up', 'Feng Shui / Vaastu Compliant', 'Lift(s)', 'High Ceiling Height', 'Maintenance Staff', 'Water Storage', 'No open drainage around', 'Piped-gas', 'Visitor Parking', 'Park', 'Shopping Centre', 'Waste Disposal', 'Rain Water Harvesting', 'Water softening plant']"/>
    <s v="['Environment5 out of 5', 'Lifestyle4 out of 5', 'Connectivity4 out of 5', 'Safety5 out of 5']"/>
    <s v="T69865168"/>
  </r>
  <r>
    <s v="2 BHK Flat in Sector 67A Gurgaon"/>
    <s v="Pyramid Urban"/>
    <x v="52"/>
    <s v="₹ 10,516/sq.ft."/>
    <s v="Carpet area: 523 (48.59 sq.m.)"/>
    <n v="523"/>
    <x v="0"/>
    <x v="0"/>
    <s v="2 Balconies"/>
    <s v=""/>
    <s v="605, Sector 67A Gurgaon, Gurgaon, Haryana"/>
    <s v="3rd   of 14 Floors"/>
    <s v="South-West"/>
    <s v="1 to 5 Year Old"/>
    <s v="['Airia Mall, Sector 68', 'M3M Cosmopolitan Mall', 'Delhi Public School 67A', 'KIIT College of Engineering', 'Ashoka International School', 'DPS Maruti Kunj Senior Wing', 'The Shriram Millennium Sec 64', 'Pragyanam – School', 'WorldMark Gurgaon', 'De Adventure Park', 'HP PETROL PUMP Sohna Rd']"/>
    <s v="Pyramid urban is one of the most popular destination for buying apartments/ flats in sector 67a gurgaon. You too can be a part of this society by purchasing this 2 bhk flat here. This is a east-Facing property. The floor plan additionally contains 2 bedroom(s), 2 bathrooms and 2 balconies. All in all, the flat is spread over a carpet area of 523 sq.Ft. This flat is situated on the 3rd floor of this 14 floors tall residential building. As the project is already ready to move, so you can easily move into this 1-5 years old property. The ceramic flooring of this flat is beautifully designed and helps to give it a pleasing look. The flat will offer a modern lifestyle as it is presented with many of the amenities such as shopping centre, park, lift(s), maintenance staff, visitor parking and fitness centre / gym. The society provides continuous water supply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Modular Kitchen', 'No AC', 'No Bed', 'No Chimney', 'No Curtains', 'No Dining Table', 'No Exhaust Fan', 'No Geyser', 'No Light', 'No Microwave', 'No Fridge', 'No Sofa', 'No Stove', 'No TV', 'No Washing Machine', 'No Water Purifier']"/>
    <s v="['Security / Fire Alarm', 'Power Back-up', 'Lift(s)', 'High Ceiling Height', 'Maintenance Staff', 'False Ceiling Lighting', 'Water Storage', 'No open drainage around', 'Piped-gas', 'Visitor Parking', 'Park', 'Shopping Centre', 'Fitness Centre / GYM', 'Waste Disposal', 'Rain Water Harvesting']"/>
    <s v="['Environment5 out of 5', 'Lifestyle4 out of 5', 'Connectivity4 out of 5', 'Safety5 out of 5']"/>
    <s v="W69801626"/>
  </r>
  <r>
    <s v="3 BHK Flat in Sector 60 Gurgaon"/>
    <s v="Ireo Skyon4.0 ★"/>
    <x v="21"/>
    <s v="₹ 13,936/sq.ft."/>
    <s v="Super Built up area: 2045(189.99 sq.m.)Built Up area: 1640 sq.ft. (152.36 sq.m.)Carpet area: 1490 sq.ft. (138.43 sq.m.)"/>
    <n v="2045"/>
    <x v="1"/>
    <x v="2"/>
    <s v="3+ Balconies"/>
    <s v="Servant Room"/>
    <s v="Sector 60 Gurgaon, Gurgaon, Haryana"/>
    <s v="5th   of 10 Floors"/>
    <s v="South"/>
    <s v="1 to 5 Year Old"/>
    <s v="['Sector 55-56 Metro', 'Golf Course Extension', 'Adarsh Senior Secondary School', 'Swastik Hospital Sec 66', 'IGI Airport', 'Surajgarh Gurgaon, Golf Course Ext Rd', 'International Tech Park Gurgaon,']"/>
    <s v="This 3 bhk apartment is available for sale in ireo skyon, one of the most prominent projects for flats in sector 60 gurgaon. This is a south-Facing property. The floor plan additionally contains 3 bedroom(s), 4 bathrooms and more than 3 balconies. All in all, the flat is spread over a Super Built up area: of 2045 sq.Ft. This flat lies on the 5th level of a 10 storey building. Being a ready to move project, you can expect immediate possession of this 1-5 years old property. The floor of this flat is beautifully designed using wood flooring, giving the flat an alluring look. This flat is located near close to metro station, close to school and close to hospital. Ireo skyon is designed very well to provide modern facilities such as swimming pool, club house / community center, cctv surveillance, fitness centre / gym, park, lift(s), maintenance staff, visitor parking, water softening plant, shopping centre and security personnel. Municipal corporation and borewell/tank provides a regular supply of water to this residential project."/>
    <s v="['5 Fan', '1 Exhaust Fan', '3 Geyser', '1 Stove', '8 Light', '1 Curtains', '6 AC', '1 Modular Kitchen', '1 Chimney', 'No Bed', 'No Dining Table', 'No Microwave', 'No Fridge', 'No Sofa',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G70024212"/>
  </r>
  <r>
    <s v="2 BHK Flat in Sector 85 Gurgaon"/>
    <s v="SS The Leaf3.8 ★"/>
    <x v="233"/>
    <s v="₹ 7,987/sq.ft."/>
    <s v="Carpet area: 1640 (152.36 sq.m.)"/>
    <n v="1640"/>
    <x v="0"/>
    <x v="0"/>
    <s v="2 Balconies"/>
    <s v="Servant Room"/>
    <s v="905, Sector 85 Gurgaon, Gurgaon, Haryana"/>
    <s v="5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s one of gurgaon's most sought after destination for apartments and this 2 bhk flat in sector 85 gurgaon is your opportunity to be a part of this community. This is a east-Facing property. The flat is over 1640 sq.Ft. Carpet area and comes with 2 bedroom(s), 2 bathrooms and 2 balconies. The flat has a total of 26 floors and this property is situated on 5th floor. As the project is already ready to move, so you can easily move into this 1-5 years old property. The beautifully designed ceramic flooring enhances the beauty of the flat. Ss the leaf is designed very well to provide modern facilities such as swimming pool, security personnel, maintenance staff, shopping centre, club house / community center, cctv surveillance, fitness centre / gym, park, lift(s) and water softening plant.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Light', '1 AC', '1 Modular Kitchen', 'No Bed', 'No Chimney', 'No Curtains', 'No Dining Table', 'No Exhaust Fan', 'No Geyser', 'No Microwave', 'No Fridge', 'No Sofa', 'No Stove', 'No TV', 'No Wardrobe', 'No Washing Machine', 'No Water Purifier']"/>
    <s v="['Power Back-up', 'Intercom Facility', 'Lift(s)', 'High Ceiling Height', 'Maintenance Staff', 'False Ceiling Lighting', 'Separate entry for servant room', 'No open drainage around', 'Piped-gas', 'Swimming Pool', 'Park', 'Security Personnel', 'Internet/wi-fi connectivity', 'Shopping Centre', 'Fitness Centre / GYM', 'Waste Disposal', 'Rain Water Harvesting', 'Club house / Community Center', 'Water softening plant']"/>
    <s v="['Green Area4.5 out of 5', 'Construction4.5 out of 5', 'Management4 out of 5', 'Amenities4 out of 5', 'Connectivity4.5 out of 5']"/>
    <s v="C69984480"/>
  </r>
  <r>
    <s v="4 BHK Flat in Sector 85 Gurgaon"/>
    <s v="SS The Leaf3.8 ★"/>
    <x v="17"/>
    <s v="₹ 11,178/sq.ft."/>
    <s v="Super Built up area: 2812(261.24 sq.m.)Built Up area: 2390 sq.ft. (222.04 sq.m.)Carpet area: 1968 sq.ft. (182.83 sq.m.)"/>
    <n v="2812"/>
    <x v="2"/>
    <x v="3"/>
    <s v="3+ Balconies"/>
    <s v="Pooja Room,Servant Room"/>
    <s v="123, Sector 85 Gurgaon, Gurgaon, Haryana"/>
    <s v="4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oking for a 4 bhk property for sale in gurgaon? Buy this 4 bhk flat in ss the leaf that is situated in sector 85 gurgaon. Containing 4 bedroom(s), 5 bathrooms and more than 3 balconies, this flat is spread over a Super Built up area: of 2812 sq.Ft. The property is located on the 4th floor of a 26 floors tall building. As the project is already ready to move, so you can easily move into this 0-1 year old property.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F69991874"/>
  </r>
  <r>
    <s v="3 BHK Flat in Sector 112 Gurgaon"/>
    <s v="Experion Windchants3.8 ★"/>
    <x v="101"/>
    <s v="₹ 11,538/sq.ft."/>
    <s v="Super Built up area: 2802(260.31 sq.m.)Built Up area: 2600 sq.ft. (241.55 sq.m.)Carpet area: 2200 sq.ft. (204.39 sq.m.)"/>
    <n v="2802"/>
    <x v="1"/>
    <x v="1"/>
    <s v="2 Balconies"/>
    <s v="Others"/>
    <s v="Sector 112 Gurgaon, Gurgaon, Haryana"/>
    <s v="2nd   of 28 Floors"/>
    <s v="North"/>
    <s v="1 to 5 Year Old"/>
    <s v="['Ansal Plaza', 'Dwaraka Expressway', 'First Step Play School', 'Sri Ma Montessori International', 'Jai Sai Ram Hospital', 'Park Hospital', 'IGI Airport', 'Gurgaon Railway Station']"/>
    <s v="This 3 bhk apartment is available for sale in experion windchants, one of the most prominent projects for flats in sector 112 gurgaon. Constructed on a Super Built up area: of 3763 sq.Ft., the flat comprises 3 bedroom(s), 3 bathrooms and 2 balconies. The flat has a total of 28 floors and this property is situated on 7th floor.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5 Fan', '1 Exhaust Fan', '5 Geyser', '18 Light', '1 AC', '1 Chimney', '1 Modular Kitchen', '3 Wardrobe', '1 Microwave', 'No Bed', 'No Curtains', 'No Dining Tabl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3 out of 5']"/>
    <s v="J69916692"/>
  </r>
  <r>
    <s v="3 BHK Flat in Sector 86 Gurgaon"/>
    <s v="DLF New Town Heights 24.0 ★"/>
    <x v="35"/>
    <s v="₹ 6,735/sq.ft."/>
    <s v="Super Built up area: 1930(179.3 sq.m.)Built Up area: 1715 sq.ft. (159.33 sq.m.)"/>
    <n v="1930"/>
    <x v="1"/>
    <x v="1"/>
    <s v="3 Balconies"/>
    <s v="Pooja Room,Servant Room"/>
    <s v="Sector 86 Gurgaon, Gurgaon, Haryana"/>
    <s v="15th   of 22 Floors"/>
    <s v="South"/>
    <s v="1 to 5 Year Old"/>
    <s v="['City Square', 'Vatika Town Square', 'Bharat Ram Global School', 'Shishu Kalyan School', 'DSD College', 'Amity University', 'ICFAI University', 'Canara Bank ATM', 'Axis Bank ATM', 'Arc Hospital', 'Rathore IMT Hospital', 'Indira Gandhi Airport', 'Yes Bank', 'Canara Bank', 'Patil Station']"/>
    <s v="This beautiful 3 bhk flat in sector 86 gurgaon is situated in dlf new town heights 2, one of the popular residential society in gurgaon. The floor plan additionally contains 3 bedroom(s), 3 bathrooms and 3 balconies. All in all, the flat is spread over a Super Built up area: of 1930 sq.Ft. The property is located on the 15th floor of a 22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1 Chimney', '1 Modular Kitchen', 'No AC', 'No Bed', 'No Curtains', 'No Dining Table', 'No Light', 'No Microwave', 'No Fridge', 'No Sofa', 'No Stove', 'No TV', 'No Washing Machine', 'No Water Purifier']"/>
    <s v="['Feng Shui / Vaastu Compliant', 'Security / Fire Alarm', 'Intercom Facility', 'Lift(s)', 'Maintenance Staff', 'Water Storage', 'Park', 'Visitor Parking']"/>
    <s v="['Green Area5 out of 5', 'Construction4.5 out of 5', 'Management4.5 out of 5', 'Amenities5 out of 5', 'Connectivity3 out of 5']"/>
    <s v="F69818932"/>
  </r>
  <r>
    <s v="3 BHK Flat in Sector 102 Gurgaon"/>
    <s v="Adani M2K Oyster Grande3.9 ★"/>
    <x v="82"/>
    <s v="₹ 7,561/sq.ft."/>
    <s v="Super Built up area: 2579(239.6 sq.m.)"/>
    <n v="2579"/>
    <x v="1"/>
    <x v="2"/>
    <s v="3 Balconies"/>
    <s v="Study Room,Servant Room"/>
    <s v="B-902, Sector 102 Gurgaon, Gurgaon, Haryana"/>
    <s v="9th   of 24 Floors"/>
    <s v="South"/>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Well maintained appartment....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1 Geyser', '4 Light', '3 AC', '1 Modular Kitchen', 'No Bed', 'No Chimney', 'No Curtains', 'No Dining Table', 'No Microwave', 'No Fridge', 'No Sofa', 'No Stove', 'No TV', 'No Wardrobe', 'No Washing Machine', 'No Water Purifier']"/>
    <s v="['Security / Fire Alarm', 'Intercom Facility', 'Lift(s)', 'Maintenance Staff', 'Water Storage', 'Visitor Parking', 'Swimming Pool', 'Park', 'Security Personnel', 'Shopping Centre', 'Fitness Centre / GYM', 'Rain Water Harvesting', 'Club house / Community Center']"/>
    <s v="['Green Area5 out of 5', 'Construction4.5 out of 5', 'Management4.5 out of 5', 'Amenities4 out of 5', 'Connectivity4 out of 5']"/>
    <s v="N62010674"/>
  </r>
  <r>
    <s v="2 BHK Flat in Sector 108 Gurgaon"/>
    <s v="Experion The Heartsong3.9 ★"/>
    <x v="15"/>
    <s v="₹ 7,014/sq.ft."/>
    <s v="Super Built up area: 1283(119.19 sq.m.)Built Up area: 978.23 sq.ft. (90.88 sq.m.)Carpet area: 734.43 sq.ft. (68.23 sq.m.)"/>
    <n v="1283"/>
    <x v="0"/>
    <x v="1"/>
    <s v="3 Balconies"/>
    <s v="Servant Room"/>
    <s v="Sector 108 Gurgaon, Gurgaon, Haryana"/>
    <s v="2nd   of 14 Floors"/>
    <s v="South"/>
    <s v="1 to 5 Year Old"/>
    <s v="['Galleria 108 Mall', 'Dwarka Expressway', 'Central Peripheral Road', 'The Shikshiyan School', 'Manipal Hospital', 'Indira Gandhi International Airport', 'Vivanta New Delhi, Dwarka', 'SkyJumper Trampoline Park', 'Fun N Food Village']"/>
    <s v="Why you should consider experion the heartsong?_x000a_Concept and designed by woodhams, new zealand_x000a_20,000 sq. Ft. Of centralized community spaces designed for kids, youth and senior citizens_x000a_Well connected to dwarka expressway gurgaon_x000a_10.0% price appreciation in the last 1 year_x000a_Properties with 100% power backup availab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Light', '1 AC', 'No Bed', 'No Chimney', 'No Curtains', 'No Dining Table', 'No Exhaust Fan', 'No Geyser', 'No Modular Kitchen', 'No Microwave', 'No Fridge', 'No Sofa', 'No Stove', 'No TV', 'No Washing Machine', 'No Water Purifier']"/>
    <s v="['Power Back-up', 'Feng Shui / Vaastu Compliant', 'Intercom Facility', 'Lift(s)', 'High Ceiling Height', 'Maintenance Staff', 'Water Storage', 'Separate entry for servant room', 'No open drainage around', 'Visitor Parking', 'Swimming Pool', 'Park', 'Natural Light', 'Shopping Centre', 'Fitness Centre / GYM', 'Waste Disposal', 'Rain Water Harvesting', 'Club house / Community Center', 'Water softening plant']"/>
    <s v="['Green Area5 out of 5', 'Construction4 out of 5', 'Management4 out of 5', 'Amenities5 out of 5', 'Connectivity4 out of 5']"/>
    <s v="A66498092"/>
  </r>
  <r>
    <s v="3 BHK Flat in Sector 107 Gurgaon"/>
    <s v="M3M Woodshire4.0 ★"/>
    <x v="56"/>
    <s v="₹ 6,176/sq.ft."/>
    <s v="Super Built up area: 1943(180.51 sq.m.)Built Up area: 1750 sq.ft. (162.58 sq.m.)Carpet area: 1550 sq.ft. (144 sq.m.)"/>
    <n v="1943"/>
    <x v="1"/>
    <x v="1"/>
    <s v="3 Balconies"/>
    <s v=""/>
    <s v="702, Sector 107 Gurgaon, Gurgaon, Haryana"/>
    <s v="7th   of 15 Floors"/>
    <s v="South"/>
    <s v="1 to 5 Year Old"/>
    <s v="['Signum 107', 'Nora Solomon Medicenter', 'Indira Gandhi International Airport', 'The Shikshiyan School', 'Najafgarh Jheel Bird Sanctuary', 'Skylark Cricket Academy']"/>
    <s v="It is a part of navapura. The apartment is well ventilated with 3 balconies and has 3 bathrooms._x000a_ This is a semi-Furnished property._x000a_ The furnishings include 5light1curtains1exhaust fan1modular kitchen2geyser5ac1chimney5fan2wardrobe._x000a_The area of the apartment is as follows:_x000a_ * super built-Up: 1943 sq.Ft._x000a_ * built-Up: 1750 sq.Ft._x000a_ * carpet: 1550 sq.Ft._x000a_The expected price of the property that is on the 7th floor of 15 floors is rs 95 lac ().It is a freehold property. You get 1 covered parking and 1 open parking.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2 Geyser', '5 Light', '5 AC', '1 Chimney', '1 Curtains', '1 Modular Kitchen', '2 Wardrobe', 'No Bed', 'No Dining Table', 'No Microwave', 'No Fridge', 'No Sofa', 'No Stove', 'No TV', 'No Washing Machine', 'No Water Purifier']"/>
    <s v="['Feng Shui / Vaastu Compliant', 'Security / Fire Alarm', 'Intercom Facility', 'Lift(s)', 'Maintenance Staff', 'Water Storage', 'Park', 'Visitor Parking']"/>
    <s v="['Green Area4.5 out of 5', 'Construction5 out of 5', 'Management4.5 out of 5', 'Amenities5 out of 5', 'Connectivity4 out of 5']"/>
    <s v="L60518054"/>
  </r>
  <r>
    <s v="2 BHK Flat in Sector 107 Gurgaon"/>
    <s v="Signature Global Solera3.7 ★"/>
    <x v="89"/>
    <s v="₹ 6,569/sq.ft."/>
    <s v="Super Built up area: 548(50.91 sq.m.)"/>
    <n v="548"/>
    <x v="0"/>
    <x v="0"/>
    <s v="1 Balcony"/>
    <s v=""/>
    <s v="901, Sector 107 Gurgaon, Gurgaon, Haryana"/>
    <s v="9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gnature solera is located in sector 107 dwarka expressway gurugram. Ready to move 2bhk apartment with modern amenities. Near to delhi. Bank loan facility also available. Project approved in pmay. Semi furnished flat with moduler kitchen, to know more details about the project or site visit or bookings queries please call.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Fan', '1 Geyser', '2 Light', '1 Chimney', '2 Wardrobe', 'No AC', 'No Bed', 'No Curtains', 'No Dining Table', 'No Exhaust Fan', 'No Modular Kitchen', 'No Microwave', 'No Fridge', 'No Sofa', 'No Stove', 'No TV', 'No Washing Machine', 'No Water Purifier']"/>
    <s v="['Intercom Facility', 'Lift(s)', 'Maintenance Staff', 'Water Storage', 'Park']"/>
    <s v="['Green Area4.5 out of 5', 'Construction4.5 out of 5', 'Management4 out of 5', 'Amenities4 out of 5', 'Connectivity3 out of 5']"/>
    <s v="D60290914"/>
  </r>
  <r>
    <s v="2 BHK Flat in Sector 107 Gurgaon"/>
    <s v="Signature Global Solera3.7 ★"/>
    <x v="315"/>
    <s v="₹ 6,751/sq.ft."/>
    <s v="Super Built up area: 548(50.91 sq.m.)"/>
    <n v="548"/>
    <x v="0"/>
    <x v="0"/>
    <s v="1 Balcony"/>
    <s v=""/>
    <s v="A-1008, Sector 107 Gurgaon, Gurgaon, Haryana"/>
    <s v="10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olera is the first and flagship project of signature global. The builder has made a reputation in the gurgaon real estate market from this project. 2 bhk large size of 548 sqft carpet area and 55 sqft balcony size is the most demanded size in the market. Only 180 units are total in this project of this size. Mostly are occupied and in most of the flat owners are living. This size is most demanded in market. Being on the 10th floor, makes it unique as mosquitos are nowhere on the higher floors and view is amazing from balcony. Registry is done and there is no loan on this apartment. All papers are clear and owner is living in delhi only.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Bank Attached Property', 'Visitor Parking', 'Park', 'Security Personnel', 'Shopping Centre', 'Fitness Centre / GYM', 'Waste Disposal', 'Club house / Community Center']"/>
    <s v="['Green Area4.5 out of 5', 'Construction4.5 out of 5', 'Management4 out of 5', 'Amenities4 out of 5', 'Connectivity3 out of 5']"/>
    <s v="U57619116"/>
  </r>
  <r>
    <s v="3 BHK Flat in Sector 107 Gurgaon"/>
    <s v="Signature Global Solera3.7 ★"/>
    <x v="1"/>
    <s v="₹ 4,761/sq.ft."/>
    <s v="Super Built up area: 1050(97.55 sq.m.)Built Up area: 850 sq.ft. (78.97 sq.m.)Carpet area: 645 sq.ft. (59.92 sq.m.)"/>
    <n v="1050"/>
    <x v="1"/>
    <x v="0"/>
    <s v="2 Balconies"/>
    <s v="Others"/>
    <s v="C-504, Sector 107 Gurgaon, Gurgaon, Haryana"/>
    <s v="5th   of 14 Floors"/>
    <s v="South"/>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A 3 bedroom resale flat, located in sector-107, gurgaon, is available. It is a ready to move in flat located in signature global solera. Situated in a prominent locality, it is a 1-5 year old, which is in its prime condition. The flat is on the 8th floor of the building. Aesthetically designed, this property has 2 bathroom(s). The property also has 2balcony(s). The flat has a good view of the locality. The flat is a freehold property and has a super built-Up area of 1050. 0 sq. Ft. The flat offers good security. The unit has 1 open parking.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Lift(s)', 'Maintenance Staff', 'Park', 'Visitor Parking', 'Security Personnel']"/>
    <s v="['Green Area4.5 out of 5', 'Construction4.5 out of 5', 'Management4 out of 5', 'Amenities4 out of 5', 'Connectivity3 out of 5']"/>
    <s v="R55119848"/>
  </r>
  <r>
    <s v="4 BHK Flat in Sushant Lok Phase 1"/>
    <s v="Beverley park 1"/>
    <x v="360"/>
    <s v="₹ 16,230/sq.ft."/>
    <s v="Super Built up area: 5200(483.1 sq.m.)Built Up area: 5000 sq.ft. (464.52 sq.m.)Carpet area: 4900 sq.ft. (455.22 sq.m.)"/>
    <n v="5200"/>
    <x v="2"/>
    <x v="3"/>
    <s v="3 Balconies"/>
    <s v="Servant Room"/>
    <s v="Sushant Lok Phase 1, Gurgaon, Haryana"/>
    <s v="9th   of 9 Floors"/>
    <s v="North-East"/>
    <s v="5 to 10 Year Old"/>
    <s v="['Mg road metro station', 'Iffco chowk metro station', 'Arya Samaj Mandir', 'Jain Bhawan', 'Punjab national bank ATM', 'Icici bank ATM', 'Axis bank ATM', 'Standard chartered ATM', 'Privat Hospital', 'Sidhesh Hospital Gurgaon', 'Lord Krishna Hospital', 'Umkal Hospital', 'Uma Sanjeevani Health Centre And Hospital', 'Thukral Hospital', 'Surgi Center Clinic', 'Community Center Sukhrali', 'Religare Wellness', '98.4', 'Guardian', 'Neelkanth Medico', 'DLF Cyber City Phase II', 'DT Cinemas', 'DT Cinemas', 'PVR Metropolitan', 'PVR Cinames', 'PVR Cinames', 'Indusind bank', 'Abn amro bank', 'Lord krishna bank', 'Hdfc bank', 'Kotak mahindra bank', 'Hsbc bank', 'Axis bank', 'Axis bank', 'Pan Bangkok', 'NutrioBox Gurugram', 'Barbecue Grill', 'Pizza Hut', 'Dighent cafe', 'Belgian Waffle', 'CCD', 'Drunken Monkey', 'Fat', 'Nowhere Brewpub and cafe', 'Blue Tokai Coffee Roasters', 'Starbucks', 'Roots', 'American Montessori']"/>
    <s v="4 bhk pent house for sale in beverly park 1 m.G road in gurgaon. All basic facility available in this society close to metro station."/>
    <s v="['1 Water Purifier', '8 Fan', '1 Fridge', '1 Exhaust Fan', '1 Dining Table', '6 Geyser', '1 Stove', '18 Light', '6 AC', '1 Modular Kitchen', '1 Chimney', '6 Wardrobe', '1 Sofa', '1 Microwave', 'No Bed', 'No Curtains', 'No TV', 'No Washing Machine']"/>
    <s v="['Security / Fire Alarm', 'Feng Shui / Vaastu Compliant', 'Intercom Facility', 'Lift(s)', 'Centrally Air Conditioned', 'High Ceiling Height', 'Maintenance Staff', 'False Ceiling Lighting', 'Water Storage', 'Separate entry for servant room', 'Piped-gas', 'Visitor Parking', 'Park', 'Internet/wi-fi connectivity', 'Airy Rooms', 'Shopping Centre', 'Fitness Centre / GYM', 'Waste Disposal', 'Rain Water Harvesting', 'Water softening plant']"/>
    <s v="['Environment5 out of 5', 'Lifestyle5 out of 5', 'Connectivity5 out of 5', 'Safety5 out of 5']"/>
    <s v="B69728032"/>
  </r>
  <r>
    <s v="3 BHK Flat in Sector 82 Gurgaon"/>
    <s v="Mapsko Royale Ville3.7 ★"/>
    <x v="210"/>
    <s v="₹ 6,256/sq.ft."/>
    <s v="Super Built up area: 1790(166.3 sq.m.)Carpet area: 1400 sq.ft. (130.06 sq.m.)"/>
    <n v="1790"/>
    <x v="1"/>
    <x v="1"/>
    <s v="2 Balconies"/>
    <s v="Pooja Room"/>
    <s v="Sector 82 Gurgaon, Gurgaon, Haryana"/>
    <s v="12nd   of 18 Floors"/>
    <s v="North-East"/>
    <s v="1 to 5 Year Old"/>
    <s v="['Sapphire 83 Mall', 'Golf Course Ext Rd', &quot;St. Xavier's High School&quot;, 'DPG Institute of Technology', 'Miracles Apollo Cradle', 'Indira Gandhi International Airport', 'Imt Manesar', 'Holiday Inn Gurugram Sector 90', 'SkyJumper Trampoline Park', 'Vishalgarh Farms', 'F9 Go Karting Gurgaon']"/>
    <s v="This 3 bhk flat is located in mapsko royale ville, which houses some of the most spacious flats in sector 82 gurgaon. Containing 3 bedroom(s), 3 bathrooms and 2 balconies, this flat is spread over a Super Built up area: of 1790 sq.Ft. The residential building has 18 floors in total and the flat for sale is located on the 12th floor. This 1-5 years old property is available for immediate possession as the project is ready to move._x000a_ Additional details :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1 Geyser', '12 Light', 'No AC', 'No Bed', 'No Chimney', 'No Curtains', 'No Dining Table', 'No Modular Kitchen', 'No Microwave', 'No Fridge', 'No Sofa', 'No Stove', 'No TV', 'No Washing Machine', 'No Water Purifier']"/>
    <s v="['Feng Shui / Vaastu Compliant', 'Security / Fire Alarm', 'Intercom Facility', 'Lift(s)', 'Maintenance Staff', 'Water Storage', 'Park', 'Visitor Parking']"/>
    <s v="['Green Area4.5 out of 5', 'Construction3 out of 5', 'Management3.5 out of 5', 'Amenities4 out of 5', 'Connectivity4 out of 5']"/>
    <s v="L69683142"/>
  </r>
  <r>
    <s v="3 BHK Flat in Sector 82 Gurgaon"/>
    <s v="Mapsko Royale Ville3.7 ★"/>
    <x v="210"/>
    <s v="₹ 8,000/sq.ft."/>
    <s v="Super Built up area: 1790(166.3 sq.m.)Built Up area: 1500 sq.ft. (139.35 sq.m.)Carpet area: 1400 sq.ft. (130.06 sq.m.)"/>
    <n v="1790"/>
    <x v="1"/>
    <x v="2"/>
    <s v="2 Balconies"/>
    <s v="Pooja Room,Servant Room"/>
    <s v="000, Sector 82 Gurgaon, Gurgaon, Haryana"/>
    <s v="6th   of 18 Floors"/>
    <s v="North-West"/>
    <s v="1 to 5 Year Old"/>
    <s v="['Sapphire 83 Mall', 'Golf Course Ext Rd', &quot;St. Xavier's High School&quot;, 'DPG Institute of Technology', 'Miracles Apollo Cradle', 'Indira Gandhi International Airport', 'Imt Manesar', 'Holiday Inn Gurugram Sector 90', 'SkyJumper Trampoline Park', 'Vishalgarh Farms', 'F9 Go Karting Gurgaon']"/>
    <s v="Mapsko royale ville is one of gurgaon's most sought after destination for apartments and this 3 bhk flat in sector 82 gurgaon is your opportunity to be a part of this community. Constructed on a Super Built up area: of 1790 sq.Ft., the flat comprises 3 bedroom(s), 4 bathrooms and 2 balconies. This flat is situated on the 6th floor of this 18 floors tall residential building. Being a ready to move project, you can expect immediate possession of this 1-5 years old property._x000a_ Additional details :Daily needs shopping could be done within the society premises to make the stay convinent._x000a_Full power backup is available._x000a_There is also a separate washroom for domestic help._x000a_The society has dedicated security guards for every tower."/>
    <s v="['4 Fan', '1 Exhaust Fan', '7 Light', '1 Modular Kitchen', 'No AC',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3 out of 5', 'Management3.5 out of 5', 'Amenities4 out of 5', 'Connectivity4 out of 5']"/>
    <s v="Q69680836"/>
  </r>
  <r>
    <s v="2 BHK Flat in Sector 81 Gurgaon"/>
    <s v="Signature Global Synera3.4 ★"/>
    <x v="95"/>
    <s v="₹ 6,500/sq.ft."/>
    <s v="Carpet area: 600 (55.74 sq.m.)"/>
    <n v="600"/>
    <x v="0"/>
    <x v="0"/>
    <s v="2 Balconies"/>
    <s v=""/>
    <s v="801, Sector 81 Gurgaon, Gurgaon, Haryana"/>
    <s v="6th   of 12 Floors"/>
    <s v="South-West"/>
    <s v="1 to 5 Year Old"/>
    <s v="['Sapphire 83 Mall', 'Delhi Jaipur Expressway', 'Dwarka Expressway', 'Agri Business Management Collage', 'Bharat Ram Global School', 'Singhania University, Manesar', 'Aarvy Healthcare Hospital', 'Garhi Harsaru Junction', 'Sphire Edge A N Buildwell', 'Holiday Inn Gurugram Sector 90']"/>
    <s v="This lovely 2 bhk apartment/flat in sector 81 gurgaon is available for sale in one of gurgaon's most popular projects, signature global synera. This property faces the east direction. The floor plan additionally contains 2 bedroom(s), 2 bathrooms and 2 balconies. All in all, the flat is spread over a carpet area of 600 sq.Ft. This flat lies on the 6th level of a 12 storey building. An added advantage of this 0-1 year old flat is that it is available for immediate possession as the project is already ready to move. The beautifully designed granite flooring enhances the beauty of the flat. Many of the modern amenities being offered, like security personnel, maintenance staff, park, lift(s) and shopping centre, will provide a pleasant living experience for you.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Maintenance Staff', 'Park', 'Piped-gas', 'Security Personnel', 'Shopping Centre', 'Waste Disposal', 'Rain Water Harvesting']"/>
    <s v="['Green Area4 out of 5', 'Construction3 out of 5', 'Management3.5 out of 5', 'Amenities4 out of 5', 'Connectivity3 out of 5']"/>
    <s v="F68280774"/>
  </r>
  <r>
    <s v="1 BHK Flat in Sector 81 Gurgaon"/>
    <s v="Signature Global Synera3.4 ★"/>
    <x v="94"/>
    <s v="₹ 9,500/sq.ft."/>
    <s v="Carpet area: 400 (37.16 sq.m.)"/>
    <n v="400"/>
    <x v="3"/>
    <x v="4"/>
    <s v="2 Balconies"/>
    <s v=""/>
    <s v="503, Sector 81 Gurgaon, Gurgaon, Haryana"/>
    <s v="3rd   of 12 Floors"/>
    <s v="South-West"/>
    <s v="1 to 5 Year Old"/>
    <s v="['Sapphire 83 Mall', 'Delhi Jaipur Expressway', 'Dwarka Expressway', 'Agri Business Management Collage', 'Bharat Ram Global School', 'Singhania University, Manesar', 'Aarvy Healthcare Hospital', 'Garhi Harsaru Junction', 'Sphire Edge A N Buildwell', 'Holiday Inn Gurugram Sector 90']"/>
    <s v="Signature global synera is one of gurgaon's most sought after destination for apartments and this 1 bhk flat in sector 81 gurgaon is your opportunity to be a part of this community. The flat is facing the east direction. Containing 1 bedroom(s), 1 bathroom and 2 balconies, this flat is spread over a carpet area of 400 sq.Ft. This flat is situated on the 3rd floor of this 12 floors tall residential building. This is a ready to move project and the property is 0-1 year old. The beautifully designed granite flooring enhances the beauty of the flat. The society is well equipped with many modern amenities, including security personnel, maintenance staff, park, lift(s) and shopping centre.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Maintenance Staff', 'False Ceiling Lighting', 'Park', 'Piped-gas', 'Security Personnel', 'Shopping Centre', 'Rain Water Harvesting']"/>
    <s v="['Green Area4 out of 5', 'Construction3 out of 5', 'Management3.5 out of 5', 'Amenities4 out of 5', 'Connectivity3 out of 5']"/>
    <s v="E68280528"/>
  </r>
  <r>
    <s v="3 BHK Flat in Sector 70 Gurgaon"/>
    <s v="Shree Vardhman Victoria3.8 ★"/>
    <x v="71"/>
    <s v="₹ 8,461/sq.ft."/>
    <s v="Carpet area: 1950 (181.16 sq.m.)"/>
    <n v="1950"/>
    <x v="1"/>
    <x v="1"/>
    <s v="2 Balconies"/>
    <s v="Study Room"/>
    <s v="302, Sector 70 Gurgaon, Gurgaon, Haryana"/>
    <s v="6th   of 18 Floors"/>
    <s v="North-We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Check out this 3 bhk apartment for sale in shree vardhman victoria, a popular residential project that houses in-Demand flats in sector 70 gurgaon. This is a east-Facing property. The flat occupies a carpet area of 1950 sq.Ft. That consists of 3 bedrooms, 3 bathrooms and 2 balconies. This flat lies on the 6th level of a 18 storey building. This is a ready to move project and the property is 1-5 years old. The floor of this flat is beautifully designed using granite flooring, giving the flat an alluring look. Shree vardhman victoria is designed very well to provide modern facilities such as swimming pool, water softening plant, grocery shop, shopping centre, cctv surveillance, club house / community center, fitness centre / gym, park and lift(s).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Feng Shui / Vaastu Compliant', 'Intercom Facility', 'Lift(s)', 'High Ceiling Height', 'False Ceiling Lighting', 'Separate entry for servant room', 'No open drainage around', 'Piped-gas', 'Swimming Pool', 'Park', 'Shopping Centre', 'Fitness Centre / GYM', 'Waste Disposal', 'Rain Water Harvesting', 'Club house / Community Center', 'Water softening plant']"/>
    <s v="['Green Area5 out of 5', 'Construction5 out of 5', 'Management4.5 out of 5', 'Amenities4.5 out of 5', 'Connectivity3.5 out of 5']"/>
    <s v="J69100962"/>
  </r>
  <r>
    <s v="2 BHK Flat in Sector 70 Gurgaon"/>
    <s v="Shree Vardhman Victoria3.8 ★"/>
    <x v="81"/>
    <s v="₹ 8,518/sq.ft."/>
    <s v="Carpet area: 1350 (125.42 sq.m.)"/>
    <n v="1350"/>
    <x v="0"/>
    <x v="0"/>
    <s v="2 Balconies"/>
    <s v="Study Room"/>
    <s v="202, Sector 70 Gurgaon, Gurgaon, Haryana"/>
    <s v="6th   of 18 Floors"/>
    <s v="South-We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Located in the popular residential address of sector 70 gurgaon, shree vardhman victoria is one of the most preferred destination for apartments in gurgaon. This 2 bhk flat is your ticket to be a part of this community. The flat is facing the east direction. The floor plan additionally contains 2 bedroom(s), 2 bathrooms and 2 balconies. All in all, the flat is spread over a carpet area of 1350 sq.Ft. This flat lies on the 6th level of a 18 storey building. As the project is already ready to move, so you can easily move into this 1-5 years old property. The flat comes well built with granite flooring options. Shree vardhman victoria is designed very well to provide modern facilities such as swimming pool, water softening plant, grocery shop, shopping centre, cctv surveillance, club house / community center, fitness centre / gym, park, lift(s) and maintenance staff.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High Ceiling Height', 'Maintenance Staff', 'False Ceiling Lighting', 'Water Storage', 'Separate entry for servant room', 'No open drainage around', 'Piped-gas', 'Swimming Pool', 'Park', 'Shopping Centre', 'Fitness Centre / GYM', 'Waste Disposal', 'Rain Water Harvesting', 'Club house / Community Center', 'Water softening plant']"/>
    <s v="['Green Area5 out of 5', 'Construction5 out of 5', 'Management4.5 out of 5', 'Amenities4.5 out of 5', 'Connectivity3.5 out of 5']"/>
    <s v="Q69083398"/>
  </r>
  <r>
    <s v="2 BHK Flat in Sector 60 Gurgaon"/>
    <s v="Ireo Skyon4.0 ★"/>
    <x v="86"/>
    <s v="₹ 23,344/sq.ft."/>
    <s v="Super Built up area: 1524(141.58 sq.m.)Built Up area: 1250 sq.ft. (116.13 sq.m.)Carpet area: 921 sq.ft. (85.56 sq.m.)"/>
    <n v="1524"/>
    <x v="0"/>
    <x v="1"/>
    <s v="2 Balconies"/>
    <s v="Servant Room"/>
    <s v="Sector 60 Gurgaon, Gurgaon, Haryana"/>
    <s v="5th   of 12 Floors"/>
    <s v="East"/>
    <s v="1 to 5 Year Old"/>
    <s v="['Sector 55-56 Metro', 'Golf Course Extension', 'Adarsh Senior Secondary School', 'Swastik Hospital Sec 66', 'IGI Airport', 'Surajgarh Gurgaon, Golf Course Ext Rd', 'International Tech Park Gurgaon,']"/>
    <s v="Situated in sector 60 gurgaon, ireo skyon is a well planned society that offers a pleasant living experience to its residents. This 2 bhk flat in gurgaon is your opportunity to be a part of this community. The flat is over 1524 sq.Ft. Super Built up area: and comes with 2 bedroom(s), 3 bathrooms and 2 balconies. The residential building has 12 floors in total and the flat for sale is located on the 5th floor.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3 Fan', '2 Geyser', '1 Stove', '5 Light', '4 AC', '1 Modular Kitchen', '1 Chimney', 'No Bed', 'No Curtains', 'No Dining Table', 'No Exhaust Fan', 'No Microwave', 'No Fridg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W69182584"/>
  </r>
  <r>
    <s v="4 BHK Flat in Sector 70 Gurgaon"/>
    <s v="Tulip Ivory3.5 ★"/>
    <x v="69"/>
    <s v="₹ 8,750/sq.ft."/>
    <s v="Super Built up area: 2400(222.97 sq.m.)Carpet area: 1850 sq.ft. (171.87 sq.m.)"/>
    <n v="2400"/>
    <x v="2"/>
    <x v="3"/>
    <s v="3+ Balconies"/>
    <s v="Servant Room"/>
    <s v="Sector 70 Gurgaon, Gurgaon, Haryana"/>
    <s v="5th   of 12 Floors"/>
    <s v="West"/>
    <s v="5 to 10 Year Old"/>
    <s v="['Reach 3 Roads Shopping Mall', 'Southern Periphery Road', 'Indus World School', 'DPG Institute of Technology', 'Polaris Hospital', 'Indira Gandhi International Airport', 'IMT Manesar', 'Radisson Hotel Sohna Road', 'SkyJumper Trampoline Park', 'SportsCube Center(Sports Complex)']"/>
    <s v="Tulip ivory is one of the most popular destination for buying apartments/ flats in sector 70 gurgaon. You too can be a part of this society by purchasing this 4 bhk flat here. The flat is west-Facing. The flat is over 2400 sq.Ft. Super Built up area: and comes with 4 bedroom(s), 5 bathrooms and more than 3 balconies. The flat has a total of 12 floors and this property is situated on 5th floor. Being a ready to move project, you can expect immediate possession of this 5-10 years old property. The floor of this flat is beautifully designed using vitrified flooring, giving the flat an alluring look. All the modern amenities such as swimming pool, cctv surveillance, club house / community center, fitness centre / gym, park, lift(s), maintenance staff, visitor parking, water softening plant and shopping centre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7 Fan', '1 Exhaust Fan', '10 Light', '1 Modular Kitchen', '1 Chimney', 'No AC', 'No Bed', 'No Curtains', 'No Dining Table', 'No Geyser', 'No Microwave', 'No Fridge', 'No Sofa', 'No Stove', 'No TV', 'No Washing Machine', 'No Water Purifier']"/>
    <s v="['Security / Fire Alarm', 'Power Back-up', 'Feng Shui / Vaastu Compliant', 'Intercom Facility', 'Lift(s)', 'High Ceiling Height', 'Maintenance Staff', 'Water Storage', 'Separate entry for servant room', 'Bank Attached Property', 'Piped-gas', 'Visitor Parking', 'Swimming Pool', 'Park', 'Natural Light', 'Airy Rooms', 'Spacious Interiors', 'Low Density Society', 'Shopping Centre', 'Fitness Centre / GYM', 'Club house / Community Center', 'Water softening plant']"/>
    <s v="['Green Area3.5 out of 5', 'Construction3.5 out of 5', 'Management3 out of 5', 'Amenities4 out of 5', 'Connectivity5 out of 5']"/>
    <s v="C68469774"/>
  </r>
  <r>
    <s v="4 BHK Flat in Sector 70 Gurgaon"/>
    <s v="Tulip Ivory3.5 ★"/>
    <x v="6"/>
    <s v="₹ 8,333/sq.ft."/>
    <s v="Super Built up area: 2400(222.97 sq.m.)Carpet area: 1850 sq.ft. (171.87 sq.m.)"/>
    <n v="2400"/>
    <x v="2"/>
    <x v="3"/>
    <s v="3+ Balconies"/>
    <s v="Servant Room"/>
    <s v="Sector 70 Gurgaon, Gurgaon, Haryana"/>
    <s v="6th   of 12 Floors"/>
    <s v="East"/>
    <s v="5 to 10 Year Old"/>
    <s v="['Reach 3 Roads Shopping Mall', 'Southern Periphery Road', 'Indus World School', 'DPG Institute of Technology', 'Polaris Hospital', 'Indira Gandhi International Airport', 'IMT Manesar', 'Radisson Hotel Sohna Road', 'SkyJumper Trampoline Park', 'SportsCube Center(Sports Complex)']"/>
    <s v="This 4 bhk apartment is available for sale in tulip ivory, one of the most prominent projects for flats in sector 70 gurgaon. The flat is facing the east direction. Containing 4 bedroom(s), 5 bathrooms and more than 3 balconies, this flat is spread over a Super Built up area: of 2400 sq.Ft. The flat has a total of 12 floors and this property is situated on 6th floor. This 5-10 years old property is available for immediate possession as the project is ready to move. The well built vitrified flooring enhances the aesthetic appeal of this flat. All the modern amenities such as swimming pool, cctv surveillance, club house / community center, fitness centre / gym, park, lift(s), maintenance staff, visitor parking, water softening plant and shopping centre will make life easier for you.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7 Fan', '1 Exhaust Fan', '5 Geyser', '9 Light', '1 Modular Kitchen', 'No AC', 'No Bed', 'No Chimney', 'No Curtains', 'No Dining Table', 'No Microwave', 'No Fridge', 'No Sofa', 'No Stove', 'No TV', 'No Washing Machine', 'No Water Purifier']"/>
    <s v="['Security / Fire Alarm', 'Power Back-up', 'Feng Shui / Vaastu Compliant', 'Intercom Facility', 'Lift(s)', 'High Ceiling Height', 'Maintenance Staff', 'Water Storage', 'Separate entry for servant room', 'Piped-gas', 'Visitor Parking', 'Swimming Pool', 'Park', 'Shopping Centre', 'Fitness Centre / GYM', 'Waste Disposal', 'Rain Water Harvesting', 'Club house / Community Center', 'Water softening plant']"/>
    <s v="['Green Area3.5 out of 5', 'Construction3.5 out of 5', 'Management3 out of 5', 'Amenities4 out of 5', 'Connectivity5 out of 5']"/>
    <s v="Q68469582"/>
  </r>
  <r>
    <s v="3 BHK Flat in Sector 49 Gurgaon"/>
    <s v="Orchid Petals4.1 ★"/>
    <x v="49"/>
    <s v="₹ 10,526/sq.ft."/>
    <s v="Carpet area: 1805 (167.69 sq.m.)"/>
    <n v="1805"/>
    <x v="1"/>
    <x v="1"/>
    <s v="3 Balconies"/>
    <s v="Servant Room"/>
    <s v="Sector 49 Gurgaon, Gurgaon, Haryana"/>
    <s v="9th   of 14 Floors"/>
    <s v="North-West"/>
    <s v="5 to 10 Year Old"/>
    <s v="['Sapphire Mall', 'Omaxe City Centre', 'BigBazaar', 'Sohna Rd', 'Kinder Care Playschool', 'Kangaroo Kids Preschool', 'shiv Mandir', 'Polaris Hospital', 'Medanta Hospital', 'Artemis Hospital', 'HDFC Bank', 'Radisson Hotel', 'SRS Cinemas']"/>
    <s v="This lovely 3 bhk apartment/flat in sector-49 gurgaon is available for sale in one of gurgaon's most popular projects, orchid petals. Constructed on a carpet area of 1805 sq.Ft., the flat comprises 3 bathrooms and 3 balconies. The property is located on the between 2 to 9th floor of a 14 floor tall building. This is a ready to move project and the property is 5-10 year(s) old. The society complex is in the close vicinity of close to market, making it an ideal home for a relaxed lifestyle. The society is well equipped with many modern amenities, including swimming pool, water softening plant, security personnel, maintenance staff, shopping centre, club house / community center, fitness centre / gym, park, lift(s), visitor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12 Light', '3 AC', '1 Modular Kitchen', 'No Bed', 'No Chimney', 'No Curtains', 'No Dining Table', 'No Fan', 'No Geyser', 'No Microwave', 'No Fridge', 'No Sofa', 'No Stove', 'No TV', 'No Wardrobe', 'No Washing Machine', 'No Water Purifier']"/>
    <s v="['Security / Fire Alarm', 'Feng Shui / Vaastu Compliant', 'Intercom Facility', 'Lift(s)', 'Maintenance Staff', 'Water Storage', 'Piped-gas', 'Visitor Parking', 'Swimming Pool', 'Park', 'Security Personnel', 'Internet/wi-fi connectivity', 'Shopping Centre', 'Fitness Centre / GYM', 'Rain Water Harvesting', 'Club house / Community Center', 'Water softening plant']"/>
    <s v="['Green Area5 out of 5', 'Construction5 out of 5', 'Management4 out of 5', 'Amenities4.5 out of 5', 'Connectivity4 out of 5']"/>
    <s v="Z64913346"/>
  </r>
  <r>
    <s v="3 BHK Flat in Suncity"/>
    <s v="New Sathi Apartments"/>
    <x v="244"/>
    <s v="₹ 7,066/sq.ft."/>
    <s v="Built Up area: 2250 (209.03 sq.m.)"/>
    <n v="2250"/>
    <x v="1"/>
    <x v="1"/>
    <s v="3+ Balconies"/>
    <s v="Study Room"/>
    <s v="000, Suncity, Gurgaon, Haryana"/>
    <s v="3rd   of 9 Floors"/>
    <s v="North"/>
    <s v="5 to 10 Year Old"/>
    <s v="['Sector metro station', 'Sector metro station', 'Sector 54 chowk metro station', 'Sanatan Dharm Mandir', 'Radhakrishna Shani Mandir', 'State bank ATM', 'Icici bank ATM', 'Icici bank ATM', 'Citi bank ATM', 'Indusind bank ATM', 'Kriti Hospital', 'Surgicare Hospital Gurgaon', 'Anand Hospital Gurgaon', 'pracksht hospital', 'Arunodaya Deseret Eye Hospital', 'HUDA Office Complex', 'Medisca', 'Apollo Pharmacy', 'Intellion Park', 'Heera Fuel Station', 'HCG CNG Station', 'Hdfc bank and atm', 'Kotak mahindra bank', 'State bank of india', 'Indusind bank', 'Axis bank', 'Icici bank', 'Hdfc bank', 'Hdfc bank &amp; atm', 'Hdfc bank', '222', 'Pizza Hut', 'Wat-a-Burger', 'Burger Singh', 'Bikanerwala', 'Naivedyam Restaurant', 'Clock tower', 'Starbucks', &quot;Carl's Jr.&quot;, 'Cafe Tonini', 'IILM', 'Iilm University', 'Sushant College of Arts &amp; Architecture', 'Ansal Institute of Technology', 'Suncity School']"/>
    <s v="Brokers please excuse_x000a_3 bhk +study room residential apartment available for sale in new sathi apartment ,sector-54 ,gurgaon...Middle floor .Sun facing.....On main golf course road..Close to sector-54 chowk rapid metro station distance 1 minute.With security , park for kids, reserve car parking, good connectivity from all big shopping complexes, bank atm, schools, hospitals....Very less maintenance charges, close huda market sector-55.....Options available according to client requirement..._x000a_ _x000a_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1 Modular Kitchen', '1 Curtains', 'No AC', 'No Bed', 'No Chimney', 'No Dining Table', 'No Microwave', 'No Fridge', 'No Sofa', 'No Stove', 'No TV', 'No Washing Machine']"/>
    <s v="['Security / Fire Alarm', 'Power Back-up', 'Feng Shui / Vaastu Compliant', 'Intercom Facility', 'Lift(s)', 'Water purifier', 'High Ceiling Height', 'Maintenance Staff', 'Water Storage', 'Separate entry for servant room', 'Piped-gas', 'Visitor Parking', 'Park', 'Security Personnel', 'Natural Light', 'Internet/wi-fi connectivity', 'Airy Rooms', 'Spacious Interiors', 'Low Density Society', 'Shopping Centre', 'Waste Disposal', 'Water softening plant']"/>
    <s v="['Environment5 out of 5', 'Lifestyle4.5 out of 5', 'Connectivity4 out of 5', 'Safety5 out of 5']"/>
    <s v="Q70116484"/>
  </r>
  <r>
    <s v="3 BHK Flat in Sector 56 Gurgaon"/>
    <s v="Kanchanjanga Tower"/>
    <x v="59"/>
    <s v="₹ 7,631/sq.ft."/>
    <s v="Super Built up area: 1900(176.52 sq.m.)"/>
    <n v="1900"/>
    <x v="1"/>
    <x v="1"/>
    <s v="3+ Balconies"/>
    <s v=""/>
    <s v="C-000, Sector 56 Gurgaon, Gurgaon, Haryana"/>
    <s v="2nd   of 6 Floors"/>
    <s v="North"/>
    <s v="5 to 10 Year Old"/>
    <s v="['Sector metro station', 'Sector metro station', 'Sector 54 chowk metro station', 'Sanatan Dharm Mandir', 'Radhakrishna Shani Mandir', 'Icici bank ATM', 'State bank ATM', 'Icici bank ATM', 'Citi bank ATM', 'Indusind bank ATM', 'pracksht hospital', 'Arunodaya Deseret Eye Hospital', 'Kriti Hospital', 'Surgicare Hospital Gurgaon', 'Anand Hospital Gurgaon', 'HUDA Office Complex', 'Medisca', 'Apollo Pharmacy', 'Intellion Park', 'International Tech Park', 'HCG CNG Station', 'Heera Fuel Station', 'Hdfc bank and atm', 'State bank of india', 'Kotak mahindra bank', 'Indusind bank', 'Hdfc bank', 'Icici bank', 'Axis bank', 'Hdfc bank &amp; atm', 'Hdfc bank', '222', 'Pizza Hut', 'Wat-a-Burger', 'Burger Singh', 'Bikanerwala', 'Naivedyam Restaurant', 'Clock tower', 'Sushant College of Arts &amp; Architecture', 'Iilm University', 'IILM', 'Ansal Institute of Technology', 'Suncity School']"/>
    <s v="Brokers please excuse_x000a_3 bhk residential apartment available for sale in kanchanjunga tower apartment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1 Modular Kitchen', '1 Curtains', '1 Chimney', 'No AC', 'No Bed', 'No Dining Table', 'No Microwave', 'No Fridge', 'No Sofa', 'No Stove', 'No TV', 'No Washing Machine']"/>
    <s v="['Security / Fire Alarm', 'Feng Shui / Vaastu Compliant', 'Intercom Facility', 'Lift(s)', 'Water purifier', 'High Ceiling Height', 'Maintenance Staff', 'Water Storage', 'No open drainage around', 'Bank Attached Property', 'Piped-gas', 'Visitor Parking', 'Park', 'Security Personnel', 'Natural Light', 'Internet/wi-fi connectivity', 'Airy Rooms', 'Spacious Interiors', 'Low Density Society', 'Shopping Centre', 'Waste Disposal', 'Rain Water Harvesting', 'Water softening plant']"/>
    <s v="['Environment4 out of 5', 'Lifestyle5 out of 5', 'Connectivity5 out of 5', 'Safety4 out of 5']"/>
    <s v="E69440440"/>
  </r>
  <r>
    <s v="3 BHK Flat in Sector 56 Gurgaon"/>
    <s v="Guru Gram Haryana CGHS4.1 ★"/>
    <x v="274"/>
    <s v="₹ 7,227/sq.ft."/>
    <s v="Super Built up area: 1920(178.37 sq.m.)"/>
    <n v="1920"/>
    <x v="1"/>
    <x v="1"/>
    <s v="3 Balconies"/>
    <s v="Study Room"/>
    <s v="000, Sector 56 Gurgaon, Gurgaon, Haryana"/>
    <s v="4th   of 10 Floors"/>
    <s v="North"/>
    <s v="5 to 10 Year Old"/>
    <s v="['Sector metro station', 'Sector metro station', 'Sector 54 chowk metro station', 'Sanatan Dharm Mandir', 'Radhakrishna Shani Mandir', 'State bank ATM', 'Icici bank ATM', 'Icici bank ATM', 'Citi bank ATM', 'Indusind bank ATM', 'Kriti Hospital', 'Surgicare Hospital Gurgaon', 'Anand Hospital Gurgaon', 'pracksht hospital', 'Arunodaya Deseret Eye Hospital', 'HUDA Office Complex', 'Medisca', 'Apollo Pharmacy', 'Intellion Park', 'Heera Fuel Station', 'HCG CNG Station', 'Hdfc bank and atm', 'Kotak mahindra bank', 'State bank of india', 'Indusind bank', 'Axis bank', 'Icici bank', 'Hdfc bank', 'Hdfc bank &amp; atm', 'Hdfc bank', '222', 'Pizza Hut', 'Wat-a-Burger', 'Burger Singh', 'Bikanerwala', 'Naivedyam Restaurant', 'Clock tower', 'Starbucks', &quot;Carl's Jr.&quot;, 'Cafe Tonini', 'IILM', 'Iilm University', 'Sushant College of Arts &amp; Architecture', 'Ansal Institute of Technology', 'Suncity School']"/>
    <s v="Brokers please excuse_x000a_3 bhk +study room residential apartment available for sale in gurugram haryana cghs society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2 Geyser', '4 Light', '1 Modular Kitchen', '1 Curtains', 'No AC', 'No Bed', 'No Chimney', 'No Dining Table', 'No Microwave', 'No Fridge', 'No Sofa', 'No Stove', 'No TV', 'No Washing Machine']"/>
    <s v="['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Park', 'Security Personnel', 'Natural Light', 'Airy Rooms', 'Spacious Interiors', 'Low Density Society', 'Waste Disposal', 'Rain Water Harvesting', 'Water softening plant', 'Shopping Centre']"/>
    <s v="['Green Area4 out of 5', 'Construction4 out of 5', 'Management5 out of 5', 'Amenities4.5 out of 5', 'Connectivity4 out of 5']"/>
    <s v="K69490448"/>
  </r>
  <r>
    <s v="3 BHK Flat in Sector 53 Gurgaon"/>
    <s v="Parsvnath Exotica3.7 ★"/>
    <x v="227"/>
    <s v="₹ 17,271/sq.ft."/>
    <s v="Super Built up area: 2895(268.95 sq.m.)Built Up area: 2500 sq.ft. (232.26 sq.m.)Carpet area: 2200 sq.ft. (204.39 sq.m.)"/>
    <n v="2895"/>
    <x v="1"/>
    <x v="2"/>
    <s v="3+ Balconies"/>
    <s v="Pooja Room,Servant Room,Others"/>
    <s v="Sector 53 Gurgaon, Gurgaon, Haryana"/>
    <s v="8th   of 18 Floors"/>
    <s v="North-East"/>
    <s v="1 to 5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Located in the popular residential address of sector 53 gurgaon, parsvnath exotica is one of the most preferred destination for apartments in gurgaon. This 3 bhk flat is your ticket to be a part of this community. Constructed on a Super Built up area: of 2895 sq.Ft., the flat comprises 3 bedroom(s), 4 bathrooms and more than 3 balconies. This flat lies on the 8th level of a 18 storey building. As the project is already ready to move, so you can easily move into this 1-5 years old property."/>
    <s v="['6 Wardrobe', '1 Water Purifier', '3 Chimney', '1 Modular Kitchen', 'No AC', 'No Bed', 'No Curtains', 'No Dining Table', 'No Exhaust Fan', 'No Fan', 'No Geyser', 'No Light', 'No Microwave', 'No Fridge', 'No Sofa', 'No Stove', 'No TV', 'No Washing Machine']"/>
    <s v="['Feng Shui / Vaastu Compliant', 'Security / Fire Alarm', 'Intercom Facility', 'Lift(s)', 'Maintenance Staff', 'Water Storage', 'Park', 'Visitor Parking']"/>
    <s v="['Green Area4 out of 5', 'Construction4 out of 5', 'Management4 out of 5', 'Amenities4 out of 5', 'Connectivity3 out of 5']"/>
    <s v="V70094774"/>
  </r>
  <r>
    <s v="3 BHK Flat in Sector 56 Gurgaon"/>
    <s v="Sukhshanti Apartment"/>
    <x v="71"/>
    <s v="₹ 7,006/sq.ft."/>
    <s v="Super Built up area: 2355(218.79 sq.m.)"/>
    <n v="2355"/>
    <x v="1"/>
    <x v="1"/>
    <s v="3+ Balconies"/>
    <s v="Study Room"/>
    <s v="000, Sector 56 Gurgaon, Gurgaon, Haryana"/>
    <s v="5th   of 10 Floors"/>
    <s v="North"/>
    <s v="5 to 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Axis bank', 'Hdfc bank', 'Icici bank', 'Hdfc bank and atm', 'Hdfc bank &amp; atm', '222', 'Wat-a-Burger', 'Burger Singh', 'Bikanerwala', 'Naivedyam Restaurant', 'Pizza Hut', 'Clock tower', 'Starbucks', &quot;Carl's Jr.&quot;, 'Cafe Tonini', 'Sagar Ratna', 'Shophouse by Kylin', 'IILM', 'Iilm University', 'Sushant College of Arts &amp; Architecture', 'Ansal Institute of Technology', 'Suncity School']"/>
    <s v="Brokers please excuse_x000a_3 bhk +study room residential apartment available for sale in sukhshanti apartment ,sector-56 ,gurgaon...Middle floor .Sun facing.....On main golf course road..Opposite to sector-55,56 rapid metro station.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3 Fan', '1 Exhaust Fan', '2 Geyser', '3 Light', '1 Modular Kitchen', '1 Chimney', '1 Curtains', 'No AC', 'No Bed', 'No Dining Table', 'No Microwave', 'No Fridge', 'No Sofa', 'No Stove', 'No TV', 'No Washing Machine']"/>
    <s v="['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Park', 'Security Personnel', 'Natural Light', 'Airy Rooms', 'Spacious Interiors', 'Low Density Society', 'Waste Disposal', 'Rain Water Harvesting', 'Water softening plant', 'Shopping Centre']"/>
    <s v="['Environment4 out of 5', 'Lifestyle5 out of 5', 'Connectivity5 out of 5', 'Safety4 out of 5']"/>
    <s v="U69297024"/>
  </r>
  <r>
    <s v="3 BHK Flat in Sector 67A Gurgaon"/>
    <s v="Ireo The Corridors"/>
    <x v="26"/>
    <s v="₹ 9,264/sq.ft."/>
    <s v="Super Built up area: 1727(160.44 sq.m.)Carpet area: 1017 sq.ft. (94.48 sq.m.)"/>
    <n v="1727"/>
    <x v="1"/>
    <x v="1"/>
    <s v="2 Balconies"/>
    <s v="Store Room"/>
    <s v="000, Sector 67A Gurgaon, Gurgaon, Haryana"/>
    <s v="3rd   of 19 Floors"/>
    <s v="North"/>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okers please excuse_x000a_3 bhk +store room residential apartment available for sale in ireo the corridors apartment ,sector-67a ,gurgaon...Middle floor ....New flat...Unused apartment...With 4acs,modular kitchen with hob and chimney.....Sun facing.....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1 Modular Kitchen', '1 Chimney', '1 Curtains', '4 AC', 'No Bed', 'No Dining Table', 'No Microwave', 'No Fridge', 'No Sofa', 'No Stove', 'No TV', 'No Washing Machine']"/>
    <s v="['Water purifier', 'Security / Fire Alarm', 'Power Back-up',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5 out of 5']"/>
    <s v="V69440184"/>
  </r>
  <r>
    <s v="3 BHK Flat in Sector 56 Gurgaon"/>
    <s v="Guru Gram Haryana CGHS4.1 ★"/>
    <x v="65"/>
    <s v="₹ 7,225/sq.ft."/>
    <s v="Built Up area: 1910 (177.44 sq.m.)"/>
    <n v="1910"/>
    <x v="1"/>
    <x v="1"/>
    <s v="3 Balconies"/>
    <s v="Study Room"/>
    <s v="000, Sector 56 Gurgaon, Gurgaon, Haryana"/>
    <s v="5th   of 10 Floors"/>
    <s v="North"/>
    <s v="5 to 10 Year Old"/>
    <s v="['Radhakrishna Shani Mandir', 'Standard chartered ATM', 'Icici bank ATM', 'Vatsalya Clinic', 'Bones Clinic - Orthopaedics', 'Meher Clinic', 'Dr. Naresh Pandita', 'Vishesh Dental', 'Park Hospital Gurgaon', 'Dr. Anuj Sharma', 'Neelkanth Health Care', 'Skin Clinic', 'Divine Look Clinic Centre', 'Dr. Aruna Kalra', 'Wellness Eye Centre', 'Best Urologist Atcomplete Family Clinic', 'Sukhmani Hospital Pvt. Ltd', 'Ekta Hospital', 'Wembley estate club', 'Gardian Pharmacy', 'Genius', 'Apollo Pharmacy', 'SPAZE BUSINESS PARK', 'Unitech', 'India Oil', 'Hdfc bank', 'Hdfc bank', 'Icici bank', 'Hdfc bank', 'Indusind bank', 'Hdfc bank', 'SRS Cinemas', 'Madison and Pike', 'India', 'Haldiram', &quot;Domino's Pizza&quot;, &quot;Nirula's&quot;, 'Starbucks', 'Nook', 'Kamla International', 'Gurugram University', 'Delhi Public School Primary Section', 'Amity Global School', 'Manav Rachna School', 'Manav Rachna Swimming Pool']"/>
    <s v="Brokers please excuse_x000a_3 bhk +study room residential apartment available for sale in gurugram haryana cghs apartment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2 Geyser', '4 Light', '1 Chimney', '1 Curtains', 'No AC', 'No Bed', 'No Dining Table', 'No Modular Kitchen', 'No Microwave', 'No Fridge', 'No Sofa', 'No Stove', 'No TV', 'No Washing Machine']"/>
    <s v="['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Park', 'Security Personnel', 'Natural Light', 'Airy Rooms', 'Spacious Interiors', 'Low Density Society', 'Waste Disposal', 'Rain Water Harvesting', 'Water softening plant', 'Shopping Centre']"/>
    <s v="['Green Area4 out of 5', 'Construction4 out of 5', 'Management5 out of 5', 'Amenities4.5 out of 5', 'Connectivity4 out of 5']"/>
    <s v="N69439758"/>
  </r>
  <r>
    <s v="3 BHK Flat in Sector 67A Gurgaon"/>
    <s v="Ireo The Corridors"/>
    <x v="7"/>
    <s v="₹ 9,370/sq.ft."/>
    <s v="Super Built up area: 1921(178.47 sq.m.)Carpet area: 1227.96 sq.ft. (114.08 sq.m.)"/>
    <n v="1921"/>
    <x v="1"/>
    <x v="1"/>
    <s v="2 Balconies"/>
    <s v="Store Room,Study Room"/>
    <s v="000, Sector 67A Gurgaon, Gurgaon, Haryana"/>
    <s v="3rd   of 19 Floors"/>
    <s v="North"/>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okers please excuse_x000a_3 bhk + study room+ store room residential apartment available for sale in ireo the corridors apartment ,sector-67a ,gurgaon...Middle floor .Sun facing.....On main golf course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1 Chimney', '1 Curtains', '1 Modular Kitchen', '4 AC', 'No Bed', 'No Dining Table', 'No Microwave', 'No Fridge', 'No Sofa', 'No Stove', 'No TV', 'No Washing Machine']"/>
    <s v="['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5 out of 5']"/>
    <s v="Y69734306"/>
  </r>
  <r>
    <s v="3 BHK Flat in Sector 67A Gurgaon"/>
    <s v="Ireo The Corridors"/>
    <x v="335"/>
    <s v="₹ 9,380/sq.ft."/>
    <s v="Super Built up area: 1727(160.44 sq.m.)Carpet area: 1017 sq.ft. (94.48 sq.m.)"/>
    <n v="1727"/>
    <x v="1"/>
    <x v="1"/>
    <s v="2 Balconies"/>
    <s v="Store Room"/>
    <s v="000, Sector 67A Gurgaon, Gurgaon, Haryana"/>
    <s v="4th   of 19 Floors"/>
    <s v="North"/>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okers please excuse_x000a_3 bhk +store room residential apartment available for sale in ireo the corridors apartment,sector-67a ,gurgaon...Middle floor .Sun facing....With 4acs,modular kitchen with hob and chimney.....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1 Chimney', '1 Modular Kitchen', '4 AC', 'No Bed', 'No Curtains', 'No Dining Table', 'No Microwave', 'No Fridge', 'No Sofa', 'No Stove', 'No TV', 'No Washing Machine']"/>
    <s v="['Water purifier', 'Security / Fire Alarm', 'Power Back-up',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5 out of 5']"/>
    <s v="I69734054"/>
  </r>
  <r>
    <s v="3 BHK Flat in Sector 56 Gurgaon"/>
    <s v="Kiran Residency"/>
    <x v="78"/>
    <s v="₹ 6,648/sq.ft."/>
    <s v="Built Up area: 2250 (209.03 sq.m.)"/>
    <n v="2250"/>
    <x v="1"/>
    <x v="3"/>
    <s v="3+ Balconies"/>
    <s v="Pooja Room,Study Room"/>
    <s v="000, Sector 56 Gurgaon, Gurgaon, Haryana"/>
    <s v="4th   of 9 Floors"/>
    <s v="South-East"/>
    <s v="5 to 10 Year Old"/>
    <s v="['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Brokers please excuse_x000a_3 bhk study room pooja room residential apartment available for sale in kiran residency apartment ,sector-56 ,gurgaon...Middle floor .Sun facing....Huge flat........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1 Water Purifier', '4 Fan', '1 Exhaust Fan', '3 Geyser', '5 Light', '1 Modular Kitchen', '1 Chimney', '1 Curtains', 'No AC', 'No Bed', 'No Dining Table', 'No Microwave', 'No Fridge', 'No Sofa', 'No Stove', 'No TV', 'No Washing Machine']"/>
    <s v="['Security / Fire Alarm', 'Feng Shui / Vaastu Compliant', 'Intercom Facility', 'Lift(s)', 'Water purifier', 'High Ceiling Height', 'Maintenance Staff', 'Water Storage', 'Separate entry for servant room', 'No open drainage around', 'Bank Attached Property', 'Piped-gas', 'Visitor Parking', 'Park', 'Security Personnel', 'Natural Light', 'Internet/wi-fi connectivity', 'Airy Rooms', 'Spacious Interiors', 'Low Density Society', 'Shopping Centre', 'Waste Disposal', 'Rain Water Harvesting', 'Water softening plant']"/>
    <s v="['Environment4 out of 5', 'Lifestyle5 out of 5', 'Connectivity5 out of 5', 'Safety4 out of 5']"/>
    <s v="G69193166"/>
  </r>
  <r>
    <s v="3 BHK Flat in Sector 67A Gurgaon"/>
    <s v="Ireo The Corridors"/>
    <x v="19"/>
    <s v="₹ 9,531/sq.ft."/>
    <s v="Built Up area: 1941 (180.32 sq.m.)"/>
    <n v="1941"/>
    <x v="1"/>
    <x v="2"/>
    <s v="3 Balconies"/>
    <s v="Study Room,Store Room"/>
    <s v="A-000, Sector 67A Gurgaon, Gurgaon, Haryana"/>
    <s v="4th   of 19 Floors"/>
    <s v="East"/>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okers please excuse_x000a_3 bhk +servant room + store room residential apartment available for sale in ireo the corridors apartment ,sector-67a ,gurgaon...New flat....Unused flat....Middle floor .Sun facing....With 4acs,modular kitchen with hob and chimney....On main golf course extn road..Close to sector-55,56 rapid metro station distance 10 minutes.With security , park for kids, reserve car parking, good connectivity from all big shopping complexes, bank atm, schools, hospital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Fan', '1 Exhaust Fan', '3 Geyser', '3 Light', '4 AC', '1 Chimney', '1 Modular Kitchen', 'No Bed', 'No Curtains', 'No Dining Table', 'No Microwave', 'No Fridge', 'No Sofa', 'No Stove', 'No TV', 'No Wardrobe', 'No Washing Machine', 'No Water Purifier']"/>
    <s v="['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5 out of 5']"/>
    <s v="M69399940"/>
  </r>
  <r>
    <s v="3 BHK Flat in Sector 67A Gurgaon"/>
    <s v="Ireo The Corridors"/>
    <x v="7"/>
    <s v="₹ 14,658/sq.ft."/>
    <s v="Super Built up area: 1921(178.47 sq.m.)Carpet area: 1227.96 sq.ft. (114.08 sq.m.)"/>
    <n v="1921"/>
    <x v="1"/>
    <x v="1"/>
    <s v="3 Balconies"/>
    <s v="Servant Room,Store Room"/>
    <s v="A-000, Sector 67A Gurgaon, Gurgaon, Haryana"/>
    <s v="6th   of 19 Floors"/>
    <s v="North"/>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okers please excuse_x000a_3 bhk +servant room + store room residential apartment available for sale in ireo the corridors apartment ,sector-67a ,gurgaon...Unused flat...New flat....With 4 acs,modular kitchen with hob &amp; chimney.......Middle floor .Sun facing.....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_x000a_Call at: - Nine five nine nine four eight two four two two_x000a_Available options in these areas: -_x000a_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_x000a_Also available brand new / renovated builder kothi / villa available in size:- _x000a_180 yards to 1000 yards_x000a_(Dlf city phase-I-Ii-Iii-Iv-V, sushant lok i-Ii-Iii, south city-I-Ii, greenwood city, vista villa, rosewood city, nirvana country, tatvam villa etc.) Also available luxurious brand new / renovated builder floor in:-_x000a_(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_x000a_(Dlf city phase-I-Ii-Iii-Iv-V, sushant lok i-Ii-Iii, south city-I-Ii, palam vihar, greenwood city, mayfield garden, malibu town, vipul world, uppal southend, rosewood city, nirvana country, aar dee city, ansal esencia, dlf almeda, vatika india next, dlf garden city, all huda sectors etc.) _x000a_Contact for the best deal._x000a_Many options available of plots/floors/cghs/apartments/commercial in all over gurgaon"/>
    <s v="['3 Wardrobe', '1 Water Purifier', '4 Fan', '1 Exhaust Fan', '3 Geyser', '4 Light', '5 AC', '1 Modular Kitchen', '1 Chimney', '1 Curtains', 'No Bed', 'No Dining Table', 'No Microwave', 'No Fridge', 'No Sofa', 'No Stove', 'No TV', 'No Washing Machine']"/>
    <s v="['Water purifier', 'Security / Fire Alarm', 'Feng Shui / Vaastu Compliant',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4 out of 5', 'Safety5 out of 5']"/>
    <s v="S69295820"/>
  </r>
  <r>
    <s v="4 BHK Flat in Sector 37D Gurgaon"/>
    <s v="BPTP Terra3.8 ★"/>
    <x v="7"/>
    <s v="₹ 8,215/sq.ft."/>
    <s v="Super Built up area: 2191(203.55 sq.m.)"/>
    <n v="2191"/>
    <x v="2"/>
    <x v="1"/>
    <s v="3 Balconies"/>
    <s v="Study Room"/>
    <s v="Tower 21, Sector 37D Gurgaon, Gurgaon, Haryana"/>
    <s v="12nd   of 23 Floors"/>
    <s v="North"/>
    <s v="1 to 5 Year Old"/>
    <s v="['Airia Mall', 'Dwarka Expressway', 'Golf Course Extension Road', 'Euro International School', 'DPG Institute of Technology', 'Medanta -The Medicity', 'Amma Hospital', 'Indira Gandhi International Airport', 'DLF Corporate Greens', 'Holiday Inn Sector 90', 'SkyJumper Trampoline Park']"/>
    <s v="Bptp terra - Sector 37d, gurgaon Ready to move apartments_x000a_ Oc received Location advantages_x000a_ 2.5 kms from hero honda chowk_x000a_ 1.5 kms from dwarka expressway_x000a_ Schools &amp; hospitals within 5 kms _x000a_ Bang on 24 mtr road Highlights &amp; unique specs_x000a_ Approx 35000 sqft club with 2 swimming pools_x000a_ Cards rooms, table tennis area, gymnasium, multipurpose hall, restaurant - Club amenities 2 side open apartments_x000a_ Modular kitchen with chimney &amp; hob_x000a_ Wooden flooring in bedrooms_x000a_ Air conditioners in all rooms_x000a_ Double height grand entrance tower lobbies_x000a_ Covered parking directly connected to tower lobbies_x000a_ L-Shape balconies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Stove', '6 Light', '6 AC', '1 Modular Kitchen', '1 Chimney', 'No Bed', 'No Curtains', 'No Dining Table', 'No Exhaust Fan', 'No Geyser', 'No Microwave', 'No Fridge', 'No Sofa', 'No TV', 'No Wardrobe', 'No Washing Machine', 'No Water Purifier']"/>
    <s v="['Security / Fire Alarm', 'Feng Shui / Vaastu Compliant', 'Private Garden / Terrace', 'Intercom Facility', 'Lift(s)', 'High Ceiling Height', 'Maintenance Staff', 'Water Storage', 'No open drainage around', 'Visitor Parking', 'Swimming Pool', 'Park', 'Security Personnel', 'Natural Light', 'Internet/wi-fi connectivity', 'Airy Rooms', 'Spacious Interiors', 'Low Density Society', 'Shopping Centre', 'Fitness Centre / GYM', 'Rain Water Harvesting', 'Club house / Community Center']"/>
    <s v="['Green Area4.5 out of 5', 'Construction4.5 out of 5', 'Management4.5 out of 5', 'Amenities4.5 out of 5', 'Connectivity4 out of 5']"/>
    <s v="H66081186"/>
  </r>
  <r>
    <s v="3 BHK Flat in Sector 70 Gurgaon"/>
    <s v="Shree Vardhman Victoria3.8 ★"/>
    <x v="335"/>
    <s v="₹ 13,953/sq.ft."/>
    <s v="Super Built up area: 1950(181.16 sq.m.)Carpet area: 1161 sq.ft. (107.86 sq.m.)"/>
    <n v="1950"/>
    <x v="1"/>
    <x v="1"/>
    <s v="3 Balconies"/>
    <s v="Servant Room"/>
    <s v="Sector 70 Gurgaon, Gurgaon, Haryana"/>
    <s v="9th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Best of units of resale available with us at best price.The project can have the correct incorporation of fashion and luxury, creating every home unit a perfect resident value dynamic. Expertise absolutely the checking account of adverse, urban setting went purity and tranquility of a within bring to a halt from off port.... Comfort and matter personify at shree vardhman victoria connected to a swiftly-Thought-Out infrastructure. Each inch and angle of the cherished place casts an illusion spell concerning its homeowners.Each flat whether its 2bhk or 3bhk are enough adequate to induce a sense of luxurious. Thought has paid to comfort &amp; simplicity inactive rooms and solitude &amp; privacy in bedrooms. They need to be designed per vastu norms to ensure a perfect steadiness of constructive energies.Fine exteriors and illuminating interiors can depart you enthralled and lure your finer style. The area has been utilized to optimum and every one compulsion has been taking into thought intent taken care of. Homes, wherever joy can resound all told corners and bliss can echo in all told curve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Visitor Parking', 'Swimming Pool', 'Park', 'Natural Light', 'Airy Rooms', 'Shopping Centre', 'Fitness Centre / GYM', 'Club house / Community Center', 'Water softening plant']"/>
    <s v="['Green Area5 out of 5', 'Construction5 out of 5', 'Management4.5 out of 5', 'Amenities4.5 out of 5', 'Connectivity3.5 out of 5']"/>
    <s v="P66281908"/>
  </r>
  <r>
    <s v="4 BHK Flat in Sector 37D Gurgaon"/>
    <s v="BPTP Terra3.8 ★"/>
    <x v="186"/>
    <s v="₹ 8,124/sq.ft."/>
    <s v="Super Built up area: 2191(203.55 sq.m.)"/>
    <n v="2191"/>
    <x v="2"/>
    <x v="1"/>
    <s v="3 Balconies"/>
    <s v="Servant Room"/>
    <s v="Plc Unit, Sector 37D Gurgaon, Gurgaon, Haryana"/>
    <s v="10th   of 23 Floors"/>
    <s v="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Plc paid unit, best view for immediate sale.Bptp terra is one of the best offering from bptp and is located at a super location.Call for deal of this resale uni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Light', 'No AC', 'No Bed', 'No Chimney', 'No Curtains', 'No Dining Table', 'No Exhaust Fan', 'No Fan', 'No Geyser', 'No Modular Kitchen', 'No Microwave', 'No Fridge', 'No Sofa', 'No Stove', 'No TV', 'No Wardrobe', 'No Washing Machine', 'No Water Purifier']"/>
    <s v="['Security / Fire Alarm', 'Feng Shui / Vaastu Compliant', 'Intercom Facility', 'Lift(s)', 'High Ceiling Height', 'Maintenance Staff', 'Water Storage', 'Separate entry for servant room', 'No open drainage around', 'Visitor Parking', 'Swimming Pool', 'Park', 'Security Personnel', 'Natural Light', 'Internet/wi-fi connectivity', 'Airy Rooms', 'Shopping Centre', 'Fitness Centre / GYM', 'Rain Water Harvesting', 'Club house / Community Center']"/>
    <s v="['Green Area4.5 out of 5', 'Construction4.5 out of 5', 'Management4.5 out of 5', 'Amenities4.5 out of 5', 'Connectivity4 out of 5']"/>
    <s v="X67372260"/>
  </r>
  <r>
    <s v="3 BHK Flat in Sector 37D Gurgaon"/>
    <s v="BPTP Terra3.8 ★"/>
    <x v="46"/>
    <s v="₹ 8,558/sq.ft."/>
    <s v="Super Built up area: 1811(168.25 sq.m.)"/>
    <n v="1811"/>
    <x v="1"/>
    <x v="1"/>
    <s v="3+ Balconies"/>
    <s v=""/>
    <s v="Sector 37D Gurgaon, Gurgaon, Haryana"/>
    <s v="11st   of 23 Floors"/>
    <s v="South"/>
    <s v="1 to 5 Year Old"/>
    <s v="['Airia Mall', 'Dwarka Expressway', 'Golf Course Extension Road', 'Euro International School', 'DPG Institute of Technology', 'Medanta -The Medicity', 'Amma Hospital', 'Indira Gandhi International Airport', 'DLF Corporate Greens', 'Holiday Inn Sector 90', 'SkyJumper Trampoline Park']"/>
    <s v="Bptp terra has all the life and charm of peaceful modern living that offers the people of this vibrant city-A plethora of amenities to enjoy life to the fullest. Be it large open spaces to enjoy fresh air, exercising in the open gym, relaxing by the pool or letting the little ones have fun at the play area, one is always spoilt for choice at terra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5 AC', '1 Modular Kitchen', 'No Bed', 'No Chimney', 'No Curtains', 'No Dining Table', 'No Exhaust Fan', 'No Fan', 'No Geyser', 'No Light', 'No Microwave', 'No Fridge', 'No Sofa', 'No Stove', 'No TV', 'No Washing Machine', 'No Water Purifier']"/>
    <s v="['Security / Fire Alarm', 'Power Back-up', 'Feng Shui / Vaastu Compliant', 'Intercom Facility', 'Lift(s)', 'Maintenance Staff', 'Water Storage', 'Visitor Parking', 'Swimming Pool', 'Park', 'Shopping Centre', 'Fitness Centre / GYM', 'Rain Water Harvesting', 'Club house / Community Center']"/>
    <s v="['Green Area4.5 out of 5', 'Construction4.5 out of 5', 'Management4.5 out of 5', 'Amenities4.5 out of 5', 'Connectivity4 out of 5']"/>
    <s v="E66282494"/>
  </r>
  <r>
    <s v="4 BHK Flat in Sector 43 Gurgaon"/>
    <s v="Millenium Bajrang Society3.8 ★"/>
    <x v="51"/>
    <s v="₹ 9,433/sq.ft."/>
    <s v="Super Built up area: 2650(246.19 sq.m.)"/>
    <n v="2650"/>
    <x v="2"/>
    <x v="2"/>
    <s v="3+ Balconies"/>
    <s v=""/>
    <s v="Sector 43 Gurgaon, Gurgaon, Haryana"/>
    <s v="2nd   of 12 Floors"/>
    <s v="South"/>
    <s v="1 to 5 Year Old"/>
    <s v="['Sector 42-43 metro station', 'Sector 53-54 metro station', 'Hanuman Mandir', 'New Life Church', 'Hdfc ATM', 'Rbs ATM', 'Standard chartered ATM', 'Hdfc bank ATM', 'Kotak mahindra bank ATM', 'Standard chartered ATM', 'Paras Hospital Gurgaon', 'Arihant Hospital', 'Gupta', 'Marwah Clinic', 'The Dental Lounge', 'Dr. Naval Mendiratta', 'Fortis Memorial Research Institute Fortis Vivekanand Hospital', 'Sitaram Bhartia', 'Max Hospital', 'Dr. Kutbuddin Akbary', 'Guardian Pharmacy', 'Chikitsa', 'Bharat petroleum', 'Icici bank', 'Hdfc bank', 'Hdfc bank &amp; atm', 'Axis bank', 'Sagar Ratna', 'Cafe Tonini', 'Shophouse by Kylin', &quot;Carl's Jr.&quot;, 'Starbucks', 'Clock tower', 'Balaji Vegetarian Paradise', 'PWO house', 'The Chicken Boat', 'Naveidyam', 'Starbucks', 'Blue Tokai Coffee Roasters', 'Nowhere Brewpub and cafe', 'Fat', 'Drunken Monkey', 'Stones2milestones', 'Ncr library', 'Bahrisons library']"/>
    <s v="4bhk flat is available for sale in bajrang cghs apartment, sector 43 gurgaon._x000a_Modular kitchen and complete wood work._x000a_Flat open from three side and ventilated, fitted with fan, light, geyser and exhuast fan etc._x000a_It is very good location on golf course road._x000a_Very close to metro station, market, malls, atm, vegitable market and schools etc._x000a_Please call us for further details._x000a_ Additional details :Daily needs shopping could be done within the society premises to make the stay convinent._x000a_Full power backup is available._x000a_The society has dedicated security guards for every tower."/>
    <s v="['4 Wardrobe', '6 Fan', '1 Exhaust Fan', '5 Geyser', '33 Light', '1 Modular Kitchen', '1 Chimney', 'No AC', 'No Bed', 'No Curtains', 'No Dining Table', 'No Microwave', 'No Fridge', 'No Sofa', 'No Stove', 'No TV', 'No Washing Machine', 'No Water Purifier']"/>
    <s v="['Security / Fire Alarm', 'Feng Shui / Vaastu Compliant', 'Intercom Facility', 'Lift(s)', 'High Ceiling Height', 'Maintenance Staff', 'False Ceiling Lighting', 'Water Storage', 'Piped-gas', 'Visitor Parking', 'Park', 'Natural Light', 'Internet/wi-fi connectivity', 'Spacious Interiors', 'Shopping Centre', 'Waste Disposal', 'Water softening plant']"/>
    <s v="['Environment4 out of 5', 'Lifestyle4 out of 5', 'Connectivity5 out of 5', 'Safety4 out of 5']"/>
    <s v="B68678214"/>
  </r>
  <r>
    <s v="3 BHK Flat in Sector 47 Gurgaon"/>
    <s v="Unitech Uniworld Gardens3.8 ★"/>
    <x v="86"/>
    <s v="₹ 10,306/sq.ft."/>
    <s v="Super Built up area: 2086(193.8 sq.m.)Built Up area: 1950 sq.ft. (181.16 sq.m.)Carpet area: 1750 sq.ft. (162.58 sq.m.)"/>
    <n v="2086"/>
    <x v="1"/>
    <x v="2"/>
    <s v="3+ Balconies"/>
    <s v="Servant Room"/>
    <s v="4nf, Sector 47 Gurgaon, Gurgaon, Haryana"/>
    <s v="10th   of 19 Floors"/>
    <s v="East"/>
    <s v="5 to 10 Year Old"/>
    <s v="['Standard chartered ATM', 'Icici bank ATM', 'Park Hospital Gurgaon', 'Samvit Health Care', &quot;DR AKRAM JAWED'S THE UPPER LIMB CLINIC&quot;, 'Neelkanth Health Care', 'Vishesh Dental', 'Best Urologist Atcomplete Family Clinic', 'Sukhmani Hospital Pvt. Ltd', 'Wellness Eye Centre', 'Dr. Aruna Kalra', 'Meher Clinic', 'Dr. Anuj Sharma', 'Dr. Naresh Pandita', 'Medanta', 'Bones Clinic - Orthopaedics', 'Skin Clinic', 'Divine Look Clinic Centre', 'Airforce Hospital', 'Dispencery', 'Wembley estate club', 'Apollo Pharmacy', 'Gardian Pharmacy', 'Genius', 'India Oil', 'SRS Cinemas', 'SRS Cinemas', 'Hdfc bank', 'Icici bank', 'Hdfc bank', 'Haldiram', 'KFC', &quot;Domino's Pizza&quot;, &quot;Nirula's&quot;, 'India', 'Nook', 'Starbucks', 'Delhi Public School Primary Section', 'Kendriya Vidyalaya No.2 Sohna Road', 'Manav Rachna School', 'Kamla International', 'CR Model Public School', 'Amity Global School', 'Manav Rachna Swimming Pool']"/>
    <s v="Sohna roads crown jewel uniworld gardens, located in the most prime location with most premium and high end facilities for ultra luxurious living"/>
    <s v="['3 Wardrobe', '1 Chimney', 'No AC', 'No Bed', 'No Curtains', 'No Dining Table', 'No Exhaust Fan', 'No Fan', 'No Geyser', 'No Modular Kitchen', 'No Light', 'No Microwave', 'No Fridge', 'No Sofa', 'No Stove', 'No TV', 'No Washing Machine', 'No Water Purifier']"/>
    <s v="['Feng Shui / Vaastu Compliant', 'Security / Fire Alarm', 'Intercom Facility', 'Lift(s)', 'Maintenance Staff', 'Water Storage', 'Park', 'Visitor Parking']"/>
    <s v="['Green Area4 out of 5', 'Construction4 out of 5', 'Management4 out of 5', 'Amenities4 out of 5', 'Connectivity4 out of 5']"/>
    <s v="P69470654"/>
  </r>
  <r>
    <s v="4 BHK Flat in Sector 112 Gurgaon"/>
    <s v="Experion Windchants3.8 ★"/>
    <x v="142"/>
    <s v="₹ 11,529/sq.ft."/>
    <s v="Super Built up area: 4857(451.23 sq.m.)Built Up area: 3662.34 sq.ft. (340.24 sq.m.)"/>
    <n v="4857"/>
    <x v="2"/>
    <x v="5"/>
    <s v="3+ Balconies"/>
    <s v="Servant Room"/>
    <s v="0000, Sector 112 Gurgaon, Gurgaon, Haryana"/>
    <s v="15th   of 28 Floors"/>
    <s v="North-East"/>
    <s v="5 to 10 Year Old"/>
    <s v="['Ansal Plaza', 'Dwaraka Expressway', 'First Step Play School', 'Sri Ma Montessori International', 'Jai Sai Ram Hospital', 'Park Hospital', 'IGI Airport', 'Gurgaon Railway Station']"/>
    <s v="Looking for a 4 bhk property for sale in gurgaon? Buy this 4 bhk flat in experion windchants that is situated in sector 112 gurgaon. The flat is facing the north-East direction. Containing 4 bedroom(s), 6 bathrooms and more than 3 balconies, this flat is spread over a Super Built up area: of 4857 sq.Ft. The residential building has 28 floors in total and the flat for sale is located on the 15th floor. This 5-10 years old property is available for immediate possession as the project is ready to move. The beautifully designed vitrified flooring enhances the beauty of the flat. The society is well equipped with many modern amenities, including swimming pool, water softening plant, security personnel, maintenance staff, shopping centre, club house / community center, fitness centre / gym, park, lift(s) and visitor parking.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 Water Purifier', '12 Fan', '1 Exhaust Fan', '16 Light', '1 Modular Kitchen', '1 Chimney', '1 Curtains', 'No AC', 'No Bed', 'No Dining Table', 'No Geyser', 'No Microwave', 'No Fridge', 'No Sofa', 'No Stove', 'No TV', 'No Washing Machine']"/>
    <s v="['Water purifier', 'Security / Fire Alarm', 'Feng Shui / Vaastu Compliant', 'Private Garden / Terrace', 'Intercom Facility', 'Lift(s)',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M69125272"/>
  </r>
  <r>
    <s v="3 BHK Flat in Sector 77 Gurgaon"/>
    <s v="Emaar MGF Palm Hills4.0 ★"/>
    <x v="43"/>
    <s v="₹ 8,620/sq.ft."/>
    <s v="Super Built up area: 1450(134.71 sq.m.)Carpet area: 1177 sq.ft. (109.35 sq.m.)"/>
    <n v="1450"/>
    <x v="1"/>
    <x v="2"/>
    <s v="3 Balconies"/>
    <s v="Study Room,Servant Room"/>
    <s v="Sector 77 Gurgaon, Gurgaon, Haryana"/>
    <s v="3rd   of 13 Floors"/>
    <s v="North"/>
    <s v="1 to 5 Year Old"/>
    <s v="['Sapphire 83 Mall', 'Dwarka Expressway', 'Sohna Road', 'Narayana e Techno School', 'DPG Institute of Technology', 'Medeor Hospital, Manesar', 'Indira Gandhi International Airport', 'IMT Manesar', 'Hyatt Regency Gurgaon', 'De Adventure Park']"/>
    <s v="Looking for a 3 bhk property for sale in gurgaon? Buy this 3 bhk flat in emaar mgf palm hills that is situated in sector 77 gurgaon. Containing 3 bedroom(s), 4 bathrooms and 3 balconies, this flat is spread over a Super Built up area: of 1450 sq.Ft. This flat lies on the 3rd level of a 13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Geyser', '1 Light', '1 AC', '1 Chimney', '1 Modular Kitchen', 'No Bed', 'No Curtains', 'No Dining Table', 'No Exhaust Fan', 'No Fan', 'No Microwave', 'No Fridge', 'No Sofa', 'No Stove', 'No TV', 'No Washing Machine', 'No Water Purifier']"/>
    <s v="['Feng Shui / Vaastu Compliant', 'Security / Fire Alarm', 'Intercom Facility', 'Lift(s)', 'Maintenance Staff', 'Water Storage', 'Park', 'Visitor Parking']"/>
    <s v="['Green Area4 out of 5', 'Construction4.5 out of 5', 'Management5 out of 5', 'Amenities5 out of 5', 'Connectivity4.5 out of 5']"/>
    <s v="R69655476"/>
  </r>
  <r>
    <s v="3 BHK Flat in Sector 77 Gurgaon"/>
    <s v="Umang Winter Hills3.9 ★"/>
    <x v="8"/>
    <s v="₹ 5,296/sq.ft."/>
    <s v="Super Built up area: 2077(192.96 sq.m.)Carpet area: 1600 sq.ft. (148.64 sq.m.)"/>
    <n v="2077"/>
    <x v="1"/>
    <x v="2"/>
    <s v="3+ Balconies"/>
    <s v="Servant Room"/>
    <s v="Sector 77 Gurgaon, Gurgaon, Haryana"/>
    <s v="9th   of 18 Floors"/>
    <s v="North"/>
    <s v="1 to 5 Year Old"/>
    <s v="['Entertainland Mall', 'Delhi Jaipur Expressway', 'Jhankar Senior Secondary School', 'Singhania University, Manesar', 'Miracles Apollo Hospital', 'Indira Gandhi International Airport', 'Garhi Harsaru Junction', 'Eros Corporate Park', 'Hyatt Regency Gurgaon', 'Aravalli Hills']"/>
    <s v="Looking for a 3 bhk property for sale in gurgaon? Buy this 3 bhk flat in umang winter hills that is situated in sector 77 gurgaon. The flat occupies a Super Built up area: of 2077 sq.Ft. That consists of 3 bedrooms, 4 bathrooms and more than 3 balconies. The property is located on the 9th floor of a 18 floors tal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Geyser', '1 Light', '1 Chimney', '1 AC', 'No Bed', 'No Curtains', 'No Dining Table', 'No Exhaust Fan', 'No Modular Kitchen',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5 out of 5']"/>
    <s v="B69655158"/>
  </r>
  <r>
    <s v="3 BHK Flat in MG Road"/>
    <s v="Suncity Platinum Towers"/>
    <x v="169"/>
    <s v="₹ 22,346/sq.ft."/>
    <s v="Carpet area: 2685 (249.44 sq.m.)"/>
    <n v="2685"/>
    <x v="1"/>
    <x v="1"/>
    <s v="2 Balconies"/>
    <s v="Servant Room"/>
    <s v="MG Road, Gurgaon, Haryana"/>
    <s v="8th   of 14 Floors"/>
    <s v="South-East"/>
    <s v="5 to 10 Year Old"/>
    <s v="['Iffco Chowk', 'MG Road', 'Plaza Mall', 'MGF Metropolitan Mall', 'NH 48', 'Lancers International School', 'Sushant University', 'The NorthCap University', 'Umkal Hospital', 'Paras Hospitals, Gurgaon', 'Indira Gandhi Intl Airport']"/>
    <s v="3 bedroom 2685 sq.Ft. Middle floor apartment available for sale in suncity platinum towers gurgaon._x000a_ _x000a_ Additional details :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3 Fan', '6 Light', 'No AC', 'No Bed', 'No Chimney', 'No Curtains', 'No Dining Table', 'No Exhaust Fan', 'No Geyser', 'No Modular Kitchen', 'No Microwave', 'No Fridge', 'No Sofa', 'No Stove', 'No TV', 'No Wardrobe', 'No Washing Machine', 'No Water Purifier']"/>
    <s v="['Power Back-up', 'Intercom Facility', 'Lift(s)', 'Swimming Pool', 'Park', 'Fitness Centre / GYM', 'Club house / Community Center']"/>
    <s v="['Environment5 out of 5', 'Lifestyle5 out of 5', 'Connectivity5 out of 5', 'Safety5 out of 5']"/>
    <s v="D68297598"/>
  </r>
  <r>
    <s v="4 BHK Flat in MG Road"/>
    <s v="Suncity Platinum Towers"/>
    <x v="328"/>
    <s v="₹ 22,222/sq.ft."/>
    <s v="Super Built up area: 3150(292.64 sq.m.)Carpet area: 1913 sq.ft. (177.72 sq.m.)"/>
    <n v="3150"/>
    <x v="2"/>
    <x v="1"/>
    <s v="2 Balconies"/>
    <s v="Servant Room"/>
    <s v="MG Road, Gurgaon, Haryana"/>
    <s v="10th   of 14 Floors"/>
    <s v="North"/>
    <s v="5 to 10 Year Old"/>
    <s v="['Iffco Chowk', 'MG Road', 'Plaza Mall', 'MGF Metropolitan Mall', 'NH 48', 'Lancers International School', 'Sushant University', 'The NorthCap University', 'Umkal Hospital', 'Paras Hospitals, Gurgaon', 'Indira Gandhi Intl Airport']"/>
    <s v="4 bedroom 3150 sq.Ft. Middle floor apartment available for sale in _x000a_ Suncity platinum tower gurgaon._x000a_ 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Power Back-up', 'Intercom Facility', 'Lift(s)', 'Swimming Pool', 'Park', 'Fitness Centre / GYM', 'Club house / Community Center']"/>
    <s v="['Environment5 out of 5', 'Lifestyle5 out of 5', 'Connectivity5 out of 5', 'Safety5 out of 5']"/>
    <s v="W68297470"/>
  </r>
  <r>
    <s v="4 BHK Flat in Sector 50 Gurgaon"/>
    <s v="The Penthouses at the Hibiscus"/>
    <x v="361"/>
    <s v="₹ 8,500/sq.ft."/>
    <s v="Carpet area: 10000 (929.03 sq.m.)"/>
    <n v="10000"/>
    <x v="2"/>
    <x v="2"/>
    <s v="3 Balconies"/>
    <s v="Servant Room"/>
    <s v="Sector 50 Gurgaon, Gurgaon, Haryana"/>
    <s v="9th   of 18 Floors"/>
    <s v="South-East"/>
    <s v="5 to 10 Year Old"/>
    <s v="['Sector 55-56 Metro Station', 'Good Earth City Center Mall', 'Nirvana Central Road', 'NH 248A', 'Gurugram University', 'The HDFC School', 'Park Hospital', 'Indira Gandhi International Airport', 'Gurgaon Railway Station', 'Unitech Cyber Park', 'DoubleTree by Hilton Hotel Gurgaon', 'TERI Golf Course', 'Tau DeviLal Sports Complex']"/>
    <s v="4 bedroom 10000 sq.Ft. Middle floor penthouse available for sale in hibiscus sector 50 gurgaon._x000a_ _x000a_ Additional details :The apartment has munciple supply water supply._x000a_No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Power Back-up', 'Feng Shui / Vaastu Compliant', 'Intercom Facility', 'Lift(s)', 'Swimming Pool', 'Fitness Centre / GYM', 'Club house / Community Center', 'Rain Water Harvesting']"/>
    <s v="['Environment5 out of 5', 'Lifestyle5 out of 5', 'Connectivity5 out of 5', 'Safety4 out of 5']"/>
    <s v="S68296530"/>
  </r>
  <r>
    <s v="4 BHK Flat in Sector 50 Gurgaon"/>
    <s v="SS Hibiscus"/>
    <x v="169"/>
    <s v="₹ 12,272/sq.ft."/>
    <s v="Super Built up area: 4400(408.77 sq.m.)"/>
    <n v="4400"/>
    <x v="2"/>
    <x v="1"/>
    <s v="3 Balconies"/>
    <s v="Servant Room"/>
    <s v="Sector 50 Gurgaon, Gurgaon, Haryana"/>
    <s v="5th   of 18 Floors"/>
    <s v="South-East"/>
    <s v="5 to 10 Year Old"/>
    <s v="['Baani Square', 'SS Plaza', 'Good Earth City Centre', 'Nirvana Courtyard', 'Sapphire Mall', 'Gems Modern School', 'HDFC School', 'C K Birla Hospital', 'Cloudnine Hospital', 'Park Hospital', 'Artemis Hospital', 'Medanta Medicity', 'Unitech Cyber City', 'Horizon One', 'IPSA Day Care']"/>
    <s v="4 bedroom 4400 sq.Ft. Middle floor apartment available for sale in hibiscus sector 50 gurgaon. Contacts us for more details._x000a_ _x000a_ Additional details :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Lift(s)', 'Swimming Pool', 'Park', 'Shopping Centre', 'Fitness Centre / GYM', 'Club house / Community Center']"/>
    <s v="['Environment5 out of 5', 'Lifestyle5 out of 5', 'Connectivity5 out of 5', 'Safety4 out of 5']"/>
    <s v="W68296278"/>
  </r>
  <r>
    <s v="4 BHK Flat in Sector 50 Gurgaon"/>
    <s v="The Penthouses at the Hibiscus"/>
    <x v="362"/>
    <s v="₹ 8,888/sq.ft."/>
    <s v="Carpet area: 9000 (836.13 sq.m.)"/>
    <n v="9000"/>
    <x v="2"/>
    <x v="1"/>
    <s v="3 Balconies"/>
    <s v="Servant Room"/>
    <s v="Sector 50 Gurgaon, Gurgaon, Haryana"/>
    <s v="7th   of 18 Floors"/>
    <s v="South-East"/>
    <s v="5 to 10 Year Old"/>
    <s v="['Sector 55-56 Metro Station', 'Good Earth City Center Mall', 'Nirvana Central Road', 'NH 248A', 'Gurugram University', 'The HDFC School', 'Park Hospital', 'Indira Gandhi International Airport', 'Gurgaon Railway Station', 'Unitech Cyber Park', 'DoubleTree by Hilton Hotel Gurgaon', 'TERI Golf Course', 'Tau DeviLal Sports Complex']"/>
    <s v="4 bedroom 9000 sq.Ft. Middle floor penthouse available for sale in hibiscus sector 50 gurgaon. Contacts us for more details._x000a_ 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4 Light', 'No AC', 'No Bed', 'No Chimney', 'No Curtains', 'No Dining Table', 'No Exhaust Fan', 'No Geyser', 'No Modular Kitchen', 'No Microwave', 'No Fridge', 'No Sofa', 'No Stove', 'No TV', 'No Wardrobe', 'No Washing Machine', 'No Water Purifier']"/>
    <s v="['Power Back-up', 'Feng Shui / Vaastu Compliant', 'Intercom Facility', 'Lift(s)', 'Swimming Pool', 'Fitness Centre / GYM', 'Club house / Community Center', 'Rain Water Harvesting']"/>
    <s v="['Environment5 out of 5', 'Lifestyle5 out of 5', 'Connectivity5 out of 5', 'Safety4 out of 5']"/>
    <s v="I68296122"/>
  </r>
  <r>
    <s v="4 BHK Flat in Sector 72 Gurgaon"/>
    <s v="Tata Primanti4.1 ★"/>
    <x v="151"/>
    <s v="₹ 11,428/sq.ft."/>
    <s v="Built Up area: 2625 (243.87 sq.m.)"/>
    <n v="2625"/>
    <x v="2"/>
    <x v="3"/>
    <s v="3+ Balconies"/>
    <s v="Servant Room,Others"/>
    <s v="4bedrooms , 2625sq.Ft Higher Floor Apartment, Sector 72 Gurgaon, Gurgaon, Haryana"/>
    <s v="16th   of 41 Floors"/>
    <s v="East"/>
    <s v="1 to 5 Year Old"/>
    <s v="['Sector 55-56 Metro Station', 'Omaxe City Centre', 'Sohna Gurgaon Road', 'Faridabad Gurgaon Road', 'Pallavan PreSchool, Sohna Road', 'RBSM Public school', 'Polaris Hospital', 'Spaze Itech Park', 'Radisson Hotel Gurugram Sohna Road', 'SkyJumper Trampoline Park Gurgaon']"/>
    <s v="Park and east facing apartment, 4 bedroom, 2625 sq.Ft. On higher floor is available for sale in tata primanti, sector-72, gurgaon. _x000a_Primanti is a premium luxury housing complex spread majestically over 36 acres of sprawling area and is strategically located at sector-72 on the upcoming southern periphery road with very easy access to the nh 8, sohna road as well as the golf course extension road. The project offers world-Class villas, executive floors, executive apartments and tower residences. A series of interconnected orchards, meadows and gardens span sinuously across the complex. Amidst these landscaped gardens are the premium villas, duplexes and luxurious tower residences, with elevated courtyards, open terraces and private gardens._x000a_Designed by international architect kohn pederson fox associates (Kpf), it also offers a state-Of- The-Art clubhouse and sporting zone along with a spa facilities designed to provide the perfect ambience to de-Stress and unwind. This exclusive residential property is closely connected to nh8, which provides high speed access to airports, business centers, shopping malls, schools, healthcare facilities, entertainment areas and many other important destinations.The project boasts of a host of features and facilities which sets it apart from any other project in the vicinity and makes primanti one of the best and most premium addresses in gurgaon._x000a_ _x000a_ _x000a_ 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
    <s v="['Lift(s)', 'Swimming Pool', 'Park', 'Shopping Centre', 'Fitness Centre / GYM', 'Club house / Community Center']"/>
    <s v="['Green Area4 out of 5', 'Construction4 out of 5', 'Management5 out of 5', 'Amenities5 out of 5', 'Connectivity4 out of 5']"/>
    <s v="G16283577"/>
  </r>
  <r>
    <s v="4 BHK Flat in Sector 72 Gurgaon"/>
    <s v="Tata Primanti4.1 ★"/>
    <x v="127"/>
    <s v="₹ 13,769/sq.ft."/>
    <s v="Super Built up area: 2905(269.88 sq.m.)"/>
    <n v="2905"/>
    <x v="2"/>
    <x v="3"/>
    <s v="2 Balconies"/>
    <s v="Servant Room"/>
    <s v="Sector 72 Gurgaon, Gurgaon, Haryana"/>
    <s v="7th   of 40 Floors"/>
    <s v="South-East"/>
    <s v="5 to 10 Year Old"/>
    <s v="['Sector 55-56 Metro Station', 'Omaxe City Centre', 'Sohna Gurgaon Road', 'Faridabad Gurgaon Road', 'Pallavan PreSchool, Sohna Road', 'RBSM Public school', 'Polaris Hospital', 'Spaze Itech Park', 'Radisson Hotel Gurugram Sohna Road', 'SkyJumper Trampoline Park Gurgaon']"/>
    <s v="4 bedroom, 2905 sq.Ft. Is available for sale in the tata primanti sector 72, gurgaon. _x000a_Tata primanti is configured to offer its residents, a secluded retreat that is private and peaceful. The residences here are the absolute word in architectural brilliance and unrivalled comfort. Your dream of getting a house here will become a reality.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
    <s v="['Intercom Facility', 'Lift(s)', 'Swimming Pool', 'Park', 'Piped-gas', 'Shopping Centre', 'Fitness Centre / GYM', 'Club house / Community Center']"/>
    <s v="['Green Area4 out of 5', 'Construction4 out of 5', 'Management5 out of 5', 'Amenities5 out of 5', 'Connectivity4 out of 5']"/>
    <s v="S68515274"/>
  </r>
  <r>
    <s v="3 BHK Flat in Sector 65 Gurgaon"/>
    <s v="M3M Golfestate4.4 ★"/>
    <x v="328"/>
    <s v="₹ 18,181/sq.ft."/>
    <s v="Carpet area: 3850 (357.68 sq.m.)"/>
    <n v="3850"/>
    <x v="1"/>
    <x v="1"/>
    <s v="2 Balconies"/>
    <s v="Store Room"/>
    <s v="Sector 65 Gurgaon, Gurgaon, Haryana"/>
    <s v="12nd   of 40 Floors"/>
    <s v="North"/>
    <s v="5 to 10 Year Old"/>
    <s v="['Sector 54 Chowk Metro Station', 'Sahara Mall', 'NH 248A', 'Shiksha Bharti Public School', 'Gurugram University', 'Park Hospital', 'Indira Gandhi International Airport', 'Garhi Harsaru Junction', 'Holiday Inn Express Gurugram']"/>
    <s v="3 bedroom 3850 sq.Ft. Middle floor apartment available for sale in fairway east golfestate gurgaon._x000a_ 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Fan', '6 Light', 'No AC', 'No Bed', 'No Chimney', 'No Curtains', 'No Dining Table', 'No Exhaust Fan', 'No Geyser', 'No Modular Kitchen', 'No Microwave', 'No Fridge', 'No Sofa', 'No Stove', 'No TV', 'No Wardrobe', 'No Washing Machine', 'No Water Purifier']"/>
    <s v="['Power Back-up', 'Intercom Facility', 'Lift(s)', 'Swimming Pool', 'Maintenance Staff', 'Park', 'Security Personnel', 'Internet/wi-fi connectivity', 'Shopping Centre', 'Fitness Centre / GYM', 'Club house / Community Center']"/>
    <s v="['Green Area5 out of 5', 'Construction5 out of 5', 'Management5 out of 5', 'Amenities5 out of 5', 'Connectivity5 out of 5']"/>
    <s v="A68297026"/>
  </r>
  <r>
    <s v="4 BHK Flat in Sector 65 Gurgaon"/>
    <s v="M3M Golfestate4.4 ★"/>
    <x v="363"/>
    <s v="₹ 12,000/sq.ft."/>
    <s v="Carpet area: 11000 (1021.93 sq.m.)"/>
    <n v="11000"/>
    <x v="2"/>
    <x v="2"/>
    <s v="3 Balconies"/>
    <s v="Servant Room"/>
    <s v="Sector 65 Gurgaon, Gurgaon, Haryana"/>
    <s v="13rd   of 40 Floors"/>
    <s v="North"/>
    <s v="5 to 10 Year Old"/>
    <s v="['Sector 54 Chowk Metro Station', 'Sahara Mall', 'NH 248A', 'Shiksha Bharti Public School', 'Gurugram University', 'Park Hospital', 'Indira Gandhi International Airport', 'Garhi Harsaru Junction', 'Holiday Inn Express Gurugram']"/>
    <s v="4 bedroom 11000 sq.Ft. Middle floor penthouse available for sale in fairway east golfestate gurgaon._x000a_ 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Power Back-up', 'Intercom Facility', 'Lift(s)', 'Swimming Pool', 'Maintenance Staff', 'Park', 'Security Personnel', 'Internet/wi-fi connectivity', 'Shopping Centre', 'Fitness Centre / GYM', 'Club house / Community Center']"/>
    <s v="['Green Area5 out of 5', 'Construction5 out of 5', 'Management5 out of 5', 'Amenities5 out of 5', 'Connectivity5 out of 5']"/>
    <s v="T68297184"/>
  </r>
  <r>
    <s v="4 BHK Flat in Sector 112 Gurgaon"/>
    <s v="Experion Windchants3.8 ★"/>
    <x v="156"/>
    <s v="₹ 10,416/sq.ft."/>
    <s v="Built Up area: 4800 (445.93 sq.m.)"/>
    <n v="4800"/>
    <x v="2"/>
    <x v="3"/>
    <s v="3 Balconies"/>
    <s v=""/>
    <s v="Experion Windchants, Dwarka Expressway Gurgaon, Sector 112 Gurgaon, Gurgaon, Haryana"/>
    <s v="11st   of 25 Floors"/>
    <s v="South"/>
    <s v="1 to 5 Year Old"/>
    <s v="['Ansal Plaza', 'Dwaraka Expressway', 'First Step Play School', 'Sri Ma Montessori International', 'Jai Sai Ram Hospital', 'Park Hospital', 'IGI Airport', 'Gurgaon Railway Station']"/>
    <s v="West facing duplex 4 bedroom, 4800 sq.Ft. On middle floor in project experion windchant is available for sale on high end luxury project on dwarka expressway in sector-112, gurgaon._x000a_The project is developed by experion developers and is located right on dwarka expressway widest in ncr (150 mts, double than nh-8) -One of the hottest destinations for investments in india. The project is spread over 23.43 acres and is a lowest density project in gurgaon just 563 units in 23.43 acres._x000a_ _x000a_ Additional details :The apartment has munciple supply water supply._x000a_Daily needs shopping could be done within the society premises to make the stay convinent._x000a_Partial power backup is available._x000a_There is also a separate washroom for domestic help._x000a_The society has dedicated security guards for every tower."/>
    <s v="[]"/>
    <s v="['Security / Fire Alarm', 'Intercom Facility', 'Lift(s)', 'Maintenance Staff', 'Swimming Pool', 'Park', 'Security Personnel', 'Fitness Centre / GYM', 'Club house / Community Center']"/>
    <s v="['Green Area5 out of 5', 'Construction5 out of 5', 'Management5 out of 5', 'Amenities5 out of 5', 'Connectivity3 out of 5']"/>
    <s v="X13182415"/>
  </r>
  <r>
    <s v="3 BHK Flat in Sector 72 Gurgaon"/>
    <s v="Tata Primanti4.1 ★"/>
    <x v="107"/>
    <s v="₹ 15,560/sq.ft."/>
    <s v="Super Built up area: 2185(202.99 sq.m.)"/>
    <n v="2185"/>
    <x v="1"/>
    <x v="2"/>
    <s v="3+ Balconies"/>
    <s v="Servant Room"/>
    <s v="Sector 72 Gurgaon, Gurgaon, Haryana"/>
    <s v="9th   of 40 Floors"/>
    <s v=""/>
    <s v="5 to 10 Year Old"/>
    <s v="['Sector 55-56 Metro Station', 'Omaxe City Centre', 'Sohna Gurgaon Road', 'Faridabad Gurgaon Road', 'Pallavan PreSchool, Sohna Road', 'RBSM Public school', 'Polaris Hospital', 'Spaze Itech Park', 'Radisson Hotel Gurugram Sohna Road', 'SkyJumper Trampoline Park Gurgaon']"/>
    <s v="4 bedroom 2185 sq.Ft. Middle floor apartment available for sale in tata primanti sector 72 gurgaon."/>
    <s v="[]"/>
    <s v="['Power Back-up', 'Intercom Facility', 'Lift(s)', 'Swimming Pool', 'Park', 'Piped-gas', 'Shopping Centre', 'Fitness Centre / GYM', 'Club house / Community Center']"/>
    <s v="['Green Area4 out of 5', 'Construction4 out of 5', 'Management5 out of 5', 'Amenities5 out of 5', 'Connectivity4 out of 5']"/>
    <s v="R68296740"/>
  </r>
  <r>
    <s v="3 BHK Flat in Sector 70A Gurgaon"/>
    <s v="AIPL The Peaceful Homes3.9 ★"/>
    <x v="153"/>
    <s v="₹ 12,009/sq.ft."/>
    <s v="Carpet area: 2165 (201.14 sq.m.)"/>
    <n v="2165"/>
    <x v="1"/>
    <x v="0"/>
    <s v="2 Balconies"/>
    <s v="Servant Room"/>
    <s v="Sector 70A Gurgaon, Gurgaon, Haryana"/>
    <s v="12nd   of 30 Floors"/>
    <s v=""/>
    <s v="5 to 10 Year Old"/>
    <s v="['Airia Mall', 'Golf Corse Ext. Rd.', 'National Highway-48', 'Indus World School', 'Gurugram University', 'Ananta Hospital', 'Indira Gandhi International Airport', 'DLF Corporate Greens', 'IMT Manesar', 'Hyatt Regency Gurgaon', 'SkyJumper Trampoline Park']"/>
    <s v="3 bedroom 2165sq.Ft.Middle floor apartment available for sale. It is located in a very good area. Please contact for more details."/>
    <s v="['3 Fan', '6 Light', 'No AC', 'No Bed', 'No Chimney', 'No Curtains', 'No Dining Table', 'No Exhaust Fan', 'No Geyser', 'No Modular Kitchen', 'No Microwave', 'No Fridge', 'No Sofa', 'No Stove', 'No TV', 'No Wardrobe', 'No Washing Machine', 'No Water Purifier']"/>
    <s v="['Power Back-up', 'Intercom Facility', 'Lift(s)', 'Swimming Pool', 'Park', 'Piped-gas', 'Internet/wi-fi connectivity', 'Shopping Centre', 'Fitness Centre / GYM', 'Club house / Community Center', 'Rain Water Harvesting', 'Water softening plant']"/>
    <s v="['Green Area5 out of 5', 'Construction4.5 out of 5', 'Management4.5 out of 5', 'Amenities4.5 out of 5', 'Connectivity4 out of 5']"/>
    <s v="X69622348"/>
  </r>
  <r>
    <s v="4 BHK Flat in Sector 50 Gurgaon"/>
    <s v="SS Hibiscus"/>
    <x v="22"/>
    <s v=""/>
    <s v="Carpet area: 4800 (445.93 sq.m.)"/>
    <n v="4800"/>
    <x v="2"/>
    <x v="2"/>
    <s v="3 Balconies"/>
    <s v="Servant Room"/>
    <s v="Sector 50 Gurgaon, Gurgaon, Haryana"/>
    <s v="7th   of 18 Floors"/>
    <s v="East"/>
    <s v="5 to 10 Year Old"/>
    <s v="['Baani Square', 'SS Plaza', 'Good Earth City Centre', 'Nirvana Courtyard', 'Sapphire Mall', 'Gems Modern School', 'HDFC School', 'C K Birla Hospital', 'Cloudnine Hospital', 'Park Hospital', 'Artemis Hospital', 'Medanta Medicity', 'Unitech Cyber City', 'Horizon One', 'IPSA Day Care']"/>
    <s v="4bedroom 4800sq.Ft middle floor apartment available for sale in hibiscus sector50 gurgaon._x000a_ 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Lift(s)', 'Water purifier', 'Swimming Pool', 'Park', 'Shopping Centre', 'Fitness Centre / GYM', 'Club house / Community Center', 'Rain Water Harvesting']"/>
    <s v="['Environment5 out of 5', 'Lifestyle5 out of 5', 'Connectivity5 out of 5', 'Safety4 out of 5']"/>
    <s v="S65406842"/>
  </r>
  <r>
    <s v="4 BHK Flat in Sector 72 Gurgaon"/>
    <s v="Tata Primanti4.1 ★"/>
    <x v="151"/>
    <s v="₹ 11,428/sq.ft."/>
    <s v="Built Up area: 2625 (243.87 sq.m.)"/>
    <n v="2625"/>
    <x v="2"/>
    <x v="3"/>
    <s v="3+ Balconies"/>
    <s v="Servant Room,Others"/>
    <s v="Tower-1, Higher Floor, Sector 72 Gurgaon, Gurgaon, Haryana"/>
    <s v="10th   of 40 Floors"/>
    <s v="West"/>
    <s v="1 to 5 Year Old"/>
    <s v="['Sector 55-56 Metro Station', 'Omaxe City Centre', 'Sohna Gurgaon Road', 'Faridabad Gurgaon Road', 'Pallavan PreSchool, Sohna Road', 'RBSM Public school', 'Polaris Hospital', 'Spaze Itech Park', 'Radisson Hotel Gurugram Sohna Road', 'SkyJumper Trampoline Park Gurgaon']"/>
    <s v="South facing 4bhk, 2625 sq.Ft apartment on higher floor is available for sale in tata primanti, sector-72, gurgaon._x000a_ _x000a_ _x000a_ 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Fan', '4 Light', 'No AC', 'No Bed', 'No Chimney', 'No Curtains', 'No Dining Table', 'No Exhaust Fan', 'No Geyser', 'No Modular Kitchen', 'No Microwave', 'No Fridge', 'No Sofa', 'No Stove', 'No TV', 'No Wardrobe', 'No Washing Machine', 'No Water Purifier']"/>
    <s v="['Intercom Facility', 'Lift(s)', 'Swimming Pool', 'Park', 'Shopping Centre', 'Fitness Centre / GYM', 'Club house / Community Center']"/>
    <s v="['Green Area4 out of 5', 'Construction4 out of 5', 'Management5 out of 5', 'Amenities5 out of 5', 'Connectivity4 out of 5']"/>
    <s v="W8942961"/>
  </r>
  <r>
    <s v="3 BHK Flat in Sector 95 Gurgaon"/>
    <s v="Siddhartha Apartment"/>
    <x v="108"/>
    <s v="₹ 3,664/sq.ft."/>
    <s v="Super Built up area: 1965(182.55 sq.m.)Built Up area: 1800 sq.ft. (167.23 sq.m.)Carpet area: 1600 sq.ft. (148.64 sq.m.)"/>
    <n v="1965"/>
    <x v="1"/>
    <x v="1"/>
    <s v="2 Balconies"/>
    <s v="Others"/>
    <s v="F Block, Sector 95 Gurgaon, Gurgaon, Haryana"/>
    <s v="4th   of 17 Floors"/>
    <s v="East"/>
    <s v="1 to 5 Year Old"/>
    <s v="['Yadav Clinic', 'Bangali Clinic', 'Dr. J. S. Sarkar Clinic', 'Vijay Petrol Pump']"/>
    <s v="A 3 bedroom resale flat, located in sector-95, gurgaon, is available. It is a ready to move in semi-Furnished flat located in siddhartha apartment. Situated in a prominent locality, it is a 1-5 year old property, which is in its prime condition. The flat is on the 4th floor of the building. Aesthetically designed, this property has 3 bathroom(s). The property also has 2balcony(s). The flat has a good view of the locality. The flat is a freehold property and has a super built-Up area of 1965. 0 sq. Ft. The flat offers good security. The unit has 1 covered parking and 1 open parking.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Modular Kitchen', 'No AC', 'No Bed', 'No Chimney', 'No Curtains', 'No Dining Table', 'No Exhaust Fan', 'No Fan', 'No Geyser', 'No Light', 'No Microwave', 'No Fridge', 'No Sofa', 'No Stove', 'No TV', 'No Washing Machine', 'No Water Purifier']"/>
    <s v="['Lift(s)', 'Park', 'Maintenance Staff', 'Visitor Parking']"/>
    <s v="['Environment4 out of 5', 'Lifestyle4.5 out of 5', 'Connectivity4 out of 5', 'Safety4.5 out of 5']"/>
    <s v="W43918929"/>
  </r>
  <r>
    <s v="3 BHK Flat in Sector 112 Gurgaon"/>
    <s v="Experion Windchants3.8 ★"/>
    <x v="141"/>
    <s v="₹ 11,428/sq.ft."/>
    <s v="Built Up area: 2800 (260.13 sq.m.)"/>
    <n v="2800"/>
    <x v="1"/>
    <x v="3"/>
    <s v="2 Balconies"/>
    <s v="Servant Room"/>
    <s v="Sector 112 Gurgaon, Gurgaon, Haryana"/>
    <s v="3rd   of 28 Floors"/>
    <s v="South-West"/>
    <s v="1 to 5 Year Old"/>
    <s v="['Ansal Plaza', 'Dwaraka Expressway', 'First Step Play School', 'Sri Ma Montessori International', 'Jai Sai Ram Hospital', 'Park Hospital', 'IGI Airport', 'Gurgaon Railway Station']"/>
    <s v="3 bedroom, 2800 sq.Ft. Apartment on lower floor in project experion windchants is available for sale on high end luxury project on dwarka expressway in sector-112, gurgaon._x000a_The project is developed by experion developers and is located right on dwarka expressway widest in ncr (150 mts, double than nh-8) -One of the hottest destinations for investments in india. The project is spread over 23.43 acres and is a lowest density project in gurgaon just 563 units in 23.43 acres.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5 Light', 'No AC', 'No Bed', 'No Chimney', 'No Curtains', 'No Dining Table', 'No Exhaust Fan', 'No Fan', 'No Geyser', 'No Modular Kitchen', 'No Microwave', 'No Fridge', 'No Sofa', 'No Stove', 'No TV', 'No Wardrobe', 'No Washing Machine', 'No Water Purifier']"/>
    <s v="['Feng Shui / Vaastu Compliant', 'Intercom Facility', 'Lift(s)', 'Maintenance Staff', 'Piped-gas',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3 out of 5']"/>
    <s v="N63226738"/>
  </r>
  <r>
    <s v="2 BHK Flat in Sector 95 Gurgaon"/>
    <s v="Ramsons Kshitij3.7 ★"/>
    <x v="63"/>
    <s v="₹ 3,650/sq.ft."/>
    <s v="Super Built up area: 767(71.26 sq.m.)"/>
    <n v="767"/>
    <x v="0"/>
    <x v="0"/>
    <s v="2 Balconies"/>
    <s v="Others"/>
    <s v="Sector 95 Gurgaon, Gurgaon, Haryana"/>
    <s v="5th   of 14 Floors"/>
    <s v="North-West"/>
    <s v="0 to 1 Year Old"/>
    <s v="['Bangali Clinic', 'Yadav Clinic', 'Dr. J. S. Sarkar Clinic']"/>
    <s v="A 2 bedroom resale flat, located in sector-95, gurgaon, is available. It is a ready to move in semi-Furnished flat located in ramsons kshitij. Situated in a prominent locality, it is a 0-1 year old, which is in its prime condition. The flat is on the 4th floor of the building. Aesthetically designed, this property has 2 bathroom(s). The property also has 2balcony(s). The flat has a good view of the locality. The flat is a freehold property and has a super built-Up area of 767. 0 sq. Ft. The flat offers good security. The unit has 1 open parking.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2 Fan', '1 Light', '1 Modular Kitchen', 'No AC', 'No Bed', 'No Chimney', 'No Curtains', 'No Dining Table', 'No Exhaust Fan', 'No Geyser', 'No Microwave', 'No Fridge', 'No Sofa', 'No Stove', 'No TV', 'No Washing Machine', 'No Water Purifier']"/>
    <s v=""/>
    <s v="['Green Area4 out of 5', 'Construction4 out of 5', 'Management3.5 out of 5', 'Amenities4 out of 5', 'Connectivity5 out of 5']"/>
    <s v="O48320397"/>
  </r>
  <r>
    <s v="3 BHK Flat in Nirvana Country"/>
    <s v="The Close North4.0 ★"/>
    <x v="364"/>
    <s v="₹ 11,209/sq.ft."/>
    <s v="Super Built up area: 2605(242.01 sq.m.)Built Up area: 2600 sq.ft. (241.55 sq.m.)Carpet area: 2100 sq.ft. (195.1 sq.m.)"/>
    <n v="2605"/>
    <x v="1"/>
    <x v="1"/>
    <s v="3 Balconies"/>
    <s v="Servant Room"/>
    <s v="1002, Nirvana Country, Gurgaon, Haryana"/>
    <s v="10th   of 18 Floors"/>
    <s v="North"/>
    <s v="5 to 10 Year Old"/>
    <s v="['Sector 55-56 Metro Station', 'Eros City Square', 'Golf Course Ext Road', 'Badshapur Sohna Highway', 'Lotus Valley International School', 'Sushant University', 'Park Hospital', 'Indira Gandhi Intl Airport', 'Basai Dhankot Railway Station']"/>
    <s v="Looking for a 3 bhk property for sale in gurgaon? Buy this 3 bhk flat in the close north that is situated in nirvana country, gurgaon. The flat is over 2605 sq.Ft. Super Built up area: and comes with 3 bedroom(s), 3 bathrooms and 3 balconies. The residential building has 18 floors in total and the flat for sale is located on the 10th floor. As the project is already ready to move, so you can easily move into this 5-10 years old property."/>
    <s v="['4 Wardrobe', '5 Fan', '1 Exhaust Fan', '4 Geyser', '1 Stove', '12 Light', '1 Chimney', '4 AC', '1 Modular Kitchen', 'No Bed', 'No Curtains',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A70103770"/>
  </r>
  <r>
    <s v="3 BHK Flat in Nirvana Country"/>
    <s v="Unitech Fresco3.8 ★"/>
    <x v="258"/>
    <s v="₹ 9,912/sq.ft."/>
    <s v="Super Built up area: 1836(170.57 sq.m.)Built Up area: 1830 sq.ft. (170.01 sq.m.)Carpet area: 1500 sq.ft. (139.35 sq.m.)"/>
    <n v="1836"/>
    <x v="1"/>
    <x v="1"/>
    <s v="3+ Balconies"/>
    <s v="Others"/>
    <s v="1402, Nirvana Country, Gurgaon, Haryana"/>
    <s v="14th   of 19 Floors"/>
    <s v="East"/>
    <s v="5 to 10 Year Old"/>
    <s v="['Rapid Metro Station Sector 55 56', 'M3M Cosmopolitan', 'Golf Course Ext Rd', 'The Paras World School', 'Park Hospital', 'IGI Airport', &quot;McDonald's India&quot;, 'SkyJumper Trampoline Park']"/>
    <s v="Looking for a 3 bhk property for sale in gurgaon? Buy this 3 bhk flat in unitech fresco that is situated in nirvana country, gurgaon. The floor plan additionally contains 3 bedroom(s), 3 bathrooms and more than 3 balconies. All in all, the flat is spread over a Super Built up area: of 1836 sq.Ft. The flat has a total of 19 floors and this property is situated on 14th floor. Being a ready to move project, you can expect immediate possession of this 5-10 years old property."/>
    <s v="['5 Fan', '1 Exhaust Fan', '3 Geyser', '1 Stove', '12 Light', '5 AC', '1 Chimney', '3 Curtains', '1 Modular Kitchen', '3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4 out of 5', 'Amenities4 out of 5', 'Connectivity4 out of 5']"/>
    <s v="R70104422"/>
  </r>
  <r>
    <s v="2 BHK Flat in Sector 68 Gurgaon"/>
    <s v="M3M The Marina4.0 ★"/>
    <x v="257"/>
    <s v="₹ 8,095/sq.ft."/>
    <s v="Super Built up area: 1260(117.06 sq.m.)Built Up area: 1250 sq.ft. (116.13 sq.m.)Carpet area: 800 sq.ft. (74.32 sq.m.)"/>
    <n v="1260"/>
    <x v="0"/>
    <x v="0"/>
    <s v="2 Balconies"/>
    <s v="Others"/>
    <s v="1104, Sector 68 Gurgaon, Gurgaon, Haryana"/>
    <s v="11st   of 29 Floors"/>
    <s v="North-East"/>
    <s v="1 to 5 Year Old"/>
    <s v="['Airia Mall', 'Southern Peripheral Road', 'Sohna Road', 'Alpine Convent\xa0School', 'MKD Hospital', 'Indira Gandhi International Airport', 'Bhondsi Nature Park', 'Lemon Tree Hotel, Sohna Road', 'De Adventure Park', 'PVR Drive in Theatre']"/>
    <s v="M3m the marina is one of gurgaon's most sought after destination for apartments and this 2 bhk flat in sector 68 gurgaon is your opportunity to be a part of this community. The flat occupies a Super Built up area: of 1260 sq.Ft. That consists of 2 bedrooms, 2 bathrooms and 2 balconies. This flat is situated on the 11th floor of this 29 floors tall residential building. This 1-5 years old property is available for immediate possession as the project is ready to move."/>
    <s v="['2 Wardrobe', '1 Water Purifier', '5 Fan', '1 Exhaust Fan', '3 Geyser', '6 Light', '3 Curtains', '1 Chimney', '1 Modular Kitchen', '3 AC', 'No Bed', 'No Dining Table', 'No Microwave', 'No Fridge', 'No Sofa', 'No Stove', 'No TV', 'No Washing Machine']"/>
    <s v="['Feng Shui / Vaastu Compliant', 'Security / Fire Alarm', 'Intercom Facility', 'Lift(s)', 'Maintenance Staff', 'Water Storage', 'Park', 'Visitor Parking']"/>
    <s v="['Green Area4 out of 5', 'Construction4 out of 5', 'Management4 out of 5', 'Amenities4 out of 5', 'Connectivity4 out of 5']"/>
    <s v="Z70091460"/>
  </r>
  <r>
    <s v="2 BHK Flat in Sector 90 Gurgaon"/>
    <s v="Shree Vardhman Flora3.8 ★"/>
    <x v="53"/>
    <s v="₹ 4,814/sq.ft."/>
    <s v="Super Built up area: 1350(125.42 sq.m.)"/>
    <n v="1350"/>
    <x v="0"/>
    <x v="0"/>
    <s v="3 Balconies"/>
    <s v="Study Room"/>
    <s v="Sector-90,gurgaon, Sector 90 Gurgaon, Gurgaon, Haryana"/>
    <s v="3rd   of 13 Floors"/>
    <s v="North"/>
    <s v="1 to 5 Year Old"/>
    <s v="['IRIS Broadway Mall', 'Dwarka Expressway', 'Saraswati Model School', 'SGT University', 'Aarvy Healthcare Hospital', 'Indira Gandhi International Airport', 'Garhi Harsaru Junction', 'Orchid Business Park', 'Holiday Inn Gurugram Sector 90', 'Flying Wings Badminton Academy']"/>
    <s v="This 2 bhk flat is located in shree vardhman flora, which houses some of the most spacious flats in sector-90 gurgaon. The flat is east-Facing. Containing 2 bedroom(s), 2 bathrooms and 3 balconies, this flat is spread over a Super Built up area: of 1350 sq.Ft. The flat has a total of 13 floors and this property is situated on 3rd floor. This is a ready to move project and the property is 1-5 years old. The floor of this flat is beautifully designed using vitrified flooring, giving the flat an alluring look. Shree vardhman flora is designed very well to provide modern facilities such as swimming pool, shopping centre, cctv surveillance, club house / community center, fitness centre / gym, park, lift(s), maintenance staff and visitor parking.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Security / Fire Alarm', 'Power Back-up', 'Feng Shui / Vaastu Compliant', 'Private Garden / Terrace', 'Intercom Facility', 'Lift(s)', 'Maintenance Staff', 'No open drainage around', 'Bank Attached Property', 'Piped-gas', 'Visitor Parking', 'Swimming Pool', 'Park', 'Natural Light', 'Airy Rooms', 'Spacious Interiors', 'Low Density Society', 'Shopping Centre', 'Fitness Centre / GYM', 'Club house / Community Center']"/>
    <s v="['Green Area5 out of 5', 'Construction5 out of 5', 'Management4 out of 5', 'Amenities5 out of 5', 'Connectivity5 out of 5']"/>
    <s v="J65861506"/>
  </r>
  <r>
    <s v="3 BHK Flat in Sector 92 Gurgaon"/>
    <s v="GLS Avenue 51"/>
    <x v="95"/>
    <s v="₹ 6,077/sq.ft."/>
    <s v="Carpet area: 641.74 (59.62 sq.m.)"/>
    <n v="641.74"/>
    <x v="1"/>
    <x v="1"/>
    <s v="3+ Balconies"/>
    <s v=""/>
    <s v="Sector-92,gurgaon, Sector 92 Gurgaon, Gurgaon, Haryana"/>
    <s v="6th   of 12 Floors"/>
    <s v="North"/>
    <s v="1 to 5 Year Old"/>
    <s v="['Yaduvanshi Shiksha Niketan Sector- 92', 'Aarvy Healthcare Hospital', 'Holiday Inn Gurugram Sector 90', 'Flying Wings Badminton Academy']"/>
    <s v="Located in the popular residential address of sector 92 gurgaon, gls avenue 51 is one of the most preferred destination for apartments in gurgaon. This 3 bhk flat is your ticket to be a part of this community. This property faces the east direction. The flat is over 642 sq.Ft. Carpet area and comes with 3 bedroom(s), 3 bathrooms and more than 3 balconies. The property is located on the 6th floor of a 12 floors tall building. An added advantage of this 1-5 years old flat is that it is available for immediate possession as the project is already ready to move. The well built vitrified flooring enhances the aesthetic appeal of this flat. All the modern amenities such as swimming pool, grocery shop, shopping centre, club house / community center, cctv surveillance, fitness centre / gym, park, lift(s), maintenance staff and visitor parking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No open drainage around', 'Visitor Parking', 'Swimming Pool', 'Park', 'Natural Light', 'Airy Rooms', 'Spacious Interiors', 'Low Density Society', 'Shopping Centre', 'Fitness Centre / GYM', 'Rain Water Harvesting', 'Club house / Community Center']"/>
    <s v="['Environment5 out of 5', 'Lifestyle4 out of 5', 'Connectivity4 out of 5', 'Safety3 out of 5']"/>
    <s v="Z68627274"/>
  </r>
  <r>
    <s v="3 BHK Flat in Sector 90 Gurgaon"/>
    <s v="DLF Regal Gardens3.9 ★"/>
    <x v="81"/>
    <s v="₹ 6,325/sq.ft."/>
    <s v="Super Built up area: 1818(168.9 sq.m.)"/>
    <n v="1818"/>
    <x v="1"/>
    <x v="1"/>
    <s v="3+ Balconies"/>
    <s v="Pooja Room"/>
    <s v="Sector-90,gurgaon, Sector 90 Gurgaon, Gurgaon, Haryana"/>
    <s v="18th   of 29 Floors"/>
    <s v="North-We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gurgaon's most sought after destination for apartments and this 3 bhk flat in sector-90 gurgaon is your opportunity to be a part of this community. The flat is facing the north direction. The flat is over 1818 sq.Ft. Super Built up area: and comes with 3 bedroom(s), 3 bathrooms and more than 3 balconies. This flat is situated on the 18th floor of this 29 floors tall residential building. This is a ready to move project and the property is 1-5 years old. The well built vitrified flooring enhances the aesthetic appeal of this flat. The flat will offer a modern lifestyle as it is presented with many of the amenities such as swimming pool, club house / community center, cctv surveillance, fitness centre / gym, park, lift(s), maintenance staff, visitor parking and security personnel. The project provides access to clean water through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3 Geyser', '14 Light', '5 AC', '1 Modular Kitchen', '1 Chimney', 'No Bed', 'No Curtains', 'No Dining Table', 'No Fan', 'No Microwave', 'No Fridge', 'No Sofa', 'No Stove', 'No TV', 'No Washing Machine', 'No Water Purifier']"/>
    <s v="['Security / Fire Alarm', 'Power Back-up', 'Feng Shui / Vaastu Compliant', 'Intercom Facility', 'Lift(s)', 'Water purifier', 'Centrally Air Conditioned', 'Maintenance Staff', 'Separate entry for servant room', 'No open drainage around', 'Recently Renovated', 'Bank Attached Property', 'Piped-gas', 'Visitor Parking', 'Swimming Pool', 'Park', 'Security Personnel', 'Natural Light', 'Airy Rooms', 'Spacious Interiors', 'Low Density Society', 'Fitness Centre / GYM', 'Rain Water Harvesting', 'Club house / Community Center']"/>
    <s v="['Green Area5 out of 5', 'Construction4.5 out of 5', 'Management4 out of 5', 'Amenities5 out of 5', 'Connectivity4 out of 5']"/>
    <s v="K65532766"/>
  </r>
  <r>
    <s v="2 BHK Flat in Sector 65 Gurgaon"/>
    <s v="Emaar MGF Emerald Estate3.8 ★"/>
    <x v="113"/>
    <s v="₹ 13,921/sq.ft."/>
    <s v="Super Built up area: 1020(94.76 sq.m.)Built Up area: 1010 sq.ft. (93.83 sq.m.)Carpet area: 750 sq.ft. (69.68 sq.m.)"/>
    <n v="1020"/>
    <x v="0"/>
    <x v="0"/>
    <s v="2 Balconies"/>
    <s v="Study Room"/>
    <s v="602, Sector 65 Gurgaon, Gurgaon, Haryana"/>
    <s v="6th   of 13 Floors"/>
    <s v="North-East"/>
    <s v="1 to 5 Year Old"/>
    <s v="['Sector 53-54 Metro Station', 'Central Plaza Mall', 'Golf Course Road', 'NH 148A', 'Lancers International School', 'Paras Hospitals, Gurgaon', 'Indira Gandhi Intl Airport', 'DLF Golf and Country Club']"/>
    <s v="Looking for a 2 bhk property for sale in gurgaon? Buy this 2 bhk flat in emaar mgf emerald estate that is situated in sector 65 gurgaon. The flat occupies a Super Built up area: of 1020 sq.Ft. That consists of 2 bedrooms, 2 bathrooms and 2 balconies. The flat has a total of 13 floors and this property is situated on 6th floor. As the project is already ready to move, so you can easily move into this 1-5 years old property."/>
    <s v="['1 Water Purifier', '3 Fan', '1 Exhaust Fan', '3 Geyser', '1 Stove', '8 Light', '1 Modular Kitchen', '1 Chimney', '3 AC', '3 Curtains', '2 Wardrobe', 'No Bed',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5 out of 5']"/>
    <s v="B69686632"/>
  </r>
  <r>
    <s v="3 BHK Flat in Sector 49 Gurgaon"/>
    <s v="Orchid Petals4.1 ★"/>
    <x v="168"/>
    <s v="₹ 11,559/sq.ft."/>
    <s v="Super Built up area: 2033(188.87 sq.m.)Built Up area: 2030 sq.ft. (188.59 sq.m.)Carpet area: 1750 sq.ft. (162.58 sq.m.)"/>
    <n v="2033"/>
    <x v="1"/>
    <x v="1"/>
    <s v="3 Balconies"/>
    <s v="Others"/>
    <s v="Opposite Sapphire Mall Sohna Road Gurgaon, Sector 49 Gurgaon, Gurgaon, Haryana"/>
    <s v="15th   of 15 Floors"/>
    <s v="West"/>
    <s v="1 to 5 Year Old"/>
    <s v="['Sapphire Mall', 'Omaxe City Centre', 'BigBazaar', 'Sohna Rd', 'Kinder Care Playschool', 'Kangaroo Kids Preschool', 'shiv Mandir', 'Polaris Hospital', 'Medanta Hospital', 'Artemis Hospital', 'HDFC Bank', 'Radisson Hotel', 'SRS Cinemas']"/>
    <s v="Check out this 3 bhk apartment for sale in orchid petals, a popular residential project that houses in-Demand flats in sector 49 gurgaon. The floor plan additionally contains 3 bedroom(s), 3 bathrooms and 3 balconies. All in all, the flat is spread over a Super Built up area: of 2033 sq.Ft. This flat is situated on the top floor of this 15 floors tall residential building. Being a ready to move project, you can expect immediate possession of this 1-5 years old property."/>
    <s v="['2 Fan', '2 Light', '1 Chimney', '2 Wardrobe', 'No AC', 'No Bed', 'No Curtains', 'No Dining Table', 'No Exhaust Fan', 'No Geyser', 'No Modular Kitchen',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 out of 5']"/>
    <s v="P70125798"/>
  </r>
  <r>
    <s v="3 BHK Flat in Sector 49 Gurgaon"/>
    <s v="Orchid Petals4.1 ★"/>
    <x v="365"/>
    <s v="₹ 11,497/sq.ft."/>
    <s v="Super Built up area: 2070(192.31 sq.m.)Built Up area: 2061 sq.ft. (191.47 sq.m.)Carpet area: 1750 sq.ft. (162.58 sq.m.)"/>
    <n v="2070"/>
    <x v="1"/>
    <x v="2"/>
    <s v="3 Balconies"/>
    <s v="Study Room"/>
    <s v="Opp Sapphire Mall Sohna Road Gurgaon, Sector 49 Gurgaon, Gurgaon, Haryana"/>
    <s v="1st   of 14 Floors"/>
    <s v="West"/>
    <s v="1 to 5 Year Old"/>
    <s v="['Sapphire Mall', 'Omaxe City Centre', 'BigBazaar', 'Sohna Rd', 'Kinder Care Playschool', 'Kangaroo Kids Preschool', 'shiv Mandir', 'Polaris Hospital', 'Medanta Hospital', 'Artemis Hospital', 'HDFC Bank', 'Radisson Hotel', 'SRS Cinemas']"/>
    <s v="Situated in sector 49 gurgaon, orchid petals is a well planned society that offers a pleasant living experience to its residents. This 3 bhk flat in gurgaon is your opportunity to be a part of this community. Containing 3 bedroom(s), 4 bathrooms and 3 balconies, this flat is spread over a Super Built up area: of 2070 sq.Ft. The flat has a total of 14 floors and this property is situated on 1st floor. This is a ready to move project and the property is 1-5 years old."/>
    <s v="['1 Fan', '1 Geyser', '1 Chimney', '1 Modular Kitchen', '2 Wardrobe', 'No AC', 'No Bed', 'No Curtains', 'No Dining Table', 'No Exhaust Fan', 'No Light',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 out of 5']"/>
    <s v="B70125672"/>
  </r>
  <r>
    <s v="3 BHK Flat in Sector 90 Gurgaon"/>
    <s v="DLF New Town Heights 13.9 ★"/>
    <x v="81"/>
    <s v="₹ 5,958/sq.ft."/>
    <s v="Super Built up area: 1930(179.3 sq.m.)"/>
    <n v="1930"/>
    <x v="1"/>
    <x v="1"/>
    <s v="3+ Balconies"/>
    <s v="Pooja Room,Servant Room"/>
    <s v="Lower Floor, Park Facing, Sector 90 Gurgaon, Gurgaon, Haryana"/>
    <s v="9th   of 19 Floors"/>
    <s v="North-West"/>
    <s v="1 to 5 Year Old"/>
    <s v="['Manish Gallexie 91', 'NH-8 IMT Manesar', 'RHM Public School', 'Silver Streak Multi Speciality Hospital', 'Airport', 'Holiday Inn Gurugram']"/>
    <s v="Sun facing flat, 3 bhk with servant room flat for sale, north facing, sun facing, park facing_x000a_Call for visit._x000a_Many more options available in dlf new town heightsDeal in dlf only_x000a_Regal garden / skycourts / the primus / the ultima _x000a_An east facing 3 bhk resale flat is available in the promising locality of sector-90, gurgaon. It is a ready to move in spacious flat and is located on the 9th floor. Every single detail of the flat is carefully designed. This feng shui/vaastu compliant property offers quality specifications such as club house/community center, fitness centre/gym, lift(s), swimming pool, park, visitor parking, water storage, security/fire alarm, intercom facility, piped-Gas, security personnel, water softening plant, shopping centre, waste disposal and rain water harvesting. It is a gated society flat. The apartment is priced at rs. 8800000 (Rs. 4560 per sq. Ft. ). It is a freehold property, with a super built-Up area of 1930 sq. Ft. The property price is all inclusive. It has 3 bathroom(s). The flat comprises of more than 3 balcony(s) and has wood flooring. 1 covered parking and 0 open parking. Full power back up. 24x7 water supply from municipal corporation and borewell/tank.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Shopping Centre', 'Fitness Centre / GYM', 'Waste Disposal', 'Rain Water Harvesting', 'Club house / Community Center', 'Water softening plant']"/>
    <s v="['Green Area5 out of 5', 'Construction4 out of 5', 'Management4 out of 5', 'Amenities5 out of 5', 'Connectivity4 out of 5']"/>
    <s v="Z42579727"/>
  </r>
  <r>
    <s v="4 BHK Flat in Sector 90 Gurgaon"/>
    <s v="DLF New Town Heights 13.9 ★"/>
    <x v="26"/>
    <s v="₹ 6,768/sq.ft."/>
    <s v="Super Built up area: 2364(219.62 sq.m.)"/>
    <n v="2364"/>
    <x v="2"/>
    <x v="2"/>
    <s v="3+ Balconies"/>
    <s v="Servant Room,Pooja Room"/>
    <s v="Middle Floor, Sun Facing, Sector 90 Gurgaon, Gurgaon, Haryana"/>
    <s v="10th   of 19 Floors"/>
    <s v="West"/>
    <s v="1 to 5 Year Old"/>
    <s v="['Manish Gallexie 91', 'NH-8 IMT Manesar', 'RHM Public School', 'Silver Streak Multi Speciality Hospital', 'Airport', 'Holiday Inn Gurugram']"/>
    <s v="4 bhk flat for sale_x000a_Call for visit_x000a_Many more options available in dlfDeals in dlf only_x000a_Regal garden / skycourts / the primus / the ultima_x000a_This is a meticulously designed 4 bhk resale apartment located in sector-90, gurgaon. It is a freehold property. The flat is a spacious property and is ready to move in. Located in an integrated society of dlf new town heights 1, it has 4 bathroom(s) and more than 3 balcony(s). This is a feng shui/vaastu compliant property and has wood flooring. It is a south-East facing property which offers a wonderful view of main road. It is a 1-5 year old property, located on the 6th floor. Full power back up. It is a corner unit located in a gated society. The property offers specifications such as club house/community center, fitness centre/gym, lift(s), swimming pool, park, visitor parking, water storage, security/fire alarm, intercom facility, piped-Gas, security personnel, water softening plant, shopping centre and rain water harvesting. The apartment is approximately priced at rs. 10000000 and its per sq. Ft. Cost is rs. 4231. 2 covered parking and 0 open parking are also available._x000a_ 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Shopping Centre', 'Fitness Centre / GYM', 'Rain Water Harvesting', 'Club house / Community Center', 'Water softening plant']"/>
    <s v="['Green Area5 out of 5', 'Construction4 out of 5', 'Management4 out of 5', 'Amenities5 out of 5', 'Connectivity4 out of 5']"/>
    <s v="X42168161"/>
  </r>
  <r>
    <s v="3 BHK Flat in Sector 86 Gurgaon"/>
    <s v="DLF New Town Heights 24.0 ★"/>
    <x v="154"/>
    <s v="₹ 8,205/sq.ft."/>
    <s v="Super Built up area: 1930(179.3 sq.m.)Carpet area: 1560 sq.ft. (144.93 sq.m.)"/>
    <n v="1930"/>
    <x v="1"/>
    <x v="2"/>
    <s v="3+ Balconies"/>
    <s v="Pooja Room,Servant Room"/>
    <s v="Sector 86 Gurgaon, Gurgaon, Haryana"/>
    <s v="12nd   of 22 Floors"/>
    <s v="West"/>
    <s v="5 to 10 Year Old"/>
    <s v="['City Square', 'Vatika Town Square', 'Bharat Ram Global School', 'Shishu Kalyan School', 'DSD College', 'Amity University', 'ICFAI University', 'Canara Bank ATM', 'Axis Bank ATM', 'Arc Hospital', 'Rathore IMT Hospital', 'Indira Gandhi Airport', 'Yes Bank', 'Canara Bank', 'Patil Station']"/>
    <s v="Call for visit, keys in hand. Sun facing, park facing, best location for sale, call for more details and site visit. All amenities are functional available pool, gym, table tennis, tennis court, sauna steam bath, billiards game etc.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No open drainage around', 'Piped-gas', 'Visitor Parking', 'Swimming Pool', 'Park', 'Security Personnel', 'Natural Light', 'Low Density Society', 'Fitness Centre / GYM', 'Waste Disposal', 'Rain Water Harvesting', 'Club house / Community Center']"/>
    <s v="['Green Area5 out of 5', 'Construction4.5 out of 5', 'Management4.5 out of 5', 'Amenities5 out of 5', 'Connectivity3 out of 5']"/>
    <s v="K67557652"/>
  </r>
  <r>
    <s v="4 BHK Flat in Sector 90 Gurgaon"/>
    <s v="DLF New Town Heights 13.9 ★"/>
    <x v="68"/>
    <s v="₹ 5,720/sq.ft."/>
    <s v="Super Built up area: 2727(253.35 sq.m.)"/>
    <n v="2727"/>
    <x v="2"/>
    <x v="2"/>
    <s v="3+ Balconies"/>
    <s v="Pooja Room,Servant Room"/>
    <s v="Middle Floor, Park Facing, Sector 90 Gurgaon, Gurgaon, Haryana"/>
    <s v="17th   of 28 Floors"/>
    <s v="South"/>
    <s v="1 to 5 Year Old"/>
    <s v="['Manish Gallexie 91', 'NH-8 IMT Manesar', 'RHM Public School', 'Silver Streak Multi Speciality Hospital', 'Airport', 'Holiday Inn Gurugram']"/>
    <s v="4 bhk with servant room flat for sale_x000a_Many more options available in dlf new town heightsDeal in dlf only_x000a_Regal garden / skycourts / the primus / the ultima _x000a_A beautiful 4 bhk apartment in sector-90, gurgaon. The property is a part of dlf new town heights 1. It is a resale property in a promising locality. This well-Designed new property is ready to move in. It is located on the 17th floor. The property ownership is freehold type and has a super built-Up area of 2727 sq. Ft. The price of the property is estimated at rs. 11725000 and per unit area cost is at rs. 4300 per sq. Ft. The apartment is 1-5 year old. The apartment has wood flooring. With more than 3 balcony(s) and 4 bathroom(s), the apartment has quality features such as club house/community center, fitness centre/gym, lift(s), swimming pool, park, security/fire alarm, intercom facility, visitor parking, water storage, piped-Gas, security personnel, water softening plant, shopping centre, waste disposal and rain water harvesting. It is a feng shui/vaastu compliant property. The apartment is unfurnished. It is a north-East facing property and overlooks a 45 meter wide road. Corner property located in a gated society. Full power back up. 2 covered parking and 0 open parking. The brokerage amount is 1% of the total property price.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Shopping Centre', 'Fitness Centre / GYM', 'Waste Disposal', 'Rain Water Harvesting', 'Club house / Community Center', 'Water softening plant']"/>
    <s v="['Green Area5 out of 5', 'Construction4 out of 5', 'Management4 out of 5', 'Amenities5 out of 5', 'Connectivity4 out of 5']"/>
    <s v="H42579745"/>
  </r>
  <r>
    <s v="4 BHK Flat in Sector 91 Gurgaon"/>
    <s v="DLF New Town Heights3.7 ★"/>
    <x v="68"/>
    <s v="₹ 7,402/sq.ft."/>
    <s v="Super Built up area: 2364(219.62 sq.m.)"/>
    <n v="2364"/>
    <x v="2"/>
    <x v="2"/>
    <s v="3+ Balconies"/>
    <s v="Pooja Room,Servant Room"/>
    <s v="Lower Floor, Park Facing, Sector 91 Gurgaon, Gurgaon, Haryana"/>
    <s v="9th   of 22 Floors"/>
    <s v="South"/>
    <s v="1 to 5 Year Old"/>
    <s v="['MG Road Metro Station', 'RHM Public School', 'Sanjeevani Hospital', 'IGI Airport', 'Garhi Harsaru Junction', 'Spaze Business Park', 'Orchid Business Park', 'KLAY Play School']"/>
    <s v="4 bhk with servant room flat for sale_x000a_Call for visit 9871eight22886_x000a_Many more options available in dlf new town heightsDeal in dlf only_x000a_Regal garden / skycourts / the primus / the ultima _x000a_This is a meticulously designed 4 bhk resale apartment located in sector-91, gurgaon. It is a freehold property. The flat is a spacious property and is ready to move in. Located in an integrated society of dlf new town heights 3, it has 4 bathroom(s) and more than 3 balcony(s). This is a feng shui/vaastu compliant property and has wood flooring. It is a west facing property which offers a wonderful view of park/garden, main road, club and pool. It is a 1-5 year old property, located on the 9th floor. Full power back up. The unit is located in a gated society. The property offers specifications such as club house/community center, fitness centre/gym, lift(s), swimming pool, park, security/fire alarm, intercom facility, visitor parking, water storage, piped-Gas, security personnel, water softening plant, shopping centre, waste disposal and rain water harvesting. The apartment is approximately priced at rs. 11000000 and its per sq. Ft. Cost is rs. 4654. 2 covered parking and 0 open parking are also available.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Shopping Centre', 'Fitness Centre / GYM', 'Waste Disposal', 'Rain Water Harvesting', 'Club house / Community Center', 'Water softening plant']"/>
    <s v="['Green Area5 out of 5', 'Construction4 out of 5', 'Management4 out of 5', 'Amenities4 out of 5', 'Connectivity3 out of 5']"/>
    <s v="U42579919"/>
  </r>
  <r>
    <s v="3 BHK Flat in Sector 111 Gurgaon"/>
    <s v="Puri Diplomatic Greens4.0 ★"/>
    <x v="97"/>
    <s v="₹ 11,963/sq.ft."/>
    <s v="Super Built up area: 2215(205.78 sq.m.)"/>
    <n v="2215"/>
    <x v="1"/>
    <x v="2"/>
    <s v="3+ Balconies"/>
    <s v="Servant Room,Study Room,Pooja Room,Store Room"/>
    <s v="1452, Sector 111 Gurgaon, Gurgaon, Haryana"/>
    <s v="19th   of 21 Floors"/>
    <s v="South-East"/>
    <s v="1 to 5 Year Old"/>
    <s v="['Dwarka Sector 21 Metro Station', 'Gurgaon Dreamz Mall', 'Dwarka Expressway', 'Delhi', 'Delhi Jaipur Highway', 'Red Roses Public School', 'The NorthCap University', 'Metro Hospital, Palam Vihar', 'Indira Gandhi International Airport', 'The Oberoi, Gurgaon']"/>
    <s v="This 3 bhk flat is located in puri diplomatic greens, which houses some of the most spacious flats in sector 111 gurgaon. The flat occupies a Super Built up area: of 2215 sq.Ft. That consists of 3 bedrooms, 4 bathrooms and more than 3 balconies. The residential building has 21 floors in total and the flat for sale is located on the 19th floor. Being a ready to move project, you can expect immediate possession of this 1-5 years old property. The flat will offer a modern lifestyle as it is presented with many of the amenities such as swimming pool, club house / community center, cctv surveillance, fitness centre / gym, park, lift(s), maintenance staff and visitor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8 Light', '1 Chimney', '1 Modular Kitchen', 'No AC', 'No Bed', 'No Curtains', 'No Dining Table', 'No Exhaust Fan', 'No Geyser', 'No Microwave', 'No Fridge', 'No Sofa', 'No Stove', 'No TV', 'No Wardrobe', 'No Washing Machine', 'No Water Purifier']"/>
    <s v="['Power Back-up', 'Feng Shui / Vaastu Compliant', 'Security / Fire Alarm', 'Intercom Facility', 'Lift(s)', 'Swimming Pool', 'Maintenance Staff', 'Water Storage', 'Park', 'Visitor Parking', 'Fitness Centre / GYM', 'Club house / Community Center']"/>
    <s v="['Green Area5 out of 5', 'Construction5 out of 5', 'Management4 out of 5', 'Amenities4 out of 5', 'Connectivity3 out of 5']"/>
    <s v="L70013148"/>
  </r>
  <r>
    <s v="3 BHK Flat in Sector 109 Gurgaon"/>
    <s v="ATS Kocoon4.2 ★"/>
    <x v="229"/>
    <s v="₹ 10,596/sq.ft."/>
    <s v="Super Built up area: 2095(194.63 sq.m.)Built Up area: 1860 sq.ft. (172.8 sq.m.)"/>
    <n v="2095"/>
    <x v="1"/>
    <x v="2"/>
    <s v="3 Balconies"/>
    <s v="Servant Room,Study Room,Pooja Room,Store Room"/>
    <s v="1245, Sector 109 Gurgaon, Gurgaon, Haryana"/>
    <s v="14th   of 24 Floors"/>
    <s v="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3 bhk apartment is available for sale in ats kocoon, one of the most prominent projects for flats in sector 109 gurgaon. The floor plan additionally contains 3 bedroom(s), 4 bathrooms and 3 balconies. All in all, the flat is spread over a Super Built up area: of 2095 sq.Ft. The flat has a total of 24 floors and this property is situated on 14th floor. Being a ready to move project, you can expect immediate possession of this 1-5 years old property. The society is well equipped with many modern amenities, including swimming pool, shopping centre, club house / community center, cctv surveillance,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7 Light', '1 Modular Kitchen', '1 Chimney', 'No AC', 'No Bed', 'No Curtains', 'No Dining Table', 'No Exhaust Fan', 'No Geyser', 'No Microwave', 'No Fridge', 'No Sofa', 'No Stove', 'No TV', 'No Wardrobe', 'No Washing Machine', 'No Water Purifier']"/>
    <s v="['Intercom Facility', 'Lift(s)', 'Swimming Pool', 'Park', 'Internet/wi-fi connectivity', 'Shopping Centre', 'Fitness Centre / GYM', 'Club house / Community Center']"/>
    <s v="['Green Area5 out of 5', 'Construction5 out of 5', 'Management5 out of 5', 'Amenities5 out of 5', 'Connectivity4 out of 5']"/>
    <s v="Q70065940"/>
  </r>
  <r>
    <s v="3 BHK Flat in Sector 104 Gurgaon"/>
    <s v="ATS Triumph3.9 ★"/>
    <x v="19"/>
    <s v="₹ 8,078/sq.ft."/>
    <s v="Super Built up area: 2290(212.75 sq.m.)"/>
    <n v="2290"/>
    <x v="1"/>
    <x v="2"/>
    <s v="3+ Balconies"/>
    <s v="Servant Room,Study Room,Pooja Room,Store Room"/>
    <s v="1245, Sector 104 Gurgaon, Gurgaon, Haryana"/>
    <s v="14th   of 27 Floors"/>
    <s v="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s one of gurgaon's most sought after destination for apartments and this 3 bhk flat in sector 104 gurgaon is your opportunity to be a part of this community. The flat is facing the north-East direction. The flat occupies a Super Built up area: of 2290 sq.Ft. That consists of 3 bedrooms, 4 bathrooms and more than 3 balconies. The property is located on the 14th floor of a 27 floors tall building. Being a ready to move project, you can expect immediate possession of this 1-5 years old property. The well built marble flooring enhances the aesthetic appeal of this flat. The flat will offer a modern lifestyle as it is presented with many of the amenities such as swimming pool, water softening plant, security personnel, maintenance staff, club house / community center, cctv surveillance, fitness centre / gym, park, lift(s), visitor parking and shopping centre.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7 Light', '1 Modular Kitchen', 'No AC', 'No Bed', 'No Chimney', 'No Curtains', 'No Dining Table', 'No Exhaust Fan', 'No Geyser', 'No Microwave', 'No Fridge', 'No Sofa', 'No Stove', 'No TV', 'No Wardrobe',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4 out of 5', 'Construction5 out of 5', 'Management5 out of 5', 'Amenities4.5 out of 5', 'Connectivity5 out of 5']"/>
    <s v="K70066734"/>
  </r>
  <r>
    <s v="2 BHK Flat in Sector 108 Gurgaon"/>
    <s v="Experion The Heartsong3.9 ★"/>
    <x v="187"/>
    <s v="₹ 13,343/sq.ft."/>
    <s v="Built Up area: 978.23 (90.88 sq.m.)Carpet area: 734.43 sq.ft. (68.23 sq.m.)"/>
    <n v="978.23"/>
    <x v="0"/>
    <x v="1"/>
    <s v="3 Balconies"/>
    <s v="Pooja Room,Study Room,Servant Room,Store Room"/>
    <s v="25412, Sector 108 Gurgaon, Gurgaon, Haryana"/>
    <s v="12nd   of 14 Floors"/>
    <s v="South-East"/>
    <s v="1 to 5 Year Old"/>
    <s v="['Galleria 108 Mall', 'Dwarka Expressway', 'Central Peripheral Road', 'The Shikshiyan School', 'Manipal Hospital', 'Indira Gandhi International Airport', 'Vivanta New Delhi, Dwarka', 'SkyJumper Trampoline Park', 'Fun N Food Village']"/>
    <s v="Located in the popular residential address of sector 108 gurgaon, experion the heartsong is one of the most preferred destination for apartments in gurgaon. This 2 bhk flat is your ticket to be a part of this community. Constructed on a built up area of 978 sq.Ft., the flat comprises 2 bedroom(s), 3 bathrooms and 3 balconies. The residential building has 14 floors in total and the flat for sale is located on the 12th floor. Being a ready to move project, you can expect immediate possession of this 1-5 years old property. Many of the modern amenities being offered, like swimming pool, grocery shop, club house / community center, cctv surveillance, fitness centre / gym, park and lift(s), will provide a pleasant living experience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8 Light', '1 Modular Kitchen', '1 Chimney', 'No AC', 'No Bed', 'No Curtains', 'No Dining Table', 'No Exhaust Fan', 'No Geyser', 'No Microwave', 'No Fridge', 'No Sofa', 'No Stove', 'No TV', 'No Wardrobe', 'No Washing Machine', 'No Water Purifier']"/>
    <s v="['Lift(s)', 'Swimming Pool', 'Park', 'Fitness Centre / GYM', 'Club house / Community Center', 'Rain Water Harvesting']"/>
    <s v="['Green Area5 out of 5', 'Construction4 out of 5', 'Management4 out of 5', 'Amenities5 out of 5', 'Connectivity4 out of 5']"/>
    <s v="X70002402"/>
  </r>
  <r>
    <s v="4 BHK Flat in Sector 103 Gurgaon"/>
    <s v="Indiabulls Centrum Park3.7 ★"/>
    <x v="158"/>
    <s v="₹ 8,521/sq.ft."/>
    <s v="Super Built up area: 2875(267.1 sq.m.)"/>
    <n v="2875"/>
    <x v="2"/>
    <x v="2"/>
    <s v="3 Balconies"/>
    <s v="Servant Room,Pooja Room,Store Room,Study Room"/>
    <s v="1564, Sector 103 Gurgaon, Gurgaon, Haryana"/>
    <s v="11st   of 18 Floors"/>
    <s v="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s one of gurgaon's most sought after destination for apartments and this 4 bhk flat in sector 103 gurgaon is your opportunity to be a part of this community. The flat occupies a Super Built up area: of 2875 sq.Ft. That consists of 4 bedrooms, 4 bathrooms and 3 balconies. This flat lies on the 11th level of a 18 storey building. As the project is already ready to move, so you can easily move into this 1-5 years old property. The flat will offer a modern lifestyle as it is presented with many of the amenities such as swimming pool, grocery shop, shopping centre,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Lift(s)', 'Swimming Pool', 'Park', 'Shopping Centre', 'Fitness Centre / GYM', 'Club house / Community Center', 'Rain Water Harvesting']"/>
    <s v="['Green Area5 out of 5', 'Construction4 out of 5', 'Management4 out of 5', 'Amenities4 out of 5', 'Connectivity3 out of 5']"/>
    <s v="Z70001878"/>
  </r>
  <r>
    <s v="3 BHK Flat in Sector 103 Gurgaon"/>
    <s v="Indiabulls Centrum Park3.7 ★"/>
    <x v="280"/>
    <s v="₹ 7,882/sq.ft."/>
    <s v="Super Built up area: 1725(160.26 sq.m.)Carpet area: 1700 sq.ft. (157.94 sq.m.)"/>
    <n v="1725"/>
    <x v="1"/>
    <x v="1"/>
    <s v="3+ Balconies"/>
    <s v="Pooja Room,Study Room,Servant Room,Store Room"/>
    <s v="154562, Sector 103 Gurgaon, Gurgaon, Haryana"/>
    <s v="12nd   of 18 Floors"/>
    <s v="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lovely 3 bhk apartment/flat in sector 103 gurgaon is available for sale in one of gurgaon's most popular projects, indiabulls centrum park. Containing 3 bedroom(s), 3 bathrooms and more than 3 balconies, this flat is spread over a Super Built up area: of 1725 sq.Ft. The residential building has 18 floors in total and the flat for sale is located on the 12th floor. This is a ready to move project and the property is 1-5 years old. The flat will offer a modern lifestyle as it is presented with many of the amenities such as swimming pool, grocery shop, shopping centre,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9 Fan', '9 Light', '4 AC', '1 Modular Kitchen', '1 Chimney', 'No Bed', 'No Curtains', 'No Dining Table', 'No Exhaust Fan', 'No Geyser', 'No Microwave', 'No Fridge', 'No Sofa', 'No Stove', 'No TV', 'No Wardrobe', 'No Washing Machine', 'No Water Purifier']"/>
    <s v="['Lift(s)', 'Swimming Pool', 'Park', 'Shopping Centre', 'Fitness Centre / GYM', 'Club house / Community Center', 'Rain Water Harvesting']"/>
    <s v="['Green Area5 out of 5', 'Construction4 out of 5', 'Management4 out of 5', 'Amenities4 out of 5', 'Connectivity3 out of 5']"/>
    <s v="C70002316"/>
  </r>
  <r>
    <s v="3 BHK Flat in Sector 102 Gurgaon"/>
    <s v="Emaar Imperial Gardens3.8 ★"/>
    <x v="307"/>
    <s v="₹ 9,600/sq.ft."/>
    <s v="Carpet area: 2000 (185.81 sq.m.)"/>
    <n v="2000"/>
    <x v="1"/>
    <x v="1"/>
    <s v="3 Balconies"/>
    <s v="Pooja Room,Study Room,Servant Room,Store Room"/>
    <s v="Sector 102 Gurgaon, Gurgaon, Haryana"/>
    <s v="12nd   of 14 Floors"/>
    <s v="North-East"/>
    <s v="1 to 5 Year Old"/>
    <s v="['Satya The Hive Mall', 'Gurugram Road', 'Dwarka Expy', 'Gurugram Global Heights School', 'Sunrise University', 'The Signature Super Speciality Hospital', 'Indira Gandhi Intl Airport', 'Basai Dhankot Railway Station', 'Country Inn &amp; Suites by Radisson', 'Nehru Stadium']"/>
    <s v="Check out this 3 bhk apartment for sale in emaar imperial gardens, a popular residential project that houses in-Demand flats in sector 102 gurgaon. Containing 3 bedroom(s), 3 bathrooms and 3 balconies, this flat is spread over a carpet area of 2000 sq.Ft. This flat lies on the 12th level of a 14 storey building. This is a ready to move project and the property is 1-5 years old. The flat will offer a modern lifestyle as it is presented with many of the amenities such as swimming pool, security personnel, maintenance staff, shopping centre, club house / community center, fitness centre / gym, park, lift(s) and visitor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6 Light', '7 AC', '1 Modular Kitchen', 'No Bed', 'No Chimney', 'No Curtains', 'No Dining Table', 'No Exhaust Fan', 'No Geyser', 'No Microwave', 'No Fridge', 'No Sofa', 'No Stove', 'No TV', 'No Wardrobe', 'No Washing Machine', 'No Water Purifier']"/>
    <s v="['Security / Fire Alarm', 'Feng Shui / Vaastu Compliant', 'Intercom Facility', 'Lift(s)', 'Maintenance Staff', 'Water Storage', 'Visitor Parking', 'Swimming Pool', 'Park', 'Security Personnel', 'Internet/wi-fi connectivity', 'Shopping Centre', 'Fitness Centre / GYM', 'Rain Water Harvesting', 'Club house / Community Center']"/>
    <s v="['Green Area5 out of 5', 'Construction4 out of 5', 'Management4.5 out of 5', 'Amenities5 out of 5', 'Connectivity3.5 out of 5']"/>
    <s v="M70002238"/>
  </r>
  <r>
    <s v="3 BHK Flat in Sector 102 Gurgaon"/>
    <s v="Adani Oyster Greens"/>
    <x v="49"/>
    <s v="₹ 10,058/sq.ft."/>
    <s v="Carpet area: 1889 (175.49 sq.m.)"/>
    <n v="1889"/>
    <x v="1"/>
    <x v="1"/>
    <s v="3+ Balconies"/>
    <s v="Pooja Room,Study Room,Store Room"/>
    <s v="1456, Sector 102 Gurgaon, Gurgaon, Haryana"/>
    <s v="9th   of 22 Floors"/>
    <s v="North-East"/>
    <s v="1 to 5 Year Old"/>
    <s v="['MSK bedding products', 'INOX Gurgaon Dreamz Search Google Maps', 'Sheetla Mata Medical College', 'Prime Scholars International School', 'Sani mandir', 'Mata mandir', 'Gautam Hospital', 'ESIC Dispensary', 'RockPro Consulting', 'L.K ENERGY COMPANY HP PETROL PUMP', 'POWERGRID CORPORATION', 'Ramlal Nice Hotel', 'Skylark Cricket Academy', 'HUDA Sewage Treatment Plant', &quot;Colonel's Central Academy&quot;]"/>
    <s v="Looking for a 3 bhk property for sale in gurgaon? Buy this 3 bhk flat in adani oyster greens that is situated in sector 102 gurgaon. Containing 3 bedroom(s), 3 bathrooms and more than 3 balconies, this flat is spread over a carpet area of 1889 sq.Ft. The residential building has 22 floors in total and the flat for sale is located on the 9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7 Light', '1 Modular Kitchen', '1 Chimney', 'No AC', 'No Bed', 'No Curtains', 'No Dining Table', 'No Exhaust Fan', 'No Geyser', 'No Microwave', 'No Fridge', 'No Sofa', 'No Stove', 'No TV', 'No Wardrobe', 'No Washing Machine', 'No Water Purifier']"/>
    <s v=""/>
    <s v="['Environment4 out of 5', 'Lifestyle4.5 out of 5', 'Connectivity4 out of 5', 'Safety4 out of 5']"/>
    <s v="W70011122"/>
  </r>
  <r>
    <s v="4 BHK Flat in Sector 102 Gurgaon"/>
    <s v="Adani M2K Oyster Grande3.9 ★"/>
    <x v="236"/>
    <s v="₹ 10,000/sq.ft."/>
    <s v="Super Built up area: 4650(432 sq.m.)Built Up area: 4630 sq.ft. (430.14 sq.m.)Carpet area: 4550 sq.ft. (422.71 sq.m.)"/>
    <n v="4650"/>
    <x v="2"/>
    <x v="2"/>
    <s v="3+ Balconies"/>
    <s v=""/>
    <s v="156156, Sector 102 Gurgaon, Gurgaon, Haryana"/>
    <s v="11st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Situated in sector 102 gurgaon, adani m2k oyster grande is a well planned society that offers a pleasant living experience to its residents. This 4 bhk flat in gurgaon is your opportunity to be a part of this community. Constructed on a Super Built up area: of 4650 sq.Ft., the flat comprises 4 bedroom(s), 4 bathrooms and more than 3 balconies. The property is located on the 11th floor of a 24 floors tall building. This 1-5 years old property is available for immediate possession as the project is ready to move. All the modern amenities such as swimming pool, security personnel, maintenance staff, shopping centre,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Wardrobe', '17 Light', '5 AC', '1 Modular Kitchen', 'No Bed', 'No Chimney', 'No Curtains', 'No Dining Table', 'No Exhaust Fan', 'No Fan', 'No Geyser', 'No Microwave', 'No Fridge', 'No Sofa', 'No Stove', 'No TV', 'No Washing Machine', 'No Water Purifier']"/>
    <s v="['Intercom Facility', 'Lift(s)', 'Maintenance Staff', 'Swimming Pool', 'Park', 'Security Personnel', 'Shopping Centre', 'Fitness Centre / GYM', 'Club house / Community Center', 'Rain Water Harvesting']"/>
    <s v="['Green Area5 out of 5', 'Construction4.5 out of 5', 'Management4.5 out of 5', 'Amenities4 out of 5', 'Connectivity4 out of 5']"/>
    <s v="V70001746"/>
  </r>
  <r>
    <s v="3 BHK Flat in Sector 102 Gurgaon"/>
    <s v="Emaar Gurgaon Greens4.1 ★"/>
    <x v="150"/>
    <s v="₹ 9,333/sq.ft."/>
    <s v="Super Built up area: 1650(153.29 sq.m.)Carpet area: 1022.58 sq.ft. (95 sq.m.)"/>
    <n v="1650"/>
    <x v="1"/>
    <x v="1"/>
    <s v="3 Balconies"/>
    <s v="Servant Room"/>
    <s v="1546, Sector 102 Gurgaon, Gurgaon, Haryana"/>
    <s v="12nd   of 14 Floors"/>
    <s v="North-East"/>
    <s v="1 to 5 Year Old"/>
    <s v="['JMS Marine Square Mall', 'Dwarka Expressway', 'Basai Road', 'Prime Scholars Int. School', 'DPG Institute of Technology', 'Vibrant Hospital', 'Indira Gandhi International Airport', 'IMT Manesar', 'SkyJumper Trampoline Park', 'Ramgarh Farms &amp; Resort']"/>
    <s v="This 3 bhk flat is located in emaar gurgaon greens, which houses some of the most spacious flats in sector 102 gurgaon. The flat occupies a Super Built up area: of 1650 sq.Ft. That consists of 3 bedrooms, 3 bathrooms and 3 balconies. This flat lies on the 12th level of a 14 storey building. Being a ready to move project, you can expect immediate possession of this 1-5 years old property. The flat will offer a modern lifestyle as it is presented with many of the amenities such as swimming pool, security personnel, maintenance staff,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Intercom Facility', 'Lift(s)', 'Maintenance Staff', 'Swimming Pool', 'Separate entry for servant room', 'Park', 'Security Personnel', 'Fitness Centre / GYM', 'Club house / Community Center', 'Rain Water Harvesting']"/>
    <s v="['Green Area5 out of 5', 'Construction4 out of 5', 'Management5 out of 5', 'Amenities5 out of 5', 'Connectivity4 out of 5']"/>
    <s v="C70002144"/>
  </r>
  <r>
    <s v="4 BHK Flat in Sector 86 Gurgaon"/>
    <s v="DLF New Town Heights 24.0 ★"/>
    <x v="46"/>
    <s v="₹ 6,578/sq.ft."/>
    <s v="Super Built up area: 2356(218.88 sq.m.)Carpet area: 1750 sq.ft. (162.58 sq.m.)"/>
    <n v="2356"/>
    <x v="2"/>
    <x v="2"/>
    <s v="3+ Balconies"/>
    <s v="Pooja Room,Servant Room"/>
    <s v="Sector 86 Gurgaon, Gurgaon, Haryana"/>
    <s v="12nd   of 22 Floors"/>
    <s v="North-East"/>
    <s v="5 to 10 Year Old"/>
    <s v="['City Square', 'Vatika Town Square', 'Bharat Ram Global School', 'Shishu Kalyan School', 'DSD College', 'Amity University', 'ICFAI University', 'Canara Bank ATM', 'Axis Bank ATM', 'Arc Hospital', 'Rathore IMT Hospital', 'Indira Gandhi Airport', 'Yes Bank', 'Canara Bank', 'Patil Station']"/>
    <s v="Sun facing, park facing, best location for sale, call for more details and site visit. All amenities are functional available pool, gym, table tennis, tennis court, sauna steam bath, billiards game etc.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6 Fan', '1 Exhaust Fan', '4 Geyser', '7 Light', '1 Modular Kitchen', '1 Chimney', 'No AC', 'No Bed', 'No Curtains', 'No Dining Table', 'No Microwave', 'No Fridge', 'No Sofa', 'No Stove', 'No TV', 'No Washing Machine', 'No Water Purifier']"/>
    <s v="['Security / Fire Alarm', 'Feng Shui / Vaastu Compliant', 'Intercom Facility', 'Lift(s)', 'Maintenance Staff', 'Water Storage', 'No open drainage around', 'Piped-gas', 'Visitor Parking', 'Swimming Pool', 'Park', 'Security Personnel', 'Natural Light', 'Airy Rooms', 'Spacious Interiors', 'Low Density Society', 'Shopping Centre', 'Fitness Centre / GYM', 'Waste Disposal', 'Rain Water Harvesting', 'Club house / Community Center', 'Water softening plant']"/>
    <s v="['Green Area5 out of 5', 'Construction4.5 out of 5', 'Management4.5 out of 5', 'Amenities5 out of 5', 'Connectivity3 out of 5']"/>
    <s v="N61446680"/>
  </r>
  <r>
    <s v="3 BHK Flat in Sector 108 Gurgaon"/>
    <s v="Experion The Heartsong3.9 ★"/>
    <x v="235"/>
    <s v="₹ 8,387/sq.ft."/>
    <s v="Super Built up area: 2003(186.08 sq.m.)Built Up area: 1338.29 sq.ft. (124.33 sq.m.)Carpet area: 986.41 sq.ft. (91.64 sq.m.)"/>
    <n v="2003"/>
    <x v="1"/>
    <x v="1"/>
    <s v="3+ Balconies"/>
    <s v="Servant Room,Study Room"/>
    <s v="Sector 108 Gurgaon, Gurgaon, Haryana"/>
    <s v="4th   of 14 Floors"/>
    <s v="East"/>
    <s v="1 to 5 Year Old"/>
    <s v="['Galleria 108 Mall', 'Dwarka Expressway', 'Central Peripheral Road', 'The Shikshiyan School', 'Manipal Hospital', 'Indira Gandhi International Airport', 'Vivanta New Delhi, Dwarka', 'SkyJumper Trampoline Park', 'Fun N Food Village']"/>
    <s v="Experion heartsong sector 108 , this is well maintained society and amenities are very nice . The people of this society are very happy of this side . Near this society is 75 meter road and dwarka expressway . Commercial is near this society like concient one mall this is fully occupied mall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1 Geyser', '7 Light', '5 AC', '1 Modular Kitchen', '1 Chimney', '1 Curtains', 'No Bed', 'No Dining Table', 'No Microwave', 'No Fridge', 'No Sofa', 'No Stove', 'No TV', 'No Washing Machine', 'No Water Purifier']"/>
    <s v="['Security / Fire Alarm', 'Power Back-up', 'Feng Shui / Vaastu Compliant', 'Intercom Facility', 'Lift(s)', 'Maintenance Staff', 'Water Storage', 'Visitor Parking', 'Swimming Pool', 'Park', 'Low Density Society', 'Shopping Centre', 'Fitness Centre / GYM', 'Rain Water Harvesting', 'Club house / Community Center', 'Water softening plant']"/>
    <s v="['Green Area5 out of 5', 'Construction4 out of 5', 'Management4 out of 5', 'Amenities5 out of 5', 'Connectivity4 out of 5']"/>
    <s v="Q69667402"/>
  </r>
  <r>
    <s v="3 BHK Flat in Sector 70A Gurgaon"/>
    <s v="AIPL The Peaceful Homes3.9 ★"/>
    <x v="133"/>
    <s v="₹ 10,697/sq.ft."/>
    <s v="Super Built up area: 2150(199.74 sq.m.)"/>
    <n v="2150"/>
    <x v="1"/>
    <x v="1"/>
    <s v="3 Balconies"/>
    <s v="Store Room"/>
    <s v="Sector 70A Gurgaon, Gurgaon, Haryana"/>
    <s v="3rd   of 30 Floors"/>
    <s v="North-East"/>
    <s v="1 to 5 Year Old"/>
    <s v="['Airia Mall', 'Golf Corse Ext. Rd.', 'National Highway-48', 'Indus World School', 'Gurugram University', 'Ananta Hospital', 'Indira Gandhi International Airport', 'DLF Corporate Greens', 'IMT Manesar', 'Hyatt Regency Gurgaon', 'SkyJumper Trampoline Park']"/>
    <s v="This 3 bhk flat is located in aipl the peaceful homes, which houses some of the most spacious flats in sector 70a gurgaon. The flat is north-East-Facing. Constructed on a Super Built up area: of 2150 sq.Ft., the flat comprises 3 bedroom(s), 3 bathrooms and 3 balconies. This flat lies on the 3rd level of a 30 storey building. This 1-5 years old property is available for immediate possession as the project is ready to move. The beautifully designed wood flooring enhances the beauty of the flat. Moreover, this property offers close proximity to important landmarks such as close to metro station, close to school, close to hospital and close to market. Aipl the peaceful homes is designed very well to provide modern facilities such as swimming pool, water softening plant, grocery shop, shopping centre, club house / community center, cctv surveillance, fitness centre / gym, park, lift(s), maintenance staff and visitor parking.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13 Light', '5 AC', '1 Chimney', 'No Bed', 'No Curtains', 'No Dining Table', 'No Modular Kitchen', 'No Microwave', 'No Fridge', 'No Sofa', 'No TV', 'No Washing Machine', 'No Water Purifier']"/>
    <s v="['Security / Fire Alarm', 'Power Back-up', 'Feng Shui / Vaastu Compliant', 'Intercom Facility', 'Lift(s)', 'High Ceiling Height', 'Maintenance Staff', 'False Ceiling Lighting', 'Water Storage', 'Separate entry for servant room', 'No open drainage around', 'Recently Renovated', 'Piped-gas', 'Visitor Parking', 'Swimming Pool', 'Park', 'Natural Light', 'Internet/wi-fi connectivity', 'Airy Rooms', 'Shopping Centre', 'Fitness Centre / GYM', 'Rain Water Harvesting', 'Club house / Community Center', 'Water softening plant']"/>
    <s v="['Green Area5 out of 5', 'Construction4.5 out of 5', 'Management4.5 out of 5', 'Amenities4.5 out of 5', 'Connectivity4 out of 5']"/>
    <s v="P69708076"/>
  </r>
  <r>
    <s v="3 BHK Flat in Sector 70A Gurgaon"/>
    <s v="BPTP Astaire Gardens3.7 ★"/>
    <x v="366"/>
    <s v="₹ 6,587/sq.ft."/>
    <s v="Super Built up area: 1480(137.5 sq.m.)"/>
    <n v="1480"/>
    <x v="1"/>
    <x v="1"/>
    <s v="3+ Balconies"/>
    <s v="Others"/>
    <s v="Sector 70a, Sector 70A Gurgaon, Gurgaon, Haryana"/>
    <s v="1st   of 3 Floors"/>
    <s v="We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An east facing 3 bhk resale flat is available in the promising locality of sector-70a, gurgaon. It is a ready to move in spacious flat and is located on the 1st floor. Every single detail of the flat is carefully designed. This feng shui/vaastu compliant property offers quality specifications such as club house/community center, fitness centre/gym, intercom facility, swimming pool, park, internet/wi-Fi connectivity, visitor parking, water storage and security/fire alarm. It is a gated society flat. It provides a spectacular view of the park/garden, main road, club and pool. The apartment is priced at rs. 8700000 (Rs. 5879 per sq. Ft. ). It is a freehold property, with a super built-Up area of 1480 sq. Ft. The property price is all inclusive. It has 3 bathroom(s). The flat comprises of more than 3 balcony(s) and has marble flooring. 0 covered parking and 1 open parking. Full power back up. 24x7 water supply from municipal corporation.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Private Garden / Terrace', 'Intercom Facility', 'Centrally Air Conditioned', 'Water purifier', 'Maintenance Staff', 'False Ceiling Lighting', 'Water Storage', 'No open drainage around', 'Piped-gas', 'Visitor Parking', 'Swimming Pool', 'Park', 'Natural Light', 'Internet/wi-fi connectivity', 'Airy Rooms', 'Spacious Interiors', 'Low Density Society', 'Shopping Centre', 'Fitness Centre / GYM', 'Waste Disposal', 'Rain Water Harvesting', 'Club house / Community Center']"/>
    <s v="['Green Area4 out of 5', 'Construction5 out of 5', 'Management4 out of 5', 'Amenities4 out of 5', 'Connectivity5 out of 5']"/>
    <s v="R41492057"/>
  </r>
  <r>
    <s v="4 BHK Flat in Sector 90 Gurgaon"/>
    <s v="DLF New Town Heights 13.9 ★"/>
    <x v="49"/>
    <s v="₹ 5,683/sq.ft."/>
    <s v="Super Built up area: 2727(253.35 sq.m.)"/>
    <n v="2727"/>
    <x v="2"/>
    <x v="2"/>
    <s v="3+ Balconies"/>
    <s v="Pooja Room,Servant Room"/>
    <s v="Middle Floor, Park Facing, Sector 90 Gurgaon, Gurgaon, Haryana"/>
    <s v="7th   of 19 Floors"/>
    <s v="North-West"/>
    <s v="1 to 5 Year Old"/>
    <s v="['Manish Gallexie 91', 'NH-8 IMT Manesar', 'RHM Public School', 'Silver Streak Multi Speciality Hospital', 'Airport', 'Holiday Inn Gurugram']"/>
    <s v="Confirm deal in handCall for visit 3bhk flat for sale in dlf the ultima. We only deals in dlf the ultima / skycourt / regal garden / the primus / dlf garden city plots_x000a_This is a meticulously designed 4 bhk resale apartment located in sector-90, gurgaon. It is a freehold property. The flat is a spacious property and is ready to move in. Located in an integrated society of dlf new town heights 1, it has 4 bathroom(s) and more than 3 balcony(s). This is a feng shui/vaastu compliant property and has wood flooring. It requires a payable monthly maintenance costs of rs. 7500. It is a north-East facing property which offers a wonderful view of park/garden and main road. It is a 1-5 year old property, located on the 7th floor. Full power back up. It is a corner unit located in a gated society. The property offers specifications such as club house/community center, fitness centre/gym, lift(s), swimming pool, park, visitor parking, water storage, security/fire alarm, intercom facility, piped-Gas, security personnel, water softening plant, shopping centre, waste disposal and rain water harvesting. The apartment is approximately priced at rs. 11700000 and its per sq. Ft. Cost is rs. 4291. 2 covered parking are also available.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Shopping Centre', 'Fitness Centre / GYM', 'Waste Disposal', 'Rain Water Harvesting', 'Club house / Community Center', 'Water softening plant']"/>
    <s v="['Green Area5 out of 5', 'Construction4 out of 5', 'Management4 out of 5', 'Amenities5 out of 5', 'Connectivity4 out of 5']"/>
    <s v="N43831871"/>
  </r>
  <r>
    <s v="4 BHK Flat in Sector 90 Gurgaon"/>
    <s v="DLF New Town Heights 13.9 ★"/>
    <x v="46"/>
    <s v="₹ 6,556/sq.ft."/>
    <s v="Super Built up area: 2364(219.62 sq.m.)"/>
    <n v="2364"/>
    <x v="2"/>
    <x v="2"/>
    <s v="3+ Balconies"/>
    <s v="Servant Room,Pooja Room"/>
    <s v="Park Facing, Lower Floor, Sector 90 Gurgaon, Gurgaon, Haryana"/>
    <s v="1st   of 19 Floors"/>
    <s v="South-East"/>
    <s v="1 to 5 Year Old"/>
    <s v="['Manish Gallexie 91', 'NH-8 IMT Manesar', 'RHM Public School', 'Silver Streak Multi Speciality Hospital', 'Airport', 'Holiday Inn Gurugram']"/>
    <s v="Confirm deal in hand 4 bhk flat for sale, value for money call for visit 9871eight22886 Call for visit, keys in hand. With complete woodwok, park facing, best location for sale, call 98718-22886 for more details and site visit. All amenities are functional available pool, gym, table tennis, tennis court, sauna steam bath, billiards game etc.Many more options available in dlf the primus deal in dlf only regal garden / skycourts / new town heights / the ultima / dlf garden plots a south facing 4 bhk resale flat is available in the promising locality of sector-90, gurgaon. It is a ready to move in spacious flat and is located on the 1st floor. Every single detail of the flat is carefully designed. This feng shui/vaastu compliant property offers quality specifications such as club house/community center, fitness centre/gym, lift(s), swimming pool, park, security/fire alarm, intercom facility, visitor parking, water storage, piped-Gas, security personnel, water softening plant, waste disposal and rain water harvesting. The flat is a corner property and is located in a gated society. It provides a spectacular view of the park/garden. The apartment is priced at rs. 1. 03 cr (Rs. 4336 per sq. Ft. ). It is a freehold property, with a super built-Up area of 2364 sq. Ft. It has 4 bathroom(s). The flat comprises of more than 3 balcony(s) and has wood flooring. 1 covered parking. Full power back up. 24x7 water supply from municipal corporation and borewell/tank.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ecurity Personnel', 'Fitness Centre / GYM', 'Waste Disposal', 'Rain Water Harvesting', 'Club house / Community Center', 'Water softening plant']"/>
    <s v="['Green Area5 out of 5', 'Construction4 out of 5', 'Management4 out of 5', 'Amenities5 out of 5', 'Connectivity4 out of 5']"/>
    <s v="P44401719"/>
  </r>
  <r>
    <s v="3 BHK Flat in Sector 90 Gurgaon"/>
    <s v="DLF Regal Gardens3.9 ★"/>
    <x v="281"/>
    <s v="₹ 6,647/sq.ft."/>
    <s v="Super Built up area: 1730(160.72 sq.m.)"/>
    <n v="1730"/>
    <x v="1"/>
    <x v="1"/>
    <s v="3+ Balconies"/>
    <s v="Others"/>
    <s v="Park Facing, Sun Facing, Middle Floor, Sector 90 Gurgaon, Gurgaon, Haryana"/>
    <s v="8th   of 30 Floors"/>
    <s v="Nor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Call for visit, keys in hand. Sun facing, park facing, best location for sale, call 98718-22886 for more details and site visit. All amenities are functional available pool, gym, table tennis, tennis court, sauna steam bath, billiards game etc._x000a_Confirm deal in hand call for visit 3bhk apartment, very beautiful view we deals in dlf only new town heights, dlf skycourt, dlf the primus, dlf the ultima, dlf garden city plots this is a meticulously designed 3 bhk resale apartment located in sector-90, gurgaon. It is a freehold property. The flat is a spacious property and is ready to move in. Located in an integrated society of dlf regal gardens, it has 3 bathroom(s) and more than 3 balcony(s). This is a feng shui/vaastu compliant property and has marble flooring. It is an east facing property which offers a wonderful view of park/garden, main road, club and pool. It is a 0-1 year old property, located on the 8th floor. Full power back up. It is a corner unit located in a gated society. The property offers specifications such as club house/community center, fitness centre/gym, intercom facility, lift(s), park, rain water harvesting, swimming pool, security/fire alarm, visitor parking and water storage. The apartment is approximately priced at rs. 90 l and its per sq. Ft. Cost is rs. 5203. 1 covered parking is also available._x000a_ 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Swimming Pool', 'Water Storage', 'Park', 'Visitor Parking', 'Fitness Centre / GYM', 'Club house / Community Center', 'Rain Water Harvesting']"/>
    <s v="['Green Area5 out of 5', 'Construction4.5 out of 5', 'Management4 out of 5', 'Amenities5 out of 5', 'Connectivity4 out of 5']"/>
    <s v="S44698755"/>
  </r>
  <r>
    <s v="3 BHK Flat in Sector 90 Gurgaon"/>
    <s v="Shree Vardhman Flora3.8 ★"/>
    <x v="28"/>
    <s v="₹ 4,404/sq.ft."/>
    <s v="Super Built up area: 1930(179.3 sq.m.)Carpet area: 1450 sq.ft. (134.71 sq.m.)"/>
    <n v="1930"/>
    <x v="1"/>
    <x v="2"/>
    <s v="3 Balconies"/>
    <s v="Servant Room,Store Room"/>
    <s v="305, Sector 90 Gurgaon, Gurgaon, Haryana"/>
    <s v="3rd   of 13 Floors"/>
    <s v="South-East"/>
    <s v="1 to 5 Year Old"/>
    <s v="['IRIS Broadway Mall', 'Dwarka Expressway', 'Saraswati Model School', 'SGT University', 'Aarvy Healthcare Hospital', 'Indira Gandhi International Airport', 'Garhi Harsaru Junction', 'Orchid Business Park', 'Holiday Inn Gurugram Sector 90', 'Flying Wings Badminton Academy']"/>
    <s v="One of the best location of the society with good connectivity from nh48 , dwarika expressway , kmp highway and with facility of hospital and schools with in 1 km. Close to green environment and very luxurious facility of shopping mall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Bank Attached Property', 'Visitor Parking', 'Swimming Pool', 'Park', 'Natural Light', 'Airy Rooms', 'Low Density Society', 'Shopping Centre', 'Fitness Centre / GYM', 'Waste Disposal', 'Rain Water Harvesting', 'Club house / Community Center', 'Water softening plant']"/>
    <s v="['Green Area5 out of 5', 'Construction5 out of 5', 'Management4 out of 5', 'Amenities5 out of 5', 'Connectivity5 out of 5']"/>
    <s v="F68357314"/>
  </r>
  <r>
    <s v="3 BHK Flat in Sector 49 Gurgaon"/>
    <s v="Vatika City4.1 ★"/>
    <x v="367"/>
    <s v="₹ 11,725/sq.ft."/>
    <s v="Super Built up area: 2251.42(209.16 sq.m.)Built Up area: 1750.75 sq.ft. (162.65 sq.m.)"/>
    <n v="2251.42"/>
    <x v="1"/>
    <x v="2"/>
    <s v="3+ Balconies"/>
    <s v="Servant Room,Pooja Room"/>
    <s v="Vatika City, Sector 49 Gurgaon, Gurgaon, Haryana"/>
    <s v="2nd   of 17 Floors"/>
    <s v="East"/>
    <s v="5 to 10 Year Old"/>
    <s v="['BOB ATM', 'PNB ATM', 'HDFC bank ATM', 'YES bank ATM', 'Citibank ATM', 'Gurugram Hospital', 'Ektaa Hospital', 'Park Hospital', 'Polaris Hospital', 'Govind Hospital', &quot;Guls' Kitchen&quot;, 'The Nook', 'Open Tap', 'Frescos', 'Subway']"/>
    <s v="A very good 3bhk plus servant plus store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170 sq. Ft. Other facilities include lift(s), park, visitor parking, water storage, intercom facility and security/fire alarm etc. East facing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4 Geyser', '25 Light', '1 Modular Kitchen', '1 Chimney', '1 Curtains', 'No AC', 'No Bed', 'No Dining Table', 'No Microwave', 'No Fridge', 'No Sofa', 'No Stove', 'No TV', 'No Washing Machine', 'No Water Purifier']"/>
    <s v="['Water purifier',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5 out of 5', 'Connectivity4 out of 5']"/>
    <s v="W68371794"/>
  </r>
  <r>
    <s v="3 BHK Flat in Sector 49 Gurgaon"/>
    <s v="Vatika City4.1 ★"/>
    <x v="69"/>
    <s v="₹ 10,418/sq.ft."/>
    <s v="Super Built up area: 2015.58(187.25 sq.m.)Built Up area: 1604.25 sq.ft. (149.04 sq.m.)"/>
    <n v="2015.58"/>
    <x v="1"/>
    <x v="1"/>
    <s v="3 Balconies"/>
    <s v="Pooja Room"/>
    <s v="Vatika City, Sector 49 Gurgaon, Gurgaon, Haryana"/>
    <s v="9th   of 9 Floors"/>
    <s v="South"/>
    <s v="5 to 10 Year Old"/>
    <s v="['BOB ATM', 'PNB ATM', 'HDFC bank ATM', 'YES bank ATM', 'Citibank ATM', 'Gurugram Hospital', 'Ektaa Hospital', 'Park Hospital', 'Polaris Hospital', 'Govind Hospital', &quot;Guls' Kitchen&quot;, 'The Nook', 'Open Tap', 'Frescos', 'Subway']"/>
    <s v="A very good 3bhk plus store room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080 sq. Ft. Other facilities include lift(s), park, visitor parking, water storage, intercom facility and security/fire alarm etc. East facing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3 Wardrobe', '1 Fridge', '8 Fan', '1 Exhaust Fan', '3 Geyser', '1 Washing Machine', '32 Light', '1 Chimney', '1 Curtains', 'No AC', 'No Bed', 'No Dining Table', 'No Modular Kitchen', 'No Microwave', 'No Sofa', 'No Stove', 'No TV', 'No Water Purifier']"/>
    <s v="['Water purifier', 'Power Back-up', 'Feng Shui / Vaastu Compliant', 'Private Garden / Terrace', 'Intercom Facility', 'Lift(s)', 'High Ceiling Height', 'Maintenance Staff', 'False Ceiling Lighting', 'Water Storage', 'No open drainage around', 'Piped-gas', 'Internet/wi-fi connectivity', 'Visitor Parking', 'Swimming Pool', 'Park', 'Natural Light', 'Airy Rooms', 'Spacious Interiors', 'Waste Disposal', 'Rain Water Harvesting', 'Water softening plant', 'Shopping Centre', 'Fitness Centre / GYM', 'Club house / Community Center']"/>
    <s v="['Green Area5 out of 5', 'Construction4 out of 5', 'Management4 out of 5', 'Amenities5 out of 5', 'Connectivity4 out of 5']"/>
    <s v="O69417374"/>
  </r>
  <r>
    <s v="2 BHK Flat in Sector 102 Gurgaon"/>
    <s v="Shapoorji Pallonji Joyville Gurugram4.0 ★"/>
    <x v="100"/>
    <s v="₹ 11,666/sq.ft."/>
    <s v="Super Built up area: 1368(127.09 sq.m.)Carpet area: 1200 sq.ft. (111.48 sq.m.)"/>
    <n v="1368"/>
    <x v="0"/>
    <x v="0"/>
    <s v="3 Balconies"/>
    <s v=""/>
    <s v="101, Sector 102 Gurgaon, Gurgaon, Haryana"/>
    <s v="Ground of 14 Floors"/>
    <s v="North"/>
    <s v="1 to 5 Year Old"/>
    <s v="['Khan Market', 'The Esplanade Mall', 'Dwarka Expressway', 'Garhi Road', 'Delhi Public School', 'SGT University', 'Aryan Hospital', 'Indira Gandhi Int. Airport', 'Basai Dhankot', 'The Executive Centre', 'Inde Hotels &amp; Resorts', 'Appu Ghar', 'DLF Golf and Country Club']"/>
    <s v="2bhk 2baths_x000a_Residential apartment for sa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AC', '1 Modular Kitchen', '1 Chimney', 'No Bed', 'No Curtains', 'No Dining Table', 'No Exhaust Fan', 'No Fan', 'No Geyser', 'No Light', 'No Microwave', 'No Fridge', 'No Sofa', 'No Stove', 'No TV', 'No Wardrobe', 'No Washing Machine', 'No Water Purifier']"/>
    <s v="['Feng Shui / Vaastu Compliant', 'Intercom Facility', 'Lift(s)', 'High Ceiling Height', 'Maintenance Staff', 'Piped-gas', 'Swimming Pool', 'Park', 'Security Personnel', 'Internet/wi-fi connectivity', 'Shopping Centre', 'Fitness Centre / GYM', 'Rain Water Harvesting', 'Club house / Community Center', 'Water softening plant']"/>
    <s v="['Green Area4 out of 5', 'Construction5 out of 5', 'Management4 out of 5', 'Amenities5 out of 5', 'Connectivity4 out of 5']"/>
    <s v="M61974474"/>
  </r>
  <r>
    <s v="3 BHK Flat in Sector 102 Gurgaon"/>
    <s v="Emaar Gurgaon Greens4.1 ★"/>
    <x v="59"/>
    <s v="₹ 8,787/sq.ft."/>
    <s v="Super Built up area: 1650(153.29 sq.m.)"/>
    <n v="1650"/>
    <x v="1"/>
    <x v="1"/>
    <s v="2 Balconies"/>
    <s v="Servant Room"/>
    <s v="Sector 102 Gurgaon, Gurgaon, Haryana"/>
    <s v="7th   of 14 Floors"/>
    <s v="South-West"/>
    <s v="1 to 5 Year Old"/>
    <s v="['JMS Marine Square Mall', 'Dwarka Expressway', 'Basai Road', 'Prime Scholars Int. School', 'DPG Institute of Technology', 'Vibrant Hospital', 'Indira Gandhi International Airport', 'IMT Manesar', 'SkyJumper Trampoline Park', 'Ramgarh Farms &amp; Resort']"/>
    <s v="Emaar gurgaon greens in sector 102,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emaar gurgaon greens housing society:*emaar gurgaon greens sector 102 has 27 towers, with 14 floors each and 672 units on offer.*spread over an area of 13.53 acres, emaar gurgaon greens is one of the spacious housing societies in the gurgaon region. With all the basic amenities available, emaar gurgaon greens fits into your budget and your lifestyle.*sector 102 has good connectivity to some of the important areas in the proximity such as jms marine square mall, vibrant hospital and prime scholars int. School and so 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3 Geyser', '10 Light', '4 AC', '1 Modular Kitchen', 'No Bed', 'No Chimney', 'No Curtains', 'No Dining Table', 'No Exhaust Fan', 'No Microwave', 'No Fridge', 'No Sofa', 'No Stove', 'No TV', 'No Wardrobe', 'No Washing Machine', 'No Water Purifier']"/>
    <s v="['Centrally Air Conditioned', 'Water purifier', 'Security / Fire Alarm', 'Power Back-up',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T69411388"/>
  </r>
  <r>
    <s v="3 BHK Flat in Sector 90 Gurgaon"/>
    <s v="DLF New Town Heights 13.9 ★"/>
    <x v="56"/>
    <s v="₹ 6,217/sq.ft."/>
    <s v="Carpet area: 1930 (179.3 sq.m.)"/>
    <n v="1930"/>
    <x v="1"/>
    <x v="1"/>
    <s v="3+ Balconies"/>
    <s v="Pooja Room,Servant Room"/>
    <s v="Sector 90 Gurgaon, Gurgaon, Haryana"/>
    <s v="8th   of 19 Floors"/>
    <s v="North-West"/>
    <s v="5 to 10 Year Old"/>
    <s v="['Manish Gallexie 91', 'NH-8 IMT Manesar', 'RHM Public School', 'Silver Streak Multi Speciality Hospital', 'Airport', 'Holiday Inn Gurugram']"/>
    <s v="3 bhk with servant room flat for saleMany more options available in dlf new town heightsDeal in dlf only_x000a_Regal garden / skycourts / the primus / the ultima A 3 bedroom resale flat, located in sector-90, gurgaon, is available. It is a ready to move in unfurnished flat located in dlf new town heights 1. Situated in a prominent locality, it is a 1-5 year old property, which is in its prime condition. The flat is on the 8th floor of the building. Aesthetically designed with wood flooring, this property has 3 bathroom(s). The property also has more than 3 balcony(s) and pooja room and servant room. The flat faces the north direction and has a good view of the locality. The flat is a freehold property and has a super built-Up area of 1930 sq. Ft. The flat is located in a gated society and offers good security. It offers a number of important facilities like club house/community center, fitness centre/gym, lift(s), swimming pool, park, security/fire alarm, intercom facility, water storage, visitor parking, piped-Gas, waste disposal and rain water harvesting. The unit has 1 covered parking and 0 open parking and full power backup. It has a water supply from the municipal corporation and borewell/tank._x000a_ 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Light', 'No AC', 'No Bed', 'No Chimney', 'No Curtains', 'No Dining Table', 'No Exhaust Fan', 'No Geyser', 'No Modular Kitchen', 'No Microwave', 'No Fridge', 'No Sofa', 'No Stove', 'No TV', 'No Wardrobe', 'No Washing Machine', 'No Water Purifier']"/>
    <s v="['Feng Shui / Vaastu Compliant', 'Security / Fire Alarm', 'Intercom Facility', 'Lift(s)', 'Swimming Pool', 'Water Storage', 'Park', 'Piped-gas', 'Visitor Parking', 'Fitness Centre / GYM', 'Club house / Community Center', 'Waste Disposal']"/>
    <s v="['Green Area5 out of 5', 'Construction4 out of 5', 'Management4 out of 5', 'Amenities5 out of 5', 'Connectivity4 out of 5']"/>
    <s v="T54190560"/>
  </r>
  <r>
    <s v="1 BHK Flat in Sector 106 Gurgaon"/>
    <s v="Viridian The Plaza 106"/>
    <x v="95"/>
    <s v="₹ 5,571/sq.ft."/>
    <s v="Super Built up area: 700(65.03 sq.m.)Carpet area: 450 sq.ft. (41.81 sq.m.)"/>
    <n v="700"/>
    <x v="3"/>
    <x v="4"/>
    <s v="1 Balcony"/>
    <s v=""/>
    <s v="Sector 106 Gurgaon, Gurgaon, Haryana"/>
    <s v="7th   of 20 Floors"/>
    <s v="East"/>
    <s v="1 to 5 Year Old"/>
    <s v="['MG Road Metro Station', 'Dwarka Expressway', 'Dwarka', 'IGI Airport', 'Gurugram Railway Station']"/>
    <s v="Ready to move in super spacious one bhk airconditioned studion apartments of 700 sq ft at unbelievable price tag. It's now or never."/>
    <s v="['2 AC', '1 Modular Kitchen', 'No Bed', 'No Chimney', 'No Curtains', 'No Dining Table', 'No Exhaust Fan', 'No Fan', 'No Geyser', 'No Light', 'No Microwave', 'No Fridge', 'No Sofa', 'No Stove', 'No TV', 'No Wardrobe', 'No Washing Machine', 'No Water Purifier']"/>
    <s v="['Security / Fire Alarm', 'Feng Shui / Vaastu Compliant', 'Intercom Facility', 'Lift(s)', 'Centrally Air Conditioned', 'High Ceiling Height', 'Maintenance Staff', 'Water Storage', 'No open drainage around', 'Visitor Parking', 'Swimming Pool', 'Park', 'Security Personnel', 'Natural Light', 'Airy Rooms', 'Spacious Interiors', 'Low Density Society', 'Shopping Centre', 'Fitness Centre / GYM', 'Club house / Community Center']"/>
    <s v=""/>
    <s v="S69971192"/>
  </r>
  <r>
    <s v="3 BHK Flat in Sector 71 Gurgaon"/>
    <s v="CHD Avenue 713.6 ★"/>
    <x v="43"/>
    <s v="₹ 7,171/sq.ft."/>
    <s v="Super Built up area: 1743(161.93 sq.m.)"/>
    <n v="1743"/>
    <x v="1"/>
    <x v="2"/>
    <s v="2 Balconies"/>
    <s v="Servant Room"/>
    <s v="T 7 701, Sector 71 Gurgaon, Gurgaon, Haryana"/>
    <s v="7th   of 14 Floors"/>
    <s v="East"/>
    <s v="1 to 5 Year Old"/>
    <s v="['Huda City Centre', 'Apna Mart', 'Rajiv Chowk', 'Sohna Road', 'IFFCO Chowk', 'Medanta Hospital', 'Max Hospital, Gurugram', 'IGI Airport', 'HDFC Bank', 'Candor Park', 'Marriott Courtyard', 'Radisson Suites', 'Park Plaza', 'Flipkart Warehouse', 'Sadar Police Station']"/>
    <s v="Chd avenue 71 is one of gurgaon's most sought after destination for apartments and this 3 bhk flat in sector 71 gurgaon is your opportunity to be a part of this community. The floor plan additionally contains 3 bedroom(s), 4 bathrooms and 2 balconies. All in all, the flat is spread over a Super Built up area: of 1743 sq.Ft. This flat is situated on the 7th floor of this 14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3 Geyser', '10 Light', '1 Chimney', '1 Modular Kitchen', 'No AC', 'No Bed', 'No Curtains', 'No Dining Table',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Water softening plant', 'Shopping Centre', 'Fitness Centre / GYM', 'Club house / Community Center']"/>
    <s v="['Green Area5 out of 5', 'Construction3 out of 5', 'Management2 out of 5', 'Amenities4 out of 5', 'Connectivity3 out of 5']"/>
    <s v="J69644050"/>
  </r>
  <r>
    <s v="2 BHK Flat in Sector 104 Gurgaon"/>
    <s v="Puri Emerald Bay3.7 ★"/>
    <x v="244"/>
    <s v="₹ 10,903/sq.ft."/>
    <s v="Super Built up area: 1550(144 sq.m.)"/>
    <n v="1550"/>
    <x v="0"/>
    <x v="0"/>
    <s v="2 Balconies"/>
    <s v=""/>
    <s v="B1,b2 ,b3, Sector 104 Gurgaon, Gurgaon, Haryana"/>
    <s v="12nd   of 29 Floors"/>
    <s v="South"/>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All sculpture are imported from bali, indonesia which enhance its aesthetic beauty_x000a_ Architecture designed by internationally acclaimed , award winning architects arcop_x000a_ Landscape architects: Site concepts international singapore (Sci)_x000a_ 3 to a core, 3 side open apartments._x000a_ 3 elevator per tower._x000a_ 85% of the spaces._x000a_ Rcc structure with german upvc windows._x000a_ Air purifier in living room._x000a_ Ceiling fans, exhaust fans &amp; geysers._x000a_ Cupboards in each bedroom._x000a_ Refrigerator, microwave &amp; washing machine._x000a_ Imported marble flooring._x000a_ Modular kitchen with hob and chimney._x000a_ Vrv air-Condition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AC', 'No Bed', 'No Chimney', 'No Curtains', 'No Dining Table', 'No Exhaust Fan', 'No Fan', 'No Geyser', 'No Modular Kitchen', 'No Light', 'No Microwave', 'No Fridge', 'No Sofa', 'No Stove', 'No TV', 'No Wardrobe', 'No Washing Machine', 'No Water Purifier']"/>
    <s v="['Security / Fire Alarm', 'Feng Shui / Vaastu Compliant', 'Lift(s)', 'Centrally Air Conditioned', 'High Ceiling Height', 'Maintenance Staff', 'Water Storage', 'No open drainage around', 'Bank Attached Property', 'Visitor Parking', 'Swimming Pool', 'Park', 'Security Personnel',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 out of 5']"/>
    <s v="Y70087534"/>
  </r>
  <r>
    <s v="4 BHK Flat in Sector 111 Gurgaon"/>
    <s v="Puri Diplomatic Greens3.9 ★"/>
    <x v="223"/>
    <s v="₹ 11,666/sq.ft."/>
    <s v="Super Built up area: 4500(418.06 sq.m.)"/>
    <n v="4500"/>
    <x v="2"/>
    <x v="5"/>
    <s v="3+ Balconies"/>
    <s v="Servant Room"/>
    <s v="Tower D, Sector 111 Gurgaon, Gurgaon, Haryana"/>
    <s v="7th   of 21 Floors"/>
    <s v="East"/>
    <s v="1 to 5 Year Old"/>
    <s v="['Dwarka Sector 21 Metro Station', 'Gurgaon Dreamz Mall', 'Dwarka Expressway', 'Delhi', 'Delhi Jaipur Highway', 'Red Roses Public School', 'The NorthCap University', 'Metro Hospital, Palam Vihar', 'Indira Gandhi International Airport', 'The Oberoi, Gurgaon']"/>
    <s v="Entire apartment has italian marble flooring._x000a_ Vrv air conditioner (Heating and cooling both)._x000a_ Modular kitchen._x000a_ 10.5 ft. Clean ceiling height._x000a_ Toilet fittings used are of brands like kohler/duravit._x000a_ Hob and chimney &amp; marble counter with double sink."/>
    <s v="['1 Stove', '6 AC', '1 Chimney', '1 Modular Kitchen', 'No Bed', 'No Curtains', 'No Dining Table', 'No Exhaust Fan', 'No Fan', 'No Geyser', 'No Light', 'No Microwave', 'No Fridge', 'No Sofa', 'No TV', 'No Wardrobe', 'No Washing Machine', 'No Water Purifier']"/>
    <s v="['Security / Fire Alarm', 'Feng Shui / Vaastu Compliant', 'Intercom Facility', 'Lift(s)', 'Centrally Air Conditioned', 'High Ceiling Height', 'Maintenance Staff', 'Water Storage', 'Separate entry for servant room', 'No open drainage around', 'Bank Attached Property', 'Visitor Parking', 'Swimming Pool', 'Park', 'Natural Light', 'Internet/wi-fi connectivity', 'Airy Rooms', 'Low Density Society', 'Shopping Centre', 'Fitness Centre / GYM', 'Waste Disposal', 'Rain Water Harvesting', 'Club house / Community Center', 'Water softening plant']"/>
    <s v="['Green Area5 out of 5', 'Construction5 out of 5', 'Management4 out of 5', 'Amenities4 out of 5', 'Connectivity3 out of 5']"/>
    <s v="I61071446"/>
  </r>
  <r>
    <s v="4 BHK Flat in Sector 111 Gurgaon"/>
    <s v="Puri Diplomatic Greens4.0 ★"/>
    <x v="107"/>
    <s v="₹ 11,525/sq.ft."/>
    <s v="Super Built up area: 2950(274.06 sq.m.)"/>
    <n v="2950"/>
    <x v="2"/>
    <x v="3"/>
    <s v="3+ Balconies"/>
    <s v="Servant Room"/>
    <s v="Sector 111 Gurgaon, Gurgaon, Haryana"/>
    <s v="14th   of 21 Floors"/>
    <s v="East"/>
    <s v="1 to 5 Year Old"/>
    <s v="['Dwarka Sector 21 Metro Station', 'Gurgaon Dreamz Mall', 'Dwarka Expressway', 'Delhi', 'Delhi Jaipur Highway', 'Red Roses Public School', 'The NorthCap University', 'Metro Hospital, Palam Vihar', 'Indira Gandhi International Airport', 'The Oberoi, Gurgaon']"/>
    <s v="Entire apartment has italian marble flooring._x000a_ Vrv air conditioner (Heating and cooling both)._x000a_ Modular kitchen._x000a_ 10.5 ft. Clean ceiling height._x000a_ Toilet fittings used are of brands like kohler/duravit._x000a_ Hob and chimney &amp; marble counter with double si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5 AC', '1 Modular Kitchen', '1 Chimney', 'No Bed', 'No Curtains', 'No Dining Table', 'No Exhaust Fan', 'No Fan', 'No Geyser', 'No Light', 'No Microwave', 'No Fridge', 'No Sofa', 'No TV', 'No Wardrobe', 'No Washing Machine', 'No Water Purifier']"/>
    <s v="['Security / Fire Alarm', 'Feng Shui / Vaastu Compliant', 'Intercom Facility', 'Lift(s)', 'High Ceiling Height', 'Maintenance Staff', 'Water Storage', 'No open drainage around', 'Bank Attached Property', 'Visitor Parking', 'Swimming Pool', 'Park', 'Internet/wi-fi connectivity', 'Low Density Society', 'Fitness Centre / GYM', 'Waste Disposal', 'Rain Water Harvesting', 'Club house / Community Center']"/>
    <s v="['Green Area5 out of 5', 'Construction5 out of 5', 'Management4 out of 5', 'Amenities4 out of 5', 'Connectivity3 out of 5']"/>
    <s v="J61071112"/>
  </r>
  <r>
    <s v="3 BHK Flat in Sector 112 Gurgaon"/>
    <s v="Experion Windchants3.8 ★"/>
    <x v="104"/>
    <s v="₹ 11,741/sq.ft."/>
    <s v="Super Built up area: 2802(260.31 sq.m.)Built Up area: 2225.56 sq.ft. (206.76 sq.m.)"/>
    <n v="2802"/>
    <x v="1"/>
    <x v="1"/>
    <s v="3+ Balconies"/>
    <s v="Servant Room"/>
    <s v="Tower No. 3 &amp; 7, Sector 112 Gurgaon, Gurgaon, Haryana"/>
    <s v="2nd   of 28 Floors"/>
    <s v="South"/>
    <s v="1 to 5 Year Old"/>
    <s v="['Ansal Plaza', 'Dwaraka Expressway', 'First Step Play School', 'Sri Ma Montessori International', 'Jai Sai Ram Hospital', 'Park Hospital', 'IGI Airport', 'Gurgaon Railway Station']"/>
    <s v="Available for sale luxury 3bhk servant apartment in experion windchants sector-112 dwarka expressway gurgaon. It's a spacious apartment admeasuring a super area 2802 sqft.Windchants, has been created with an inspiration from saptrishi, a constellation that holds significance in indian mythology. The placement of towers is such that it maximizes the natural daylight and air circulation. With the perfect blend of restored greens and energy efficient architecture, windchants offers a sustainable community for its residents. One of the favorable locations near dwarka expressway gurgaonOverlooking delhi reserved greens at one side.Close proximity to delhi borderAsia's largest residential skywalk on 7th floor.Low-Density project with only approx. 575 apartments in 23 acresIt's a turnkey project by l&amp;t.Construction done by mivan technology.Note: We exclusively deal in experion and puri developers.Kindly contact us for more details and the best deal.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4 Geyser', '1 Stove', '5 AC', '1 Modular Kitchen', '1 Chimney', 'No Bed', 'No Curtains', 'No Dining Table', 'No Fan', 'No Light', 'No Microwave', 'No Fridge', 'No Sofa', 'No TV', 'No Wardrobe', 'No Washing Machine', 'No Water Purifier']"/>
    <s v="['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3 out of 5']"/>
    <s v="R60457544"/>
  </r>
  <r>
    <s v="3 BHK Flat in Sector 104 Gurgaon"/>
    <s v="Puri Emerald Bay3.7 ★"/>
    <x v="368"/>
    <s v="₹ 10,163/sq.ft."/>
    <s v="Super Built up area: 2450(227.61 sq.m.)"/>
    <n v="2450"/>
    <x v="1"/>
    <x v="1"/>
    <s v="3+ Balconies"/>
    <s v="Servant Room"/>
    <s v="Tower A1, A2, A3, Sector 104 Gurgaon, Gurgaon, Haryana"/>
    <s v="14th   of 29 Floors"/>
    <s v="South"/>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With superior craftsmanship, meticulous attention to detail, soothing landscaping and extensive water features, emerald bay is truly a gem racing towards completion. The apartments boast of an innovative design and high-End premium specifications. With the project is ready move, this once in a lifetime opportunity for you to be a part of the most exclusive residential community on dwarka expressway.Two club houses of approx. 12500 sq. Ft. Each. Two club houses, each for the cluster of three towers two state-Of-Art gyms. Private movie theatre. Dance studio. Music studio. Meditation room. Billiards room. Badminton court. Multiple pools. Multi-Purpose hall. Coffee bar, extensive landscapes. Walkways, childrens play areas. Skating rink.Location advantage_x000a_Emerald bay is perfectly located in a neighbourhood that boasts everything the urbane lifestyle demands.Airport just 10 kms from igi airport_x000a_Road directly on dwarka expressway; 18 kms long &amp; 150 m wide expressway connecting dwarka, nh8 &amp; manesar through gurgaon._x000a_Dwarka metro station just 7 kms from emerald bay._x000a_Close proximity to 16 new residential colonies developed on dwarka expressway._x000a_Just 6 kms away from diplomatic enclave 2._x000a_9 kms away from the posh areas of south delhi._x000a_13 kms away from dhaula kuan._x000a_Just 10 kms away from cyber city._x000a_Just opposite the proposed commercial district._x000a_All existing amenities like schools, shopping malls, hospitals and entertainment hubs are in close vicinity_x000a_Ansal plaza 5 kms_x000a_Ambience mall, gurgaon 12 kms_x000a_7 kms away from the 18 hole golf club and amusement park in dwarka_x000a_Columbia asia hospital 5.5 kms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1 Stove', '5 AC', '1 Modular Kitchen', '1 Chimney', 'No Bed', 'No Curtains', 'No Dining Table', 'No Fan', 'No Geyser', 'No Light', 'No Microwave', 'No Fridge', 'No Sofa', 'No TV', 'No Wardrobe', 'No Washing Machine', 'No Water Purifier']"/>
    <s v="['Security / Fire Alarm', 'Feng Shui / Vaastu Compliant', 'Private Garden / Terrace', 'Intercom Facility', 'Lift(s)', 'Centrally Air Conditioned', 'Maintenance Staff', 'Water Storage', 'No open drainage around', 'Bank Attached Property', 'Visitor Parking', 'Swimming Pool', 'Park', 'Security Personnel',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 out of 5']"/>
    <s v="W41060895"/>
  </r>
  <r>
    <s v="3 BHK Flat in Sector 102 Gurgaon"/>
    <s v="Conscient Heritage Max4.3 ★"/>
    <x v="68"/>
    <s v="₹ 9,062/sq.ft."/>
    <s v="Super Built up area: 1931(179.4 sq.m.)"/>
    <n v="1931"/>
    <x v="1"/>
    <x v="2"/>
    <s v="3+ Balconies"/>
    <s v="Servant Room"/>
    <s v="Abcd, Sector 102 Gurgaon, Gurgaon, Haryana"/>
    <s v="16th   of 26 Floors"/>
    <s v="South"/>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National standard football field with flood light._x000a_ Actual size lawn tennis court and basketball court._x000a_ Cycling track._x000a_ Yoga &amp; meditation centre._x000a_ Gymnasium._x000a_ Amphitheatre._x000a_ Kids play area._x000a_ Swimming pool._x000a_ Squash court._x000a_ Indoor badminton court._x000a_ Table tennis court._x000a_ Roof garden._x000a_ Central courtyard / fountain pavillion._x000a_ Convenience shops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5 AC', '1 Modular Kitchen', '1 Chimney', 'No Bed', 'No Curtains', 'No Dining Table', 'No Exhaust Fan', 'No Fan', 'No Geyser', 'No Light', 'No Microwave', 'No Fridge', 'No Sofa', 'No TV', 'No Wardrobe', 'No Washing Machine', 'No Water Purifier']"/>
    <s v="['Security / Fire Alarm', 'Feng Shui / Vaastu Compliant', 'Intercom Facility', 'Lift(s)', 'Centrally Air Conditioned', 'High Ceiling Height', 'Maintenance Staff', 'Water Storage', 'Separate entry for servant room', 'No open drainage around', 'Bank Attached Property', 'Visitor Parking', 'Swimming Pool', 'Park', 'Natural Light', 'Internet/wi-fi connectivity', 'Airy Rooms', 'Low Density Society', 'Shopping Centre', 'Fitness Centre / GYM', 'Waste Disposal', 'Rain Water Harvesting', 'Club house / Community Center', 'Water softening plant']"/>
    <s v="['Green Area5 out of 5', 'Construction5 out of 5', 'Management5 out of 5', 'Amenities5 out of 5', 'Connectivity4.5 out of 5']"/>
    <s v="L59898308"/>
  </r>
  <r>
    <s v="4 BHK Flat in Sector 108 Gurgaon"/>
    <s v="Experion The Heartsong3.9 ★"/>
    <x v="114"/>
    <s v="₹ 8,240/sq.ft."/>
    <s v="Built Up area: 2779 (258.18 sq.m.)"/>
    <n v="2779"/>
    <x v="2"/>
    <x v="3"/>
    <s v="3+ Balconies"/>
    <s v="Servant Room"/>
    <s v="Sector 108 Gurgaon, Gurgaon, Haryana"/>
    <s v="8th   of 14 Floors"/>
    <s v="South"/>
    <s v="1 to 5 Year Old"/>
    <s v="['Galleria 108 Mall', 'Dwarka Expressway', 'Central Peripheral Road', 'The Shikshiyan School', 'Manipal Hospital', 'Indira Gandhi International Airport', 'Vivanta New Delhi, Dwarka', 'SkyJumper Trampoline Park', 'Fun N Food Village']"/>
    <s v="Located at sector 108, gurgaon_x000a_Land area 15.025 acres_x000a_Mid rise apartments_x000a_100% power back up_x000a_Design ready for piped gas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5 AC', '1 Modular Kitchen', '1 Chimney', 'No Bed', 'No Curtains', 'No Dining Table', 'No Exhaust Fan', 'No Fan', 'No Geyser', 'No Light', 'No Microwave', 'No Fridge', 'No Sofa', 'No TV', 'No Wardrobe', 'No Washing Machine', 'No Water Purifier']"/>
    <s v="['Security / Fire Alarm', 'Feng Shui / Vaastu Compliant', 'Intercom Facility', 'Lift(s)', 'High Ceiling Height', 'Maintenance Staff', 'Water Storage', 'Separate entry for servant room', 'Piped-gas', 'Visitor Parking', 'Swimming Pool', 'Park', 'Internet/wi-fi connectivity', 'Fitness Centre / GYM', 'Waste Disposal', 'Rain Water Harvesting', 'Club house / Community Center']"/>
    <s v="['Green Area5 out of 5', 'Construction4 out of 5', 'Management4 out of 5', 'Amenities5 out of 5', 'Connectivity4 out of 5']"/>
    <s v="O60974924"/>
  </r>
  <r>
    <s v="3 BHK Flat in Sector 102 Gurgaon"/>
    <s v="Conscient Heritage Max4.3 ★"/>
    <x v="86"/>
    <s v="₹ 10,004/sq.ft."/>
    <s v="Super Built up area: 2149(199.65 sq.m.)"/>
    <n v="2149"/>
    <x v="1"/>
    <x v="2"/>
    <s v="3+ Balconies"/>
    <s v="Study Room,Servant Room"/>
    <s v="Tower A,b, C &amp; D, Sector 102 Gurgaon, Gurgaon, Haryana"/>
    <s v="18th   of 26 Floors"/>
    <s v="South"/>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The project is located on npr (The countrys widest road), which is 150 mtrs. Wide road. The two other sides of the development are touching 75 mtrs and 24 mtrs. The project is located bang on dwarka expressway having three side connectivity from 75 metres state highway no 15a and 24-Metre service road on both sides. The audience coming from manesar has dual connectivity i.E. One from dwarka expressway and the second, from pataudi road, vide rob. National highway (Nh8) / rajiv chowk 8.5 km. Dps school 900 metres most readily approachable and 25 minutes drive from igi airport._x000a_ Three high street retail malls with multiplex 100 - 300 metres. 100 acre park has been sanctioned in the same sector 102. Sultanpur bird sanctuary 7 km. Kundli manesar palwal highway 11 km.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6 AC', '1 Modular Kitchen', '1 Chimney', 'No Bed', 'No Curtains', 'No Dining Table', 'No Exhaust Fan', 'No Fan', 'No Geyser', 'No Light', 'No Microwave', 'No Fridge', 'No Sofa', 'No TV', 'No Wardrobe', 'No Washing Machine', 'No Water Purifier']"/>
    <s v="['Security / Fire Alarm', 'Feng Shui / Vaastu Compliant', 'Intercom Facility', 'Lift(s)', 'Centrally Air Conditioned', 'High Ceiling Height', 'Maintenance Staff', 'Water Storage', 'Separate entry for servant room', 'No open drainage around', 'Bank Attached Property', 'Visitor Parking', 'Swimming Pool', 'Park', 'Natural Light', 'Internet/wi-fi connectivity', 'Airy Rooms', 'Low Density Society', 'Shopping Centre', 'Fitness Centre / GYM', 'Waste Disposal', 'Rain Water Harvesting', 'Club house / Community Center', 'Water softening plant']"/>
    <s v="['Green Area5 out of 5', 'Construction5 out of 5', 'Management5 out of 5', 'Amenities5 out of 5', 'Connectivity4.5 out of 5']"/>
    <s v="E59899010"/>
  </r>
  <r>
    <s v="2 BHK Flat in Sector 82 Gurgaon"/>
    <s v="Vatika The Seven Lamps3.8 ★"/>
    <x v="213"/>
    <s v="₹ 8,850/sq.ft."/>
    <s v="Super Built up area: 1428.08(132.67 sq.m.)Carpet area: 1000 sq.ft. (92.9 sq.m.)"/>
    <n v="1428.08"/>
    <x v="0"/>
    <x v="0"/>
    <s v="2 Balconies"/>
    <s v="Study Room"/>
    <s v="Sector 82 Gurgaon, Gurgaon, Haryana"/>
    <s v="14th   of 16 Floors"/>
    <s v="East"/>
    <s v="1 to 5 Year Old"/>
    <s v="['SS Omnia Mall', 'Golf Course Ext Rd', 'Knowledge Tree World School', 'DPG Institute of Technology', 'Arc Multi Speciality Hospital', 'Indira Gandhi International Airport', 'IMT Manesar', 'Hyatt Regency Gurgaon', 'SkyJumper Trampoline Park', 'Nakhrola Stadium']"/>
    <s v="Brokers excuse, 2bhk+study, 1430 sq. Ft., east facing, available to sell at a very reasonable price.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u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s v="['3 Wardrobe', '5 Fan', '1 Exhaust Fan', '1 Geyser', '10 Light', '1 Modular Kitchen', '1 Curtains', 'No AC', 'No Bed', 'No Chimney', 'No Dining Table', 'No Microwave', 'No Fridge', 'No Sofa', 'No Stove', 'No TV', 'No Washing Machine', 'No Water Purifier']"/>
    <s v="['Security / Fire Alarm', 'Feng Shui / Vaastu Compliant', 'Private Garden / Terrace', 'Intercom Facility', 'Lift(s)', 'Maintenance Staff', 'Water Storage', 'No open drainage around', 'Recently Renovated', 'Bank Attached Property', 'Visitor Parking', 'Swimming Pool', 'Park', 'Security Personnel', 'Natural Light', 'Airy Rooms', 'Spacious Interiors', 'Low Density Society', 'Shopping Centre', 'Fitness Centre / GYM', 'Waste Disposal', 'Rain Water Harvesting', 'Club house / Community Center', 'Water softening plant']"/>
    <s v="['Green Area5 out of 5', 'Construction5 out of 5', 'Management5 out of 5', 'Amenities5 out of 5', 'Connectivity4 out of 5']"/>
    <s v="G69826712"/>
  </r>
  <r>
    <s v="3 BHK Flat in Nirvana Country"/>
    <s v="The Close North4.0 ★"/>
    <x v="97"/>
    <s v="₹ 11,276/sq.ft."/>
    <s v="Super Built up area: 2605(242.01 sq.m.)Built Up area: 2491 sq.ft. (231.42 sq.m.)Carpet area: 2350 sq.ft. (218.32 sq.m.)"/>
    <n v="2605"/>
    <x v="1"/>
    <x v="1"/>
    <s v="3+ Balconies"/>
    <s v="Servant Room"/>
    <s v="Higher Floor, Nirvana Country, Gurgaon, Haryana"/>
    <s v="3rd   of 18 Floors"/>
    <s v="South-East"/>
    <s v="5 to 10 Year Old"/>
    <s v="['Sector 55-56 Metro Station', 'Eros City Square', 'Golf Course Ext Road', 'Badshapur Sohna Highway', 'Lotus Valley International School', 'Sushant University', 'Park Hospital', 'Indira Gandhi Intl Airport', 'Basai Dhankot Railway Station']"/>
    <s v="Situated in nirvana country, gurgaon, the close north is a well planned society that offers a pleasant living experience to its residents. This 3 bhk flat in gurgaon is your opportunity to be a part of this community. Constructed on a Super Built up area: of 2605 sq.Ft., the flat comprises 3 bedroom(s), 3 bathrooms and more than 3 balconies. This flat is situated on the 16th floor of this 18 floors tall residential building. As the project is already ready to move, so you can easily move into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G69221508"/>
  </r>
  <r>
    <s v="2 BHK Flat in Sector 82 Gurgaon"/>
    <s v="Vatika The Seven Lamps3.8 ★"/>
    <x v="20"/>
    <s v="₹ 6,022/sq.ft."/>
    <s v="Super Built up area: 1430(132.85 sq.m.)"/>
    <n v="1430"/>
    <x v="0"/>
    <x v="0"/>
    <s v="2 Balconies"/>
    <s v="Study Room"/>
    <s v="Sector 82 Gurgaon, Gurgaon, Haryana"/>
    <s v="12nd   of 16 Floors"/>
    <s v="East"/>
    <s v="1 to 5 Year Old"/>
    <s v="['SS Omnia Mall', 'Golf Course Ext Rd', 'Knowledge Tree World School', 'DPG Institute of Technology', 'Arc Multi Speciality Hospital', 'Indira Gandhi International Airport', 'IMT Manesar', 'Hyatt Regency Gurgaon', 'SkyJumper Trampoline Park', 'Nakhrola Stadium']"/>
    <s v="Brokers excuse, 2bhk study, 1430 sq. Ft., east facing, available to sell at a very reasonable price.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u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s v="['2 Wardrobe', '5 Fan', '1 Exhaust Fan', '1 Geyser', '10 Light', '1 Modular Kitchen', 'No AC', 'No Bed', 'No Chimney', 'No Curtains', 'No Dining Table', 'No Microwave', 'No Fridge', 'No Sofa', 'No Stove', 'No TV', 'No Washing Machine', 'No Water Purifier']"/>
    <s v="['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K69141940"/>
  </r>
  <r>
    <s v="3 BHK Flat in Sector 79 Gurgaon"/>
    <s v="Godrej 1014.0 ★"/>
    <x v="12"/>
    <s v="₹ 8,970/sq.ft."/>
    <s v="Super Built up area: 1505(139.82 sq.m.)"/>
    <n v="1505"/>
    <x v="1"/>
    <x v="1"/>
    <s v="2 Balconies"/>
    <s v=""/>
    <s v="Sector 79 Gurgaon, Gurgaon, Haryana"/>
    <s v="7th   of 15 Floors"/>
    <s v="South-West"/>
    <s v="1 to 5 Year Old"/>
    <s v="['Vatika Town Square-INXT', 'Naurangpur Road', 'NH 48', 'Euro International School', 'Gurugram University', 'Miracles Apollo Cradle', 'Nouveau Medics Multispeciality OPD', 'Indira Gandhi Intl Airport', 'Heritage Village Resort &amp; Spa', 'Nakhrola Stadium']"/>
    <s v="Godrej 101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_x000a_ Additional details :The apartment has borings water supply._x000a_Daily needs shopping could be done within the society premises to make the stay convinent._x000a_Full power backup is available._x000a_The society has dedicated security guards for every tower."/>
    <s v="['3 Wardrobe', '1 Modular Kitchen', 'No AC', 'No Bed', 'No Chimney', 'No Curtains', 'No Dining Table', 'No Exhaust Fan', 'No Fan', 'No Geyser', 'No Light', 'No Microwave', 'No Fridge', 'No Sofa', 'No Stove', 'No TV', 'No Washing Machine', 'No Water Purifier']"/>
    <s v="['Security / Fire Alarm', 'Feng Shui / Vaastu Compliant', 'Intercom Facility', 'Lift(s)', 'High Ceiling Height', 'Maintenance Staff', 'False Ceiling Lighting', 'Water Storage', 'Piped-gas', 'Visitor Parking', 'Swimming Pool', 'Park', 'Security Personnel', 'Natural Light', 'Airy Rooms', 'Shopping Centre', 'Fitness Centre / GYM', 'Rain Water Harvesting', 'Club house / Community Center', 'Water softening plant']"/>
    <s v="['Green Area5 out of 5', 'Construction5 out of 5', 'Management4.5 out of 5', 'Amenities5 out of 5', 'Connectivity4 out of 5']"/>
    <s v="Q69438420"/>
  </r>
  <r>
    <s v="3 BHK Flat in Sector 79 Gurgaon"/>
    <s v="Godrej Aria3.8 ★"/>
    <x v="267"/>
    <s v="₹ 8,522/sq.ft."/>
    <s v="Super Built up area: 1983(184.23 sq.m.)"/>
    <n v="1983"/>
    <x v="1"/>
    <x v="1"/>
    <s v="2 Balconies"/>
    <s v=""/>
    <s v="Sector 79 Gurgaon, Gurgaon, Haryana"/>
    <s v="7th   of 15 Floors"/>
    <s v="South"/>
    <s v="1 to 5 Year Old"/>
    <s v="['Entertainland Mall', 'Delhi Jaipur Expressway', 'Jai Bharti Public School', 'Singhania University, Manesar', 'Aarvy Healthcare Hospital', 'Capital Business Park', 'ITC Grand Bharat Hotel', 'Unni Krishnan Stadium', 'Urusvati Museum Of Folklore']"/>
    <s v="Godrej aria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_x000a_ Additional details :The apartment has borings water supply._x000a_Daily needs shopping could be done within the society premises to make the stay convinent._x000a_Full power backup is available._x000a_The society has dedicated security guards for every tower."/>
    <s v="['1 Wardrobe', '1 Modular Kitchen', 'No AC', 'No Bed', 'No Chimney', 'No Curtains', 'No Dining Table', 'No Exhaust Fan', 'No Fan', 'No Geyser', 'No Light', 'No Microwave', 'No Fridge', 'No Sofa', 'No Stove', 'No TV', 'No Washing Machine', 'No Water Purifier']"/>
    <s v="['Security / Fire Alarm', 'Feng Shui / Vaastu Compliant', 'Intercom Facility', 'Lift(s)', 'High Ceiling Height', 'Maintenance Staff', 'Water Storage', 'Piped-gas', 'Visitor Parking', 'Swimming Pool', 'Park', 'Security Personnel', 'Natural Light', 'Airy Rooms', 'Shopping Centre', 'Fitness Centre / GYM', 'Rain Water Harvesting', 'Club house / Community Center', 'Water softening plant']"/>
    <s v="['Green Area4 out of 5', 'Construction5 out of 5', 'Management4 out of 5', 'Amenities5 out of 5', 'Connectivity4 out of 5']"/>
    <s v="O69438032"/>
  </r>
  <r>
    <s v="4 BHK Flat in Sector 104 Gurgaon"/>
    <s v="ATS Triumph3.9 ★"/>
    <x v="97"/>
    <s v="₹ 8,412/sq.ft."/>
    <s v="Super Built up area: 3150(292.64 sq.m.)Carpet area: 2650 sq.ft. (246.19 sq.m.)"/>
    <n v="3150"/>
    <x v="2"/>
    <x v="2"/>
    <s v="3+ Balconies"/>
    <s v="Servant Room"/>
    <s v="Sector 104 Gurgaon, Gurgaon, Haryana"/>
    <s v="14th   of 27 Floors"/>
    <s v="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Located in the popular residential address of sector 104 gurgaon, ats triumph is one of the most preferred destination for apartments in gurgaon. This 4 bhk flat is your ticket to be a part of this community. The floor plan additionally contains 4 bedroom(s), 4 bathrooms and more than 3 balconies. All in all, the flat is spread over a Super Built up area: of 3150 sq.Ft. The flat has a total of 27 floors and this property is situated on 14th floor. Being a ready to move project, you can expect immediate possession of this 1-5 years old property._x000a_ Additional details :The apartment has borings water supply._x000a_Daily needs shopping could be done within the society premises to make the stay convinent._x000a_Full power backup is available._x000a_The society has dedicated security guards for every tower."/>
    <s v="['4 Wardrobe', '6 Fan', '1 Modular Kitchen', '1 Chimney', 'No AC', 'No Bed', 'No Curtains', 'No Dining Table', 'No Exhaust Fan', 'No Geyser', 'No Light', 'No Microwave', 'No Fridge', 'No Sofa', 'No Stove', 'No TV', 'No Washing Machine', 'No Water Purifier']"/>
    <s v="['Intercom Facility', 'Lift(s)', 'Maintenance Staff', 'Park']"/>
    <s v="['Green Area4 out of 5', 'Construction5 out of 5', 'Management5 out of 5', 'Amenities4.5 out of 5', 'Connectivity5 out of 5']"/>
    <s v="M69157638"/>
  </r>
  <r>
    <s v="3 BHK Flat in Sector 104 Gurgaon"/>
    <s v="ATS Triumph3.9 ★"/>
    <x v="68"/>
    <s v="₹ 7,641/sq.ft."/>
    <s v="Super Built up area: 2290(212.75 sq.m.)Carpet area: 1800 sq.ft. (167.23 sq.m.)"/>
    <n v="2290"/>
    <x v="1"/>
    <x v="2"/>
    <s v="3+ Balconies"/>
    <s v="Pooja Room,Study Room,Servant Room,Others"/>
    <s v="Sector 104 Gurgaon, Gurgaon, Haryana"/>
    <s v="12nd   of 27 Floors"/>
    <s v="North-We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is 3 bhk flat is located in ats triumph, which houses some of the most spacious flats in sector 104 gurgaon. Containing 3 bedroom(s), 4 bathrooms and more than 3 balconies, this flat is spread over a Super Built up area: of 2290 sq.Ft. This flat is situated on the 12th floor of this 27 floors tall residential building. As the project is already ready to move, so you can easily move into this 1-5 years old property._x000a_ Additional details :The apartment has borings water supply._x000a_Full power backup is available._x000a_There is also a separate washroom for domestic help._x000a_The society has dedicated security guards for every tower."/>
    <s v="['4 Wardrobe', '7 Fan', '19 Light', '1 Chimney', '1 Modular Kitchen', 'No AC', 'No Bed', 'No Curtains', 'No Dining Table', 'No Exhaust Fan', 'No Geyser', 'No Microwave', 'No Fridge', 'No Sofa', 'No Stove', 'No TV', 'No Washing Machine', 'No Water Purifier']"/>
    <s v="['Intercom Facility', 'Lift(s)', 'Maintenance Staff', 'Park']"/>
    <s v="['Green Area4 out of 5', 'Construction5 out of 5', 'Management5 out of 5', 'Amenities4.5 out of 5', 'Connectivity5 out of 5']"/>
    <s v="R69157572"/>
  </r>
  <r>
    <s v="3 BHK Flat in Sector 107 Gurgaon"/>
    <s v="M3M Woodshire4.0 ★"/>
    <x v="35"/>
    <s v="₹ 10,815/sq.ft."/>
    <s v="Super Built up area: 1943(180.51 sq.m.)Carpet area: 1202 sq.ft. (111.67 sq.m.)"/>
    <n v="1943"/>
    <x v="1"/>
    <x v="1"/>
    <s v="3 Balconies"/>
    <s v="Pooja Room"/>
    <s v="Sector 107 Gurgaon, Gurgaon, Haryana"/>
    <s v="7th   of 14 Floors"/>
    <s v=""/>
    <s v="1 to 5 Year Old"/>
    <s v="['Signum 107', 'Nora Solomon Medicenter', 'Indira Gandhi International Airport', 'The Shikshiyan School', 'Najafgarh Jheel Bird Sanctuary', 'Skylark Cricket Academy']"/>
    <s v="Sector 107 gurgaon, gurgaon, haryana_x000a_Well maintained society , good gentry."/>
    <s v=""/>
    <s v="['Intercom Facility', 'Lift(s)', 'High Ceiling Height', 'Maintenance Staff', 'False Ceiling Lighting', 'Separate entry for servant room', 'Piped-gas', 'Swimming Pool', 'Park', 'Security Personnel', 'Internet/wi-fi connectivity', 'Shopping Centre', 'Fitness Centre / GYM', 'Rain Water Harvesting', 'Club house / Community Center', 'Water softening plant']"/>
    <s v="['Green Area4.5 out of 5', 'Construction5 out of 5', 'Management4.5 out of 5', 'Amenities5 out of 5', 'Connectivity4 out of 5']"/>
    <s v="H69159416"/>
  </r>
  <r>
    <s v="3 BHK Flat in Sector 102 Gurgaon"/>
    <s v="Shapoorji Pallonji Joyville Gurugram4.0 ★"/>
    <x v="68"/>
    <s v="₹ 9,449/sq.ft."/>
    <s v="Super Built up area: 1852(172.06 sq.m.)Carpet area: 1128 sq.ft. (104.79 sq.m.)"/>
    <n v="1852"/>
    <x v="1"/>
    <x v="1"/>
    <s v="3 Balconies"/>
    <s v="Pooja Room,Study Room,Servant Room,Others"/>
    <s v="Sector 102 Gurgaon, Gurgaon, Haryana"/>
    <s v="10th   of 26 Floors"/>
    <s v="West"/>
    <s v="1 to 5 Year Old"/>
    <s v="['Khan Market', 'The Esplanade Mall', 'Dwarka Expressway', 'Garhi Road', 'Delhi Public School', 'SGT University', 'Aryan Hospital', 'Indira Gandhi Int. Airport', 'Basai Dhankot', 'The Executive Centre', 'Inde Hotels &amp; Resorts', 'Appu Ghar', 'DLF Golf and Country Club']"/>
    <s v="Looking for a 3 bhk property for sale in gurgaon? Buy this 3 bhk flat in shapoorji pallonji joyville gurugram that is situated in sector 102 gurgaon. Constructed on a Super Built up area: of 1852 sq.Ft., the flat comprises 3 bedroom(s), 3 bathrooms and 3 balconies. This flat lies on the 10th level of a 26 storey building. An added advantage of this 1-5 years old flat is that it is available for immediate possession as the project is already ready to move.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4 Light', '1 Modular Kitchen', '1 Chimney', 'No AC', 'No Bed', 'No Curtains', 'No Dining Table', 'No Exhaust Fan', 'No Fan', 'No Geyser', 'No Microwave', 'No Fridge', 'No Sofa', 'No Stove', 'No TV', 'No Wardrobe',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V69157428"/>
  </r>
  <r>
    <s v="3 BHK Flat in Sector 90 Gurgaon"/>
    <s v="DLF New Town Heights 13.9 ★"/>
    <x v="43"/>
    <s v="₹ 6,502/sq.ft."/>
    <s v="Super Built up area: 1930(179.3 sq.m.)Built Up area: 1929 sq.ft. (179.21 sq.m.)Carpet area: 1928 sq.ft. (179.12 sq.m.)"/>
    <n v="1930"/>
    <x v="1"/>
    <x v="1"/>
    <s v="3+ Balconies"/>
    <s v="Pooja Room,Servant Room"/>
    <s v="6666, Sector 90 Gurgaon, Gurgaon, Haryana"/>
    <s v="5th   of 19 Floors"/>
    <s v="North"/>
    <s v="1 to 5 Year Old"/>
    <s v="['Manish Gallexie 91', 'NH-8 IMT Manesar', 'RHM Public School', 'Silver Streak Multi Speciality Hospital', 'Airport', 'Holiday Inn Gurugram']"/>
    <s v="Situated in sector 90 gurgaon, dlf new town heights 1 is a well planned society that offers a pleasant living experience to its residents. This 3 bhk flat in gurgaon is your opportunity to be a part of this community. This property faces the north direction. The flat is over 1930 sq.Ft. Super Built up area: and comes with 3 bedroom(s), 3 bathrooms and more than 3 balconies. The residential building has 19 floors in total and the flat for sale is located on the 5th floor. This is a ready to move project and the property is 1-5 years old. The flat comes well built with wood flooring options. The society is well equipped with many modern amenities, including swimming pool, grocery shop, shopping centre, club house / community center, cctv surveillance, fitness centre / gym, park, lift(s), maintenance staff, visitor parking, water softening plant and security personnel.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No open drainage around', 'Piped-gas', 'Visitor Parking', 'Swimming Pool', 'Park', 'Security Personnel', 'Natural Light', 'Airy Rooms', 'Low Density Society', 'Shopping Centre', 'Fitness Centre / GYM', 'Waste Disposal', 'Rain Water Harvesting', 'Club house / Community Center', 'Water softening plant']"/>
    <s v="['Green Area5 out of 5', 'Construction4 out of 5', 'Management4 out of 5', 'Amenities5 out of 5', 'Connectivity4 out of 5']"/>
    <s v="Z69632358"/>
  </r>
  <r>
    <s v="3 BHK Flat in Sector 79 Gurgaon"/>
    <s v="Mapsko Mount Ville4.1 ★"/>
    <x v="56"/>
    <s v="₹ 8,053/sq.ft."/>
    <s v="Super Built up area: 1490(138.43 sq.m.)Carpet area: 863.91 sq.ft. (80.26 sq.m.)"/>
    <n v="1490"/>
    <x v="1"/>
    <x v="1"/>
    <s v="3+ Balconies"/>
    <s v=""/>
    <s v="2404, Sector 79 Gurgaon, Gurgaon, Haryana"/>
    <s v="24th   of 30 Floors"/>
    <s v="East"/>
    <s v="1 to 5 Year Old"/>
    <s v="['Huda Metro Station (Gurugram)', 'Sapphire 83 Mall', 'Naurangpur Road', 'Delhi - Ajmer Expy', 'Bal Bharati Public School–IMT Manesar', 'Amity University Gurugram', 'Miracles Apollo Cradle / Spectra', 'Indira Gandhi Intl Airport', 'Garhi Harsaru Junction']"/>
    <s v="3 bhk 3 bath park and sun facing near to nh 8 waking distance only 5 minat_x000a_ Additional details :Piped gas facility is available in the property._x000a_Daily needs shopping could be done within the society premises to make the stay convinent._x000a_Full power backup is available._x000a_The society has dedicated security guards for every tower."/>
    <s v="['3 Wardrobe', '5 Fan', '1 Exhaust Fan', '3 Geyser', '12 Light', '1 Curtains', '1 Chimney', '4 AC', '1 Modular Kitchen', 'No Bed', 'No Dining Table', 'No Microwave', 'No Fridge', 'No Sofa', 'No Stove', 'No TV', 'No Washing Machine', 'No Water Purifier']"/>
    <s v="['Security / Fire Alarm', 'Power Back-up', 'Feng Shui / Vaastu Compliant', 'Private Garden / Terrace', 'Lift(s)', 'Centrally Air Conditioned', 'Water purifier', 'High Ceiling Height', 'Maintenance Staff', 'False Ceiling Lighting', 'Water Storage', 'Separate entry for servant room', 'Piped-gas', 'Visitor Parking', 'Swimming Pool', 'Park', 'Natural Light', 'Internet/wi-fi connectivity', 'Airy Rooms', 'Shopping Centre', 'Fitness Centre / GYM', 'Waste Disposal', 'Club house / Community Center', 'Water softening plant']"/>
    <s v="['Green Area5 out of 5', 'Construction5 out of 5', 'Management5 out of 5', 'Amenities5 out of 5', 'Connectivity4 out of 5']"/>
    <s v="D70021798"/>
  </r>
  <r>
    <s v="3 BHK Flat in Sector 79 Gurgaon"/>
    <s v="Mapsko Mount Ville4.1 ★"/>
    <x v="78"/>
    <s v="₹ 8,264/sq.ft."/>
    <s v="Super Built up area: 1815(168.62 sq.m.)Carpet area: 1071.33 sq.ft. (99.53 sq.m.)"/>
    <n v="1815"/>
    <x v="1"/>
    <x v="2"/>
    <s v="3+ Balconies"/>
    <s v="Servant Room"/>
    <s v="1103, Sector 79 Gurgaon, Gurgaon, Haryana"/>
    <s v="11st   of 30 Floors"/>
    <s v="South"/>
    <s v="1 to 5 Year Old"/>
    <s v="['Huda Metro Station (Gurugram)', 'Sapphire 83 Mall', 'Naurangpur Road', 'Delhi - Ajmer Expy', 'Bal Bharati Public School–IMT Manesar', 'Amity University Gurugram', 'Miracles Apollo Cradle / Spectra', 'Indira Gandhi Intl Airport', 'Garhi Harsaru Junction']"/>
    <s v="3 bhk 4 bath sun and park facing near to nh 8 key in my hand any time visit posibale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3 Geyser', '15 Light', '1 Curtains', '1 Chimney', '5 AC', '1 Modular Kitchen', 'No Bed', 'No Dining Table', 'No Microwave', 'No Fridge', 'No Sofa', 'No Stove', 'No TV', 'No Washing Machine', 'No Water Purifier']"/>
    <s v="['Security / Fire Alarm', 'Power Back-up', 'Feng Shui / Vaastu Compliant', 'Intercom Facility', 'Lift(s)', 'Centrally Air Conditioned', 'High Ceiling Height', 'Maintenance Staff', 'False Ceiling Lighting', 'Water Storage', 'Separate entry for servant room', 'Piped-gas', 'Visitor Parking', 'Swimming Pool', 'Park', 'Security Personnel', 'Natural Light', 'Internet/wi-fi connectivity', 'Airy Rooms', 'Spacious Interiors', 'Shopping Centre', 'Fitness Centre / GYM', 'Club house / Community Center', 'Water softening plant']"/>
    <s v="['Green Area5 out of 5', 'Construction5 out of 5', 'Management5 out of 5', 'Amenities5 out of 5', 'Connectivity4 out of 5']"/>
    <s v="Z70021140"/>
  </r>
  <r>
    <s v="4 BHK Flat in Sector 69 Gurgaon"/>
    <s v="Tulip Violet4.3 ★"/>
    <x v="111"/>
    <s v="₹ 9,950/sq.ft."/>
    <s v="Super Built up area: 2087(193.89 sq.m.)"/>
    <n v="2087"/>
    <x v="2"/>
    <x v="2"/>
    <s v="2 Balconies"/>
    <s v=""/>
    <s v="003, Sector 69 Gurgaon, Gurgaon, Haryana"/>
    <s v="Grou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with extended balcony park facing this lovely 4 bhk apartment/flat in sector 69 gurgaon is available for sale in one of gurgaon's most popular projects, tulip violet. Containing 4 bedroom(s), 4 bathrooms and 2 balconies, this flat is spread over a Super Built up area: of 2010 sq.Ft. This flat is situated on the ground floor of this 14 floors tall residential building. This is a ready to move project and the property is 1-5 years old. Tulip violet is designed very well to provide modern facilities such as swimming pool,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N69721252"/>
  </r>
  <r>
    <s v="4 BHK Flat in Sector 69 Gurgaon"/>
    <s v="Tulip Violet4.3 ★"/>
    <x v="82"/>
    <s v="₹ 9,701/sq.ft."/>
    <s v="Super Built up area: 2010(186.74 sq.m.)"/>
    <n v="2010"/>
    <x v="2"/>
    <x v="2"/>
    <s v="2 Balconies"/>
    <s v=""/>
    <s v="001, 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Sun facing ground floor tulip violet is one of the most popular destination for buying apartments/ flats in sector 69 gurgaon. You too can be a part of this society by purchasing this 4 bhk flat here. The floor plan additionally contains 4 bedroom(s), 4 bathrooms and 2 balconies. All in all, the flat is spread over a Super Built up area: of 2010 sq.Ft. The flat has a total of 14 floors and this property is situated on ground floor. An added advantage of this 1-5 years old flat is that it is available for immediate possession as the project is already ready to move. Tulip violet is designed very well to provide modern facilities such as swimming pool, cctv surveillance, club house / community center, fitness centre / gym, park and lift(s)._x000a_ Additional details :The apartment has borings water supply.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Z69721338"/>
  </r>
  <r>
    <s v="2 BHK Flat in Sector 69 Gurgaon"/>
    <s v="Tulip Violet4.2 ★"/>
    <x v="190"/>
    <s v="₹ 8,814/sq.ft."/>
    <s v="Carpet area: 1350 (125.42 sq.m.)"/>
    <n v="1350"/>
    <x v="0"/>
    <x v="1"/>
    <s v="1 Balcony"/>
    <s v="Study Room"/>
    <s v="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2 bhk flat in sector 69 gurgaon is situated in tulip violet, one of the popular residential society in gurgaon. This is a east-Facing property. The flat is over 1350 sq.Ft. Carpet area and comes with 2 bedroom(s), 3 bathrooms and 1 balcony. This flat lies on the ground level of a 14 storey building. As the project is already ready to move, so you can easily move into this 1-5 years old property. The floor of this flat is beautifully designed using ceramic flooring, giving the flat an alluring look. The flat will offer a modern lifestyle as it is presented with many of the amenities such as swimming pool, cctv surveillance, club house / community center, fitness centre / gym, park, lift(s), visitor parking, maintenance staff, water softening plant, shopping centre and security personnel. Municipal corporation and borewell/tank provides a regular supply of water to this residential project._x000a_ Additional details :The apartment has borings water supply._x000a_Daily needs shopping could be done within the society premises to make the stay convinent._x000a_No power backup is available._x000a_The society has dedicated security guards for every tower."/>
    <s v="['1 Exhaust Fan', '1 Modular Kitchen', '1 Chimney', '1 Curtains', 'No AC', 'No Bed', 'No Dining Table', 'No Fan', 'No Geyser',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X69575972"/>
  </r>
  <r>
    <s v="3 BHK Flat in Sector 69 Gurgaon"/>
    <s v="Tulip Violet4.2 ★"/>
    <x v="100"/>
    <s v="₹ 9,102/sq.ft."/>
    <s v="Super Built up area: 1538(142.88 sq.m.)"/>
    <n v="1538"/>
    <x v="1"/>
    <x v="1"/>
    <s v="1 Balcony"/>
    <s v=""/>
    <s v="1202, Sector 69 Gurgaon, Gurgaon, Haryana"/>
    <s v="1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Confirm park facing 3 bhk 1538 sqft tulip violet is one of the most popular destination for buying apartments/ flats in sector 69 gurgaon. You too can be a part of this society by purchasing this 3 bhk flat here. Constructed on a Super Built up area: of 1538 sq.Ft., the flat comprises 3 bedroom(s), 3 bathrooms and 1 balcony. The property is located on the 12th floor of a 14 floors tall building. As the project is already ready to move, so you can easily move into this 1-5 years old property. Tulip violet is designed very well to provide modern facilities such as swimming pool,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4 Fan', '1 Exhaust Fan', '3 Geyser', '9 Light', '1 Chimney', '1 Modular Kitchen', '1 Curtains', 'No AC', 'No Bed',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X69653224"/>
  </r>
  <r>
    <s v="3 BHK Flat in Sector 69 Gurgaon"/>
    <s v="Tulip Violet4.2 ★"/>
    <x v="68"/>
    <s v="₹ 9,459/sq.ft."/>
    <s v="Carpet area: 1850 (171.87 sq.m.)"/>
    <n v="1850"/>
    <x v="1"/>
    <x v="2"/>
    <s v="2 Balconies"/>
    <s v=""/>
    <s v="Sector 69 Gurgaon, Gurgaon, Haryana"/>
    <s v="Grou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3 bhk flat in sector 69 gurgaon is situated in tulip violet, one of the popular residential society in gurgaon. The flat is north-East-Facing. Containing 3 bedroom(s), 4 bathrooms and 2 balconies, this flat is spread over a carpet area of 1850 sq.Ft. The property is located on the ground floor of a 14 floors tall building. This is a ready to move project and the property is 1-5 years old.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water softening plant, shopping centre and security personnel. Municipal corporation and borewell/tank provides a regular supply of water to this residential project.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6 Fan', '1 Exhaust Fan', '1 Dining Table', '3 Geyser', '14 Light', '1 Chimney', '1 Modular Kitchen', '1 Curtains', 'No AC', 'No Bed',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A69646676"/>
  </r>
  <r>
    <s v="3 BHK Flat in Sector 69 Gurgaon"/>
    <s v="Tulip Violet4.3 ★"/>
    <x v="144"/>
    <s v="₹ 8,618/sq.ft."/>
    <s v="Super Built up area: 1578(146.6 sq.m.)Carpet area: 1039 sq.ft. (96.53 sq.m.)"/>
    <n v="1578"/>
    <x v="1"/>
    <x v="1"/>
    <s v="1 Balcony"/>
    <s v="Pooja Room"/>
    <s v="12th Floor, Sector 69 Gurgaon, Gurgaon, Haryana"/>
    <s v="12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flat is located in tulip violet, which houses some of the most spacious flats in sector 69 gurgaon. This property faces the east direction. Containing 3 bedroom(s), 3 bathrooms and 1 balcony, this flat is spread over a Super Built up area: of 1578 sq.Ft. The flat has a total of 14 floors and this property is situated on 12th floor. Being a ready to move project, you can expect immediate possession of this 1-5 years old property. The beautifully designed vitrified flooring enhances the beauty of the flat. The flat will offer a modern lifestyle as it is presented with many of the amenities such as swimming pool, cctv surveillance, club house / community center, fitness centre / gym, park, lift(s), maintenance staff, visitor parking,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Security Personnel', 'Natural Light', 'Airy Rooms', 'Low Density Society', 'Shopping Centre', 'Fitness Centre / GYM', 'Waste Disposal', 'Rain Water Harvesting', 'Club house / Community Center']"/>
    <s v="['Green Area5 out of 5', 'Construction4 out of 5', 'Management5 out of 5', 'Amenities5 out of 5', 'Connectivity4.5 out of 5']"/>
    <s v="K69568256"/>
  </r>
  <r>
    <s v="3 BHK Flat in Sector 69 Gurgaon"/>
    <s v="Tulip Violet4.2 ★"/>
    <x v="179"/>
    <s v="₹ 9,569/sq.ft."/>
    <s v="Super Built up area: 1578(146.6 sq.m.)Carpet area: 1100 sq.ft. (102.19 sq.m.)"/>
    <n v="1578"/>
    <x v="1"/>
    <x v="1"/>
    <s v="2 Balconies"/>
    <s v="Pooja Room"/>
    <s v="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apartment is available for sale in tulip violet, one of the most prominent projects for flats in sector 69 gurgaon. The flat is facing the east direction. The flat is over 1578 sq.Ft. Super Built up area: and comes with 3 bedroom(s), 3 bathrooms and 2 balconies. This flat lies on the ground level of a 14 storey building. This is a ready to move project and the property is 1-5 years old. The beautifully designed concrete flooring enhances the beauty of the flat. Tulip violet is designed very well to provide modern facilities such as swimming pool, cctv surveillance, club house / community center, fitness centre / gym, park, lift(s), visitor parking, maintenance staff, water softening plant, shopping centre and security personnel.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Water Purifier', '2 Fan', '1 Fridge', '1 Exhaust Fan', '1 Dining Table', '1 Geyser', '1 Stove', '1 Light', '1 TV', '1 Modular Kitchen', '1 Chimney', '1 Curtains', '1 Wardrobe', '1 Sofa', '1 Washing Machine', '1 Microwave', 'No AC', 'No Bed']"/>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5 out of 5', 'Amenities5 out of 5', 'Connectivity4.5 out of 5']"/>
    <s v="V68470842"/>
  </r>
  <r>
    <s v="4 BHK Flat in Sector 81 Gurgaon"/>
    <s v="Bestech Park View Grand Spa4.3 ★"/>
    <x v="80"/>
    <s v="₹ 9,136/sq.ft."/>
    <s v="Super Built up area: 3185(295.9 sq.m.)Carpet area: 2837 sq.ft. (263.57 sq.m.)"/>
    <n v="3185"/>
    <x v="2"/>
    <x v="3"/>
    <s v="2 Balconies"/>
    <s v="Servant Room"/>
    <s v="Sector 81 Gurgaon, Gurgaon, Haryana"/>
    <s v="6th   of 19 Floors"/>
    <s v="North-East"/>
    <s v="1 to 5 Year Old"/>
    <s v="['Sapphire 83 Mall', 'NH-8, IMT Manesar', 'Dwarka Expressway', &quot;St. Xavier's High School&quot;, 'Spectra Hospital', 'Indira Gandhi International Airport', 'IMT Manesar', 'Hyatt Regency Gurgaon', 'SkyJumper Trampoline Park', 'National Tennis Academy']"/>
    <s v="Sir its a 4bhk servant room family lounge with 6 toilet flat in bestech park view grand spa, sector 81, gurgaon. Its semi furnished flat with ac, middle floor, park facing, very good unit, _x000a_Project has all basic amenities like club, pool, park, gym, restaurant, indoor and outdoor games are there. _x000a_U can call anytime for visit, key in hand. 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7 Wardrobe', '7 Fan', '1 Exhaust Fan', '19 Light', '1 Modular Kitchen', '6 AC', 'No Bed', 'No Chimney', 'No Curtains', 'No Dining Table', 'No Geyser', 'No Microwave', 'No Fridge', 'No Sofa', 'No Stove', 'No TV', 'No Washing Machine', 'No Water Purifier']"/>
    <s v="['Security / Fire Alarm', 'Power Back-up', 'Feng Shui / Vaastu Compliant', 'Intercom Facility', 'Lift(s)', 'Maintenance Staff', 'False Ceiling Lighting', 'Water Storage', 'Piped-gas', 'Visitor Parking', 'Swimming Pool', 'Park', 'Security Personnel', 'Internet/wi-fi connectivity', 'Shopping Centre', 'Fitness Centre / GYM', 'Rain Water Harvesting', 'Club house / Community Center', 'Water softening plant']"/>
    <s v="['Green Area5 out of 5', 'Construction5 out of 5', 'Management5 out of 5', 'Amenities5 out of 5', 'Connectivity5 out of 5']"/>
    <s v="B69802996"/>
  </r>
  <r>
    <s v="3 BHK Flat in Sector 81 Gurgaon"/>
    <s v="Bestech Park View Ananda4.2 ★"/>
    <x v="8"/>
    <s v="₹ 6,686/sq.ft."/>
    <s v="Super Built up area: 1645(152.83 sq.m.)Carpet area: 1034 sq.ft. (96.06 sq.m.)"/>
    <n v="1645"/>
    <x v="1"/>
    <x v="0"/>
    <s v="3+ Balconies"/>
    <s v=""/>
    <s v="Sector 81 Gurgaon, Gurgaon, Haryana"/>
    <s v="5th   of 15 Floors"/>
    <s v="Ea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Its a 3bhk with 2 toilet apartment available for rent in bestech park view ananda sector 81. Its a semi furnished apartment with modular kitchen and wooden wardrobes. Sun and park facing unit, key in hand visit anytime._x000a_ Additional details :Piped gas facility is available in the property._x000a_Daily needs shopping could be done within the society premises to make the stay convinent._x000a_Full power backup is available._x000a_The society has dedicated security guards for every tower."/>
    <s v=""/>
    <s v="['Centrally Air Conditioned', 'Water purifier', 'Security / Fire Alarm', 'Power Back-up', 'Feng Shui / Vaastu Compliant', 'Intercom Facility', 'Lift(s)', 'High Ceiling Height', 'Maintenance Staff', 'False Ceiling Lighting',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5 out of 5', 'Amenities5 out of 5', 'Connectivity5 out of 5']"/>
    <s v="A70024488"/>
  </r>
  <r>
    <s v="3 BHK Flat in Sector 84 Gurgaon"/>
    <s v="Antriksh Heights3.7 ★"/>
    <x v="28"/>
    <s v="₹ 4,927/sq.ft."/>
    <s v="Super Built up area: 1725(160.26 sq.m.)"/>
    <n v="1725"/>
    <x v="1"/>
    <x v="1"/>
    <s v="3+ Balconies"/>
    <s v="Study Room"/>
    <s v="Antriksh Heights, Sector 84 Gurgaon, Gurgaon, Haryana"/>
    <s v="10th   of 19 Floors"/>
    <s v="North"/>
    <s v="1 to 5 Year Old"/>
    <s v="['Old Bengali Market', 'MatriKiran High School', 'Society Park']"/>
    <s v="Middle floor unit for sale for visit or details feel free to call us"/>
    <s v="[]"/>
    <s v="['Power Back-up', 'Lift(s)', 'High Ceiling Height', 'Swimming Pool', 'Maintenance Staff', 'Park', 'Visitor Parking', 'Internet/wi-fi connectivity', 'Fitness Centre / GYM', 'Club house / Community Center', 'Water softening plant']"/>
    <s v="['Green Area4.5 out of 5', 'Construction3.5 out of 5', 'Management4 out of 5', 'Amenities4 out of 5', 'Connectivity3 out of 5']"/>
    <s v="C69994078"/>
  </r>
  <r>
    <s v="2 BHK Flat in Sector 86 Gurgaon"/>
    <s v="Pyramid Urban Homes 2"/>
    <x v="273"/>
    <s v="₹ 6,905/sq.ft."/>
    <s v="Carpet area: 601 (55.83 sq.m.)"/>
    <n v="601"/>
    <x v="0"/>
    <x v="0"/>
    <s v="1 Balcony"/>
    <s v=""/>
    <s v="Sector 86 Gurgaon, Gurgaon, Haryana"/>
    <s v="3rd   of 14 Floors"/>
    <s v="West"/>
    <s v="1 to 5 Year Old"/>
    <s v="['Sapphire 83 Mall', 'Rampura Flyover, Naurangpur Rd', 'Manesar toll plaza - Kherki Daula', &quot;St. Xavier's High School&quot;, 'Imt Manesar, Gurugram', 'Aarvy Healthcare Super Speciality', 'Indira Gandhi Intl Airport', 'Minda Industries  Corporate Office', 'Holiday Inn', 'Nakhrola Stadium']"/>
    <s v="Its 2bhk, semi furnished flat, middle floor, park facing, very good unitall inclusive price is 41.5lakh. Key in hand, call us for more detail and site visit._x000a_ Additional details :Daily needs shopping could be done within the society premises to make the stay convinent._x000a_No power backup is available."/>
    <s v=""/>
    <s v="['Feng Shui / Vaastu Compliant', 'Security / Fire Alarm', 'Intercom Facility', 'Lift(s)', 'Maintenance Staff', 'Water Storage', 'Park', 'Visitor Parking', 'Shopping Centre', 'Waste Disposal', 'Rain Water Harvesting']"/>
    <s v="['Environment5 out of 5', 'Lifestyle5 out of 5', 'Connectivity4.5 out of 5', 'Safety4.5 out of 5']"/>
    <s v="E69867822"/>
  </r>
  <r>
    <s v="2 BHK Flat in Sector 84 Gurgaon"/>
    <s v="Pivotal Devaan"/>
    <x v="315"/>
    <s v="₹ 6,346/sq.ft."/>
    <s v="Super Built up area: 583(54.16 sq.m.)Carpet area: 483 sq.ft. (44.87 sq.m.)"/>
    <n v="583"/>
    <x v="0"/>
    <x v="0"/>
    <s v="1 Balcony"/>
    <s v=""/>
    <s v="Sector 84 Gurgaon, Gurgaon, Haryana"/>
    <s v="5th   of 14 Floors"/>
    <s v="North-We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Its 2bhk, semi furnished flat, middle floor, park facing, very good unitall inclusive price is 37lakh. Key in hand, call us for more detail and site visit._x000a_ Additional details :Daily needs shopping could be done within the society premises to make the stay convinent._x000a_No power backup is available."/>
    <s v="[]"/>
    <s v="['Security / Fire Alarm', 'Power Back-up', 'Feng Shui / Vaastu Compliant', 'Intercom Facility', 'Lift(s)', 'Maintenance Staff', 'Water Storage', 'Visitor Parking', 'Swimming Pool', 'Park', 'Security Personnel', 'Waste Disposal', 'Rain Water Harvesting', 'Club house / Community Center']"/>
    <s v="['Environment4 out of 5', 'Lifestyle4 out of 5', 'Connectivity4 out of 5', 'Safety4 out of 5']"/>
    <s v="D69901750"/>
  </r>
  <r>
    <s v="3 BHK Flat in Sector 84 Gurgaon"/>
    <s v="Antriksh Heights3.7 ★"/>
    <x v="83"/>
    <s v="₹ 4,821/sq.ft."/>
    <s v="Super Built up area: 1825(169.55 sq.m.)"/>
    <n v="1825"/>
    <x v="1"/>
    <x v="1"/>
    <s v="3 Balconies"/>
    <s v="Pooja Room"/>
    <s v="Antriksh Heights, Sector 84 Gurgaon, Gurgaon, Haryana"/>
    <s v="16th   of 19 Floors"/>
    <s v=""/>
    <s v="1 to 5 Year Old"/>
    <s v="['Old Bengali Market', 'MatriKiran High School', 'Society Park']"/>
    <s v="Middle floor unit for sale for visit or details feel free to call"/>
    <s v="[]"/>
    <s v="['Power Back-up', 'Intercom Facility', 'Lift(s)', 'High Ceiling Height', 'Maintenance Staff', 'Separate entry for servant room', 'Visitor Parking', 'Swimming Pool', 'Park', 'Internet/wi-fi connectivity', 'Fitness Centre / GYM', 'Club house / Community Center', 'Water softening plant']"/>
    <s v="['Green Area4.5 out of 5', 'Construction3.5 out of 5', 'Management4 out of 5', 'Amenities4 out of 5', 'Connectivity3 out of 5']"/>
    <s v="B69994018"/>
  </r>
  <r>
    <s v="3 BHK Flat in Sector 84 Gurgaon"/>
    <s v="Antriksh Heights3.7 ★"/>
    <x v="15"/>
    <s v="₹ 4,444/sq.ft."/>
    <s v="Super Built up area: 2025(188.13 sq.m.)"/>
    <n v="2025"/>
    <x v="1"/>
    <x v="1"/>
    <s v="3 Balconies"/>
    <s v="Servant Room,Pooja Room"/>
    <s v="Antriksh Heights, Sector 84 Gurgaon, Gurgaon, Haryana"/>
    <s v="18th   of 19 Floors"/>
    <s v=""/>
    <s v="1 to 5 Year Old"/>
    <s v="['Old Bengali Market', 'MatriKiran High School', 'Society Park']"/>
    <s v="Sun facing unit keys in hand for visit feel free to call"/>
    <s v=""/>
    <s v="['Power Back-up', 'Intercom Facility', 'Lift(s)', 'High Ceiling Height', 'Swimming Pool', 'Maintenance Staff', 'Park', 'Visitor Parking', 'Internet/wi-fi connectivity', 'Fitness Centre / GYM', 'Club house / Community Center', 'Water softening plant']"/>
    <s v="['Green Area4.5 out of 5', 'Construction3.5 out of 5', 'Management4 out of 5', 'Amenities4 out of 5', 'Connectivity3 out of 5']"/>
    <s v="F69973180"/>
  </r>
  <r>
    <s v="3 BHK Flat in Sector 69 Gurgaon"/>
    <s v="Tulip Violet4.3 ★"/>
    <x v="260"/>
    <s v="₹ 8,886/sq.ft."/>
    <s v="Super Built up area: 1608(149.39 sq.m.)Carpet area: 1039 sq.ft. (96.53 sq.m.)"/>
    <n v="1608"/>
    <x v="1"/>
    <x v="1"/>
    <s v="2 Balconies"/>
    <s v="Pooja Room"/>
    <s v="First Floor, Sector 69 Gurgaon, Gurgaon, Haryana"/>
    <s v="1st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3 bhk apartment/flat in sector 69 gurgaon is available for sale in one of gurgaon's most popular projects, tulip violet. The flat is facing the east direction. The flat is over 1608 sq.Ft. Super Built up area: and comes with 3 bedroom(s), 3 bathrooms and 2 balconies. This flat lies on the 1st level of a 14 storey building. Being a ready to move project, you can expect immediate possession of this 1-5 years old property. The beautifully designed vitrified flooring enhances the beauty of the flat. Many of the modern amenities being offered, like swimming pool, cctv surveillance, club house / community center, fitness centre / gym, park, lift(s), maintenance staff, visitor parking, water softening plant and shopping centre, will provide a pleasant living experience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Bank Attached Property', 'Piped-gas', 'Visitor Parking', 'Swimming Pool', 'Park', 'Natural Light', 'Airy Rooms', 'Low Density Society', 'Shopping Centre', 'Fitness Centre / GYM', 'Waste Disposal', 'Rain Water Harvesting', 'Club house / Community Center', 'Water softening plant']"/>
    <s v="['Green Area5 out of 5', 'Construction4 out of 5', 'Management5 out of 5', 'Amenities5 out of 5', 'Connectivity4.5 out of 5']"/>
    <s v="R69568362"/>
  </r>
  <r>
    <s v="3 BHK Flat in Sector 69 Gurgaon"/>
    <s v="Tulip Violet4.2 ★"/>
    <x v="65"/>
    <s v="₹ 8,972/sq.ft."/>
    <s v="Carpet area: 1538 (142.88 sq.m.)"/>
    <n v="1538"/>
    <x v="1"/>
    <x v="1"/>
    <s v="1 Balcony"/>
    <s v=""/>
    <s v="Sector 69 Gurgaon, Gurgaon, Haryana"/>
    <s v="12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Check out this 3 bhk apartment for sale in tulip violet, a popular residential project that houses in-Demand flats in sector 69 gurgaon. This residential flat is north-Facing direction. The floor plan additionally contains 3 bedroom(s), 2 bathrooms and 1 balcony. All in all, the flat is spread over a carpet area of 1538 sq.Ft. The residential building has 14 floors in total and the flat for sale is located on the 12th floor. An added advantage of this 1-5 years old flat is that it is available for immediate possession as the project is already ready to move. The beautifully designed vitrified flooring enhances the beauty of the flat. Many of the modern amenities being offered, like swimming pool, cctv surveillance, club house / community center, fitness centre / gym, park, lift(s), maintenance staff, visitor parking, water softening plant, shopping centre and security personnel, will provide a pleasant living experience for you. The project provides access to clean water through municipal corporation and borewell/tank supply._x000a_ Additional details :Piped gas facility is available in the property._x000a_The apartment has borings water supply.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N68450700"/>
  </r>
  <r>
    <s v="4 BHK Flat in Sector 69 Gurgaon"/>
    <s v="Tulip Violet4.2 ★"/>
    <x v="6"/>
    <s v="₹ 9,583/sq.ft."/>
    <s v="Super Built up area: 2087(193.89 sq.m.)"/>
    <n v="2087"/>
    <x v="2"/>
    <x v="2"/>
    <s v="2 Balconies"/>
    <s v=""/>
    <s v="002, Sector 69 Gurgaon, Gurgaon, Haryana"/>
    <s v="Ground of 14 Floors"/>
    <s v="South-Ea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with extended balcony this 4 bhk flat is located in tulip violet, which houses some of the most spacious flats in sector 69 gurgaon. Constructed on a Super Built up area: of 2087 sq.Ft., the flat comprises 4 bedroom(s), 4 bathrooms and 2 balconies. This flat lies on the ground level of a 14 storey building. This 1-5 years old property is available for immediate possession as the project is ready to move. Tulip violet is designed very well to provide modern facilities such as swimming pool,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A69721704"/>
  </r>
  <r>
    <s v="3 BHK Flat in Sector 69 Gurgaon"/>
    <s v="Tulip Violet4.3 ★"/>
    <x v="46"/>
    <s v="₹ 9,639/sq.ft."/>
    <s v="Super Built up area: 1608(149.39 sq.m.)"/>
    <n v="1608"/>
    <x v="1"/>
    <x v="1"/>
    <s v="2 Balconies"/>
    <s v="Pooja Room"/>
    <s v="Lower Floor, Sector 69 Gurgaon, Gurgaon, Haryana"/>
    <s v="2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Check out this 3 bhk apartment for sale in tulip violet, a popular residential project that houses in-Demand flats in sector 69 gurgaon. The flat is west-Facing. The floor plan additionally contains 3 bedroom(s), 3 bathrooms and 2 balconies. All in all, the flat is spread over a Super Built up area: of 1608 sq.Ft. The residential building has 14 floors in total and the flat for sale is located on the 2nd floor. This is a ready to move project and the property is 1-5 years old.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water softening plant and shopping centre.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3 Wardrobe', '5 Fan', '1 Exhaust Fan', '3 Geyser', '14 Light', '1 Chimney', '1 Modular Kitchen', '1 Curtains', '2 AC', 'No Bed', 'No Dining Table', 'No Microwave', 'No Fridge', 'No Sofa', 'No Stove', 'No TV', 'No Washing Machine', 'No Water Purifier']"/>
    <s v="['Power Back-up', 'Feng Shui / Vaastu Compliant', 'Intercom Facility', 'Lift(s)', 'Maintenance Staff', 'Recently Renovated', 'Piped-gas', 'Visitor Parking', 'Swimming Pool', 'Park', 'Natural Light', 'Airy Rooms', 'Low Density Society', 'Shopping Centre', 'Fitness Centre / GYM', 'Waste Disposal', 'Rain Water Harvesting', 'Club house / Community Center', 'Water softening plant']"/>
    <s v="['Green Area5 out of 5', 'Construction4 out of 5', 'Management5 out of 5', 'Amenities5 out of 5', 'Connectivity4.5 out of 5']"/>
    <s v="H69668344"/>
  </r>
  <r>
    <s v="3 BHK Flat in Sector 69 Gurgaon"/>
    <s v="Tulip Violet4.3 ★"/>
    <x v="369"/>
    <s v="₹ 9,252/sq.ft."/>
    <s v="Super Built up area: 1578(146.6 sq.m.)"/>
    <n v="1578"/>
    <x v="1"/>
    <x v="1"/>
    <s v="2 Balconies"/>
    <s v="Pooja Room"/>
    <s v="Sector 69 Gurgaon, Gurgaon, Haryana"/>
    <s v="Ground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3 bhk flat in sector 69 gurgaon is situated in tulip violet, one of the popular residential society in gurgaon. The flat is west-Facing. The floor plan additionally contains 3 bedroom(s), 3 bathrooms and 2 balconies. All in all, the flat is spread over a Super Built up area: of 1578 sq.Ft. This flat is situated on the ground floor of this 14 floors tall residential building. This 1-5 years old property is available for immediate possession as the project is ready to move. The beautifully designed vitrified flooring enhances the beauty of the flat. Another plus point for this is that it is situated near close to school, close to hospital and close to market. Tulip violet is designed very well to provide modern facilities such as swimming pool,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_x000a_ 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3 Wardrobe', '5 Fan', '1 Exhaust Fan', '1 Dining Table', '3 Geyser', '15 Light', '1 Modular Kitchen', '1 Chimney', '1 Curtains', 'No AC', 'No Bed',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J68538370"/>
  </r>
  <r>
    <s v="3 BHK Flat in Sector 69 Gurgaon"/>
    <s v="Tulip Violet4.3 ★"/>
    <x v="235"/>
    <s v="₹ 10,071/sq.ft."/>
    <s v="Super Built up area: 1668(154.96 sq.m.)"/>
    <n v="1668"/>
    <x v="1"/>
    <x v="1"/>
    <s v="2 Balconies"/>
    <s v=""/>
    <s v="003, 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with extened balcony 1668 sqft located in the popular residential address of sector 69 gurgaon, tulip violet is one of the most preferred destination for apartments in gurgaon. This 3 bhk flat is your ticket to be a part of this community. The floor plan additionally contains 3 bedroom(s), 3 bathrooms and 2 balconies. All in all, the flat is spread over a Super Built up area: of 1668 sq.Ft. The flat has a total of 14 floors and this property is situated on ground floor. An added advantage of this 1-5 years old flat is that it is available for immediate possession as the project is already ready to move. The society is well equipped with many modern amenities, including swimming pool, cctv surveillance, club house / community center, fitness centre / gym, park and lift(s)._x000a_ Additional details :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A69722906"/>
  </r>
  <r>
    <s v="2 BHK Flat in Sector 69 Gurgaon"/>
    <s v="Tulip Violet4.2 ★"/>
    <x v="56"/>
    <s v="₹ 8,888/sq.ft."/>
    <s v="Super Built up area: 1350(125.42 sq.m.)"/>
    <n v="1350"/>
    <x v="0"/>
    <x v="1"/>
    <s v="1 Balcony"/>
    <s v=""/>
    <s v="001, Sector 69 Gurgaon, Gurgaon, Haryana"/>
    <s v="Grou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sun facing this 2 bhk apartment is available for sale in tulip violet, one of the most prominent projects for flats in sector 69 gurgaon. The flat is over 1350 sq.Ft. Super Built up area: and comes with 2 bedroom(s), 3 bathrooms and 1 balcony. The property is located on the ground floor of a 14 floors tall building. Being a ready to move project, you can expect immediate possession of this 1-5 years old property. The flat will offer a modern lifestyle as it is presented with many of the amenities such as swimming pool, cctv surveillance, club house / community center, fitness centre / gym, park and lift(s)._x000a_ Additional details :The apartment has borings water supply.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 out of 5', 'Management5 out of 5', 'Amenities5 out of 5', 'Connectivity4.5 out of 5']"/>
    <s v="X69723094"/>
  </r>
  <r>
    <s v="3 BHK Flat in Sector 69 Gurgaon"/>
    <s v="Tulip Violet4.3 ★"/>
    <x v="299"/>
    <s v="₹ 10,134/sq.ft."/>
    <s v="Super Built up area: 1638(152.18 sq.m.)"/>
    <n v="1638"/>
    <x v="1"/>
    <x v="1"/>
    <s v="2 Balconies"/>
    <s v=""/>
    <s v="002, Sector 69 Gurgaon, Gurgaon, Haryana"/>
    <s v="Grou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with extened balcony tulip violet is one of gurgaon's most sought after destination for apartments and this 3 bhk flat in sector 69 gurgaon is your opportunity to be a part of this community. The flat occupies a Super Built up area: of 1638 sq.Ft. That consists of 3 bedrooms, 3 bathrooms and 2 balconies. The residential building has 14 floors in total and the flat for sale is located on the ground floor. This 1-5 years old property is available for immediate possession as the project is ready to move. All the modern amenities such as swimming pool, cctv surveillance, club house / community center, fitness centre / gym, park and lift(s) will make life easier for you._x000a_ Additional details :Piped gas facility is available in the property._x000a_The apartment has borings water supply.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R69722710"/>
  </r>
  <r>
    <s v="3 BHK Flat in Sector 69 Gurgaon"/>
    <s v="Tulip Violet4.3 ★"/>
    <x v="26"/>
    <s v="₹ 10,139/sq.ft."/>
    <s v="Super Built up area: 1578(146.6 sq.m.)"/>
    <n v="1578"/>
    <x v="1"/>
    <x v="1"/>
    <s v="2 Balconies"/>
    <s v="Pooja Room"/>
    <s v="004, Sector 69 Gurgaon, Gurgaon, Haryana"/>
    <s v="Grou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Sun facing 3 bhk ground floor this beautiful 3 bhk flat in sector 69 gurgaon is situated in tulip violet, one of the popular residential society in gurgaon. Constructed on a Super Built up area: of 1578 sq.Ft., the flat comprises 3 bedroom(s), 3 bathrooms and 2 balconies. This flat is situated on the ground floor of this 14 floors tall residential building. This is a ready to move project and the property is 1-5 years old. Many of the modern amenities being offered, like swimming pool, cctv surveillance, club house / community center, fitness centre / gym, park and lift(s), will provide a pleasant living experience for you._x000a_ Additional details :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J69722208"/>
  </r>
  <r>
    <s v="3 BHK Flat in Sector 69 Gurgaon"/>
    <s v="Tulip Violet4.2 ★"/>
    <x v="184"/>
    <s v="₹ 9,513/sq.ft."/>
    <s v="Super Built up area: 1850(171.87 sq.m.)"/>
    <n v="1850"/>
    <x v="1"/>
    <x v="2"/>
    <s v="2 Balconies"/>
    <s v=""/>
    <s v="004, Sector 69 Gurgaon, Gurgaon, Haryana"/>
    <s v="Grou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Ground floor 1850 sqft this 3 bhk flat is located in tulip violet, which houses some of the most spacious flats in sector 69 gurgaon. The flat is over 1850 sq.Ft. Super Built up area: and comes with 3 bedroom(s), 4 bathrooms and 2 balconies. This flat is situated on the ground floor of this 14 floors tall residential building. An added advantage of this 1-5 years old flat is that it is available for immediate possession as the project is already ready to move. The flat will offer a modern lifestyle as it is presented with many of the amenities such as swimming pool, cctv surveillance, club house / community center, fitness centre / gym, park and lift(s).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V69722022"/>
  </r>
  <r>
    <s v="2 BHK Flat in Sector 84 Gurgaon"/>
    <s v="Antriksh Heights3.7 ★"/>
    <x v="91"/>
    <s v="₹ 5,000/sq.ft."/>
    <s v="Super Built up area: 1200(111.48 sq.m.)"/>
    <n v="1200"/>
    <x v="0"/>
    <x v="0"/>
    <s v="2 Balconies"/>
    <s v=""/>
    <s v="Antriksh Heights, Sector 84 Gurgaon, Gurgaon, Haryana"/>
    <s v="14th   of 19 Floors"/>
    <s v="North"/>
    <s v="1 to 5 Year Old"/>
    <s v="['Old Bengali Market', 'MatriKiran High School', 'Society Park']"/>
    <s v="Corner unit sun facing for sale call for more details"/>
    <s v=""/>
    <s v="['Power Back-up', 'Lift(s)', 'High Ceiling Height', 'Swimming Pool', 'Maintenance Staff', 'Park', 'Visitor Parking', 'Internet/wi-fi connectivity', 'Fitness Centre / GYM', 'Club house / Community Center', 'Water softening plant']"/>
    <s v="['Green Area4.5 out of 5', 'Construction3.5 out of 5', 'Management4 out of 5', 'Amenities4 out of 5', 'Connectivity3 out of 5']"/>
    <s v="N69974042"/>
  </r>
  <r>
    <s v="3 BHK Flat in Sector 84 Gurgaon"/>
    <s v="Antriksh Heights3.7 ★"/>
    <x v="119"/>
    <s v="₹ 5,041/sq.ft."/>
    <s v="Super Built up area: 1825(169.55 sq.m.)"/>
    <n v="1825"/>
    <x v="1"/>
    <x v="1"/>
    <s v="3 Balconies"/>
    <s v="Study Room,Pooja Room"/>
    <s v="Antriksh Heights, Sector 84 Gurgaon, Gurgaon, Haryana"/>
    <s v="2nd   of 19 Floors"/>
    <s v="East"/>
    <s v="1 to 5 Year Old"/>
    <s v="['Old Bengali Market', 'MatriKiran High School', 'Society Park']"/>
    <s v="Sun facing lower floor unit for sale call for more details"/>
    <s v=""/>
    <s v="['Power Back-up', 'Intercom Facility', 'Lift(s)', 'High Ceiling Height', 'Maintenance Staff', 'Separate entry for servant room', 'No open drainage around', 'Visitor Parking', 'Swimming Pool', 'Park', 'Internet/wi-fi connectivity', 'Fitness Centre / GYM', 'Club house / Community Center', 'Water softening plant']"/>
    <s v="['Green Area4.5 out of 5', 'Construction3.5 out of 5', 'Management4 out of 5', 'Amenities4 out of 5', 'Connectivity3 out of 5']"/>
    <s v="Z69973884"/>
  </r>
  <r>
    <s v="2 BHK Flat in Sector 84 Gurgaon"/>
    <s v="Antriksh Heights3.7 ★"/>
    <x v="174"/>
    <s v="₹ 5,111/sq.ft."/>
    <s v="Super Built up area: 1350(125.42 sq.m.)"/>
    <n v="1350"/>
    <x v="0"/>
    <x v="0"/>
    <s v="3+ Balconies"/>
    <s v="Study Room"/>
    <s v="Antriksh Heights, Sector 84 Gurgaon, Gurgaon, Haryana"/>
    <s v="8th   of 19 Floors"/>
    <s v="West"/>
    <s v="1 to 5 Year Old"/>
    <s v="['Old Bengali Market', 'MatriKiran High School', 'Society Park']"/>
    <s v="Middle floor unit morning sunlight for visit feel free to call"/>
    <s v="[]"/>
    <s v="['Power Back-up', 'Intercom Facility', 'Lift(s)', 'High Ceiling Height', 'Maintenance Staff', 'No open drainage around', 'Visitor Parking', 'Swimming Pool', 'Park', 'Internet/wi-fi connectivity', 'Fitness Centre / GYM', 'Club house / Community Center', 'Water softening plant']"/>
    <s v="['Green Area4.5 out of 5', 'Construction3.5 out of 5', 'Management4 out of 5', 'Amenities4 out of 5', 'Connectivity3 out of 5']"/>
    <s v="L69973338"/>
  </r>
  <r>
    <s v="4 BHK Flat in Sector 90 Gurgaon"/>
    <s v="DLF New Town Heights 13.9 ★"/>
    <x v="179"/>
    <s v="₹ 6,387/sq.ft."/>
    <s v="Super Built up area: 2364(219.62 sq.m.)Built Up area: 2362 sq.ft. (219.44 sq.m.)Carpet area: 2360 sq.ft. (219.25 sq.m.)"/>
    <n v="2364"/>
    <x v="2"/>
    <x v="2"/>
    <s v="3+ Balconies"/>
    <s v="Servant Room,Pooja Room"/>
    <s v="5555, Sector 90 Gurgaon, Gurgaon, Haryana"/>
    <s v="6th   of 19 Floors"/>
    <s v="South"/>
    <s v="1 to 5 Year Old"/>
    <s v="['Manish Gallexie 91', 'NH-8 IMT Manesar', 'RHM Public School', 'Silver Streak Multi Speciality Hospital', 'Airport', 'Holiday Inn Gurugram']"/>
    <s v="This lovely 4 bhk apartment/flat in sector 90 gurgaon is available for sale in one of gurgaon's most popular projects, dlf new town heights 1. This is a east-Facing property. Constructed on a Super Built up area: of 2364 sq.Ft., the flat comprises 4 bedroom(s), 4 bathrooms and more than 3 balconies. This flat lies on the 6th level of a 19 storey building. As the project is already ready to move, so you can easily move into this 1-5 years old property. The well built wood flooring enhances the aesthetic appeal of this fla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4 Geyser', '20 Light', '2 AC', '1 Chimney', '1 Curtains', '1 Modular Kitchen', 'No Bed', 'No Dining Table',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G69632410"/>
  </r>
  <r>
    <s v="3 BHK Flat in Sector 92 Gurgaon"/>
    <s v="Sare Homes"/>
    <x v="53"/>
    <s v="₹ 4,587/sq.ft."/>
    <s v="Carpet area: 1417 (131.64 sq.m.)"/>
    <n v="1417"/>
    <x v="1"/>
    <x v="1"/>
    <s v="2 Balconies"/>
    <s v=""/>
    <s v="Sare, Sector 92 Gurgaon, Gurgaon, Haryana"/>
    <s v="3rd   of 22 Floors"/>
    <s v=""/>
    <s v="1 to 5 Year Old"/>
    <s v="['Yadav Clinic', 'Bangali Clinic', 'Dr. J. S. Sarkar Clinic', 'Sagar Clinic', 'Vijay Petrol Pump', 'HP Petrol Pump', 'Essar Petrol Pump']"/>
    <s v="Sun facing unit for sale for visit feel free to call us"/>
    <s v=""/>
    <s v="['Maintenance Staff']"/>
    <s v="['Environment5 out of 5', 'Lifestyle4 out of 5', 'Connectivity4 out of 5', 'Safety3 out of 5']"/>
    <s v="N69919756"/>
  </r>
  <r>
    <s v="3 BHK Flat in Sector 92 Gurgaon"/>
    <s v="Sare Crescent Parc3.5 ★"/>
    <x v="305"/>
    <s v="₹ 4,080/sq.ft."/>
    <s v="Super Built up area: 1250(116.13 sq.m.)"/>
    <n v="1250"/>
    <x v="1"/>
    <x v="0"/>
    <s v="2 Balconies"/>
    <s v=""/>
    <s v="Sare, Sector 92 Gurgaon, Gurgaon, Haryana"/>
    <s v="2nd   of 4 Floors"/>
    <s v="North"/>
    <s v="1 to 5 Year Old"/>
    <s v="['Yadav Clinic', 'Bangali Clinic', 'Dr. J. S. Sarkar Clinic', 'Sagar Clinic', 'Vijay Petrol Pump', 'HP Petrol Pump', 'Essar Petrol Pump', 'Indian Oil']"/>
    <s v="Ready to move in keys in hand for visit feel free to call"/>
    <s v="[]"/>
    <s v="['Power Back-up', 'Intercom Facility', 'Lift(s)', 'High Ceiling Height', 'Maintenance Staff', 'False Ceiling Lighting', 'Swimming Pool', 'Park', 'Internet/wi-fi connectivity', 'Shopping Centre', 'Fitness Centre / GYM', 'Rain Water Harvesting', 'Club house / Community Center', 'Water softening plant']"/>
    <s v="['Green Area4 out of 5', 'Construction4 out of 5', 'Management4 out of 5', 'Amenities3 out of 5', 'Connectivity3 out of 5']"/>
    <s v="P69745102"/>
  </r>
  <r>
    <s v="2 BHK Flat in Sector 82 Gurgaon"/>
    <s v="Vatika Iris Floors"/>
    <x v="370"/>
    <s v="₹ 5,590/sq.ft."/>
    <s v="Super Built up area: 1134(105.35 sq.m.)"/>
    <n v="1134"/>
    <x v="0"/>
    <x v="0"/>
    <s v="3+ Balconies"/>
    <s v="Study Room"/>
    <s v="Sector 82 Gurgaon, Gurgaon, Haryana"/>
    <s v="2nd   of 3 Floors"/>
    <s v="East"/>
    <s v="1 to 5 Year Old"/>
    <s v="['Vatika Town Square-INXT', 'NH 48, Sector 78, Gurugram', 'MatriKiran High School', 'SGT UNIVERSITY', 'Nouveau Medics Multispeciality', 'Indira Gandhi Intl Airport']"/>
    <s v="This property is very good becouse of itsattrective location and its enviroanment frindly , and all good schools and college are there and shoping mall are also there and convence is also and connectivity is very goo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High Ceiling Height', 'Maintenance Staff', 'False Ceiling Lighting', 'Water Storage', 'Separate entry for servant room', 'Piped-gas', 'Swimming Pool', 'Park', 'Security Personnel', 'Internet/wi-fi connectivity', 'Shopping Centre', 'Fitness Centre / GYM', 'Waste Disposal', 'Rain Water Harvesting', 'Club house / Community Center', 'Water softening plant']"/>
    <s v="['Environment4 out of 5', 'Lifestyle4 out of 5', 'Connectivity4 out of 5', 'Safety4 out of 5']"/>
    <s v="T67087386"/>
  </r>
  <r>
    <s v="4 BHK Flat in Sector 86 Gurgaon"/>
    <s v="DLF New Town Heights 24.0 ★"/>
    <x v="150"/>
    <s v="₹ 5,786/sq.ft."/>
    <s v="Super Built up area: 2364(219.62 sq.m.)"/>
    <n v="2364"/>
    <x v="2"/>
    <x v="2"/>
    <s v="3+ Balconies"/>
    <s v="Pooja Room,Study Room,Servant Room"/>
    <s v="Sector 86 Gurgaon, Gurgaon, Haryana"/>
    <s v="21st   of 22 Floors"/>
    <s v="North-West"/>
    <s v="5 to 10 Year Old"/>
    <s v="['City Square', 'Vatika Town Square', 'Bharat Ram Global School', 'Shishu Kalyan School', 'DSD College', 'Amity University', 'ICFAI University', 'Canara Bank ATM', 'Axis Bank ATM', 'Arc Hospital', 'Rathore IMT Hospital', 'Indira Gandhi Airport', 'Yes Bank', 'Canara Bank', 'Patil Station']"/>
    <s v="Call for more details 95605-09397 key in hend dlf new town heights 2 is one of gurgaon's most sought after destination for apartments and this 4 bhk flat in sector-86 gurgaon is your opportunity to be a part of this community. Containing 4 bedroom(s), 4 bathrooms and more than 3 balconies, this flat is spread over a Super Built up area: of 2364 sq.Ft. This flat lies on the 21st level of a 22 storey building. As the project is already ready to move, so you can easily move into this 5-10 years old property. The society is well equipped with many modern amenities, including swimming pool, grocery shop, club house / community center, cctv surveillance,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Piped-gas', 'Visitor Parking', 'Swimming Pool', 'Park', 'Shopping Centre', 'Fitness Centre / GYM', 'Club house / Community Center', 'Water softening plant']"/>
    <s v="['Green Area5 out of 5', 'Construction4.5 out of 5', 'Management4.5 out of 5', 'Amenities5 out of 5', 'Connectivity3 out of 5']"/>
    <s v="U66276354"/>
  </r>
  <r>
    <s v="2 BHK Flat in Sector 81 Gurgaon"/>
    <s v="Bestech Park View Ananda4.2 ★"/>
    <x v="13"/>
    <s v="₹ 6,985/sq.ft."/>
    <s v="Super Built up area: 1360(126.35 sq.m.)Built Up area: 1150 sq.ft. (106.84 sq.m.)Carpet area: 894 sq.ft. (83.06 sq.m.)"/>
    <n v="1360"/>
    <x v="0"/>
    <x v="0"/>
    <s v="2 Balconies"/>
    <s v=""/>
    <s v="Upper Floor, Sector 81 Gurgaon, Gurgaon, Haryana"/>
    <s v="13rd   of 15 Floors"/>
    <s v="South-Ea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Check out this 2 bhk apartment for sale in bestech park view ananda, a popular residential project that houses in-Demand flats in sector 81 gurgaon. The flat is facing the east direction. Constructed on a Super Built up area: of 1360 sq.Ft., the flat comprises 2 bedroom(s), 2 bathrooms and 2 balconies. This flat lies on the 13th level of a 15 storey building. This 1-5 years old property is available for immediate possession as the project is ready to move. The floor of this flat is beautifully designed using marble flooring, giving the flat an alluring look. Bestech park view ananda is designed very well to provide modern facilities such as swimming pool, water softening plant, security personnel, maintenance staff, shopping centre, club house / community center, fitness centre / gym, park, lift(s) and visitor parking.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6 Light', '1 Curtains', '1 Chimney', '1 Modular Kitchen', 'No AC', 'No Bed', 'No Dining Table', 'No Microwave', 'No Fridge', 'No Sofa', 'No Stove', 'No TV', 'No Washing Machine', 'No Water Purifier']"/>
    <s v="['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Y69327112"/>
  </r>
  <r>
    <s v="3 BHK Flat in Sector 90 Gurgaon"/>
    <s v="DLF Regal Gardens3.9 ★"/>
    <x v="255"/>
    <s v="₹ 6,926/sq.ft."/>
    <s v="Super Built up area: 1747(162.3 sq.m.)"/>
    <n v="1747"/>
    <x v="1"/>
    <x v="1"/>
    <s v="3+ Balconies"/>
    <s v="Others"/>
    <s v="Multiple Options In, Sector 90 Gurgaon, Gurgaon, Haryana"/>
    <s v="29th   of 29 Floors"/>
    <s v="We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We have all size and multiple options in all floors available in dlf regal garden. We are registered channel partner for dlf and registered under -Rera, transparent and fair deal guaranteed with direct party meetings. A 3 bedroom resale flat, located in sector-90, gurgaon, is available. It is a ready to move in unfurnished flat located in dlf regal gardens. Situated in a prominent locality, it is a 0-1 year old property, which is in its prime condition. The flat is on the 14th floor of the building. Aesthetically designed with wood flooring, this property has 3 bathroom(s). The property also has more than 3balcony(s). The flat faces the north direction and has a good view of the locality. The flat is a freehold property and has a super built-Up area of 1818 sq. Ft. The flat is located in a gated society and offers good security. It offers a number of important facilities like club house/community center, fitness centre/gym, intercom facility, lift(s), park, rain water harvesting, swimming pool, visitor parking, water storage and security/fire alarm. The unit has 1 covered parking and 0 open parking and full power backup. It has a water supply from the municipal corporation.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Visitor Parking', 'Swimming Pool', 'Park', 'Security Personnel', 'Low Density Society', 'Shopping Centre', 'Fitness Centre / GYM', 'Rain Water Harvesting', 'Club house / Community Center', 'Water softening plant']"/>
    <s v="['Green Area5 out of 5', 'Construction4.5 out of 5', 'Management4 out of 5', 'Amenities5 out of 5', 'Connectivity4 out of 5']"/>
    <s v="O41345031"/>
  </r>
  <r>
    <s v="3 BHK Flat in Sector 81 Gurgaon"/>
    <s v="DLF The Ultima4.0 ★"/>
    <x v="17"/>
    <s v="₹ 11,190/sq.ft."/>
    <s v="Super Built up area: 2100(195.1 sq.m.)"/>
    <n v="2100"/>
    <x v="1"/>
    <x v="2"/>
    <s v="3+ Balconies"/>
    <s v="Servant Room"/>
    <s v="Best Deal, Sector 81 Gurgaon, Gurgaon, Haryana"/>
    <s v="7th   of 30 Floors"/>
    <s v="North-East"/>
    <s v="1 to 5 Year Old"/>
    <s v="['Huda Metro Station (Gurugram)', 'Vatika Town Square-INXT', 'Manesar Road', 'NH 48', 'Euro International School, Sec 84', 'SGT University', 'Miracles Apollo Cradle Hospital', 'Indira Gandhi Intl Airport', 'Garhi Harsaru Junction']"/>
    <s v="R tower, sun facing middle floor flat available on resale option, call 95605-09397 for more information. We exclusive deals in dlf nth, dlf regal garden, dlf skycourt, dlf primus, dlf ultima, call for more details and site visit, direct and multiple deals under one platform. We are exclusive dealing in dlf projects &amp; registered under rera 68/2017_x000a_Project has vrv acs, modular kitchen, with dishwasher, refrigerator, oven, microwave, cook top, wardrobes in all bed room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5 Fan', '1 Fridge', '1 Exhaust Fan', '3 Geyser', '1 Stove', '8 Light', '5 AC', '1 Modular Kitchen', '1 Chimney', '1 Curtains', '3 Wardrobe', '1 Washing Machine', '1 Microwave', 'No Bed', 'No Dining Table', 'No Sofa', 'No TV']"/>
    <s v="['Security / Fire Alarm', 'Feng Shui / Vaastu Compliant', 'Private Garden / Terrace', 'Intercom Facility', 'Lift(s)', 'Water purifier', 'Maintenance Staff', 'Piped-gas', 'Visitor Parking', 'Swimming Pool', 'Park', 'Security Personnel', 'Internet/wi-fi connectivity', 'Shopping Centre', 'Fitness Centre / GYM', 'Waste Disposal', 'Rain Water Harvesting', 'Club house / Community Center', 'Water softening plant']"/>
    <s v="['Green Area5 out of 5', 'Construction4 out of 5', 'Management4 out of 5', 'Amenities5 out of 5', 'Connectivity4 out of 5']"/>
    <s v="D55026596"/>
  </r>
  <r>
    <s v="4 BHK Flat in Sector 90 Gurgaon"/>
    <s v="DLF Regal Gardens3.9 ★"/>
    <x v="71"/>
    <s v="₹ 7,449/sq.ft."/>
    <s v="Super Built up area: 2215(205.78 sq.m.)Built Up area: 2214 sq.ft. (205.69 sq.m.)Carpet area: 2213 sq.ft. (205.59 sq.m.)"/>
    <n v="2215"/>
    <x v="2"/>
    <x v="2"/>
    <s v="3+ Balconies"/>
    <s v=""/>
    <s v="1256, Sector 90 Gurgaon, Gurgaon, Haryana"/>
    <s v="15th   of 29 Floors"/>
    <s v="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This 4 bhk apartment is available for sale in dlf regal gardens, one of the most prominent projects for flats in sector 90 gurgaon. This is a east-Facing property. Constructed on a Super Built up area: of 2215 sq.Ft., the flat comprises 4 bedroom(s), 4 bathrooms and more than 3 balconies. The flat has a total of 29 floors and this property is situated on 15th floor. Being a ready to move project, you can expect immediate possession of this 1-5 years old property. The flat comes well built with wood flooring options. All the modern amenities such as swimming pool, club house / community center, cctv surveillance, fitness centre / gym, park, lift(s), maintenance staff, visitor parking, water softening plant, shopping centre and security personnel will make life easier for you. This residential project ensures a 24*7 water supply for its residents."/>
    <s v="['1 Exhaust Fan', '4 Geyser', '10 Light', '6 AC', 'No Bed', 'No Chimney', 'No Curtains', 'No Dining Table', 'No Fan', 'No Modular Kitchen',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4 out of 5']"/>
    <s v="Y69685488"/>
  </r>
  <r>
    <s v="3 BHK Flat in Sector 84 Gurgaon"/>
    <s v="Antriksh Heights3.7 ★"/>
    <x v="15"/>
    <s v="₹ 4,931/sq.ft."/>
    <s v="Super Built up area: 1825(169.55 sq.m.)"/>
    <n v="1825"/>
    <x v="1"/>
    <x v="1"/>
    <s v="3 Balconies"/>
    <s v=""/>
    <s v="Antriksh Heights, Sector 84 Gurgaon, Gurgaon, Haryana"/>
    <s v="11st   of 19 Floors"/>
    <s v="South"/>
    <s v="1 to 5 Year Old"/>
    <s v="['Old Bengali Market', 'MatriKiran High School', 'Society Park']"/>
    <s v="3 bhk middle floor unit for sale for more details feel free to call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High Ceiling Height', 'Maintenance Staff', 'False Ceiling Lighting', 'Water Storage', 'Separate entry for servant room', 'No open drainage around', 'Visitor Parking', 'Swimming Pool', 'Park', 'Internet/wi-fi connectivity', 'Shopping Centre', 'Fitness Centre / GYM', 'Waste Disposal', 'Club house / Community Center', 'Water softening plant']"/>
    <s v="['Green Area4.5 out of 5', 'Construction3.5 out of 5', 'Management4 out of 5', 'Amenities4 out of 5', 'Connectivity3 out of 5']"/>
    <s v="L67426630"/>
  </r>
  <r>
    <s v="2 BHK Flat in Sector 84 Gurgaon"/>
    <s v="Antriksh Heights3.7 ★"/>
    <x v="345"/>
    <s v="₹ 4,458/sq.ft."/>
    <s v="Super Built up area: 1200(111.48 sq.m.)"/>
    <n v="1200"/>
    <x v="0"/>
    <x v="0"/>
    <s v="3+ Balconies"/>
    <s v=""/>
    <s v="Antriksh Heights, Sector 84 Gurgaon, Gurgaon, Haryana"/>
    <s v="17th   of 19 Floors"/>
    <s v="North-West"/>
    <s v="1 to 5 Year Old"/>
    <s v="['Old Bengali Market', 'MatriKiran High School', 'Society Park']"/>
    <s v="Corner unit facing park and pool for sale for more details feel free to call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High Ceiling Height', 'Maintenance Staff', 'Separate entry for servant room', 'No open drainage around', 'Visitor Parking', 'Swimming Pool', 'Park', 'Internet/wi-fi connectivity', 'Shopping Centre', 'Fitness Centre / GYM', 'Waste Disposal', 'Rain Water Harvesting', 'Club house / Community Center', 'Water softening plant']"/>
    <s v="['Green Area4.5 out of 5', 'Construction3.5 out of 5', 'Management4 out of 5', 'Amenities4 out of 5', 'Connectivity3 out of 5']"/>
    <s v="H67426442"/>
  </r>
  <r>
    <s v="4 BHK Flat in Sector 84 Gurgaon"/>
    <s v="Antriksh Heights3.7 ★"/>
    <x v="257"/>
    <s v="₹ 4,868/sq.ft."/>
    <s v="Super Built up area: 2095(194.63 sq.m.)"/>
    <n v="2095"/>
    <x v="2"/>
    <x v="2"/>
    <s v="3+ Balconies"/>
    <s v="Servant Room,Pooja Room"/>
    <s v="Antriksh Heights, Sector 84 Gurgaon, Gurgaon, Haryana"/>
    <s v="11st   of 19 Floors"/>
    <s v="North"/>
    <s v="1 to 5 Year Old"/>
    <s v="['Old Bengali Market', 'MatriKiran High School', 'Society Park']"/>
    <s v="Middle floor unit for sale for more details feel free to call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Green Area4.5 out of 5', 'Construction3.5 out of 5', 'Management4 out of 5', 'Amenities4 out of 5', 'Connectivity3 out of 5']"/>
    <s v="K67426782"/>
  </r>
  <r>
    <s v="4 BHK Flat in Sector 90 Gurgaon"/>
    <s v="DLF Regal Gardens3.9 ★"/>
    <x v="186"/>
    <s v="₹ 8,040/sq.ft."/>
    <s v="Super Built up area: 2215(205.78 sq.m.)"/>
    <n v="2215"/>
    <x v="2"/>
    <x v="2"/>
    <s v="3+ Balconies"/>
    <s v=""/>
    <s v="Sector 90 Gurgaon, Gurgaon, Haryana"/>
    <s v="12nd   of 29 Floors"/>
    <s v="Nor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Sunfacing 4bhk unit in resale, call 9560 five09397 for more details and site visit. We are registered channel partner for dlf and registered under -Rera, transparent and fair deal guaranteed with direct party meetings. It is a ready to move in flat located in dlf regal gardens. Situated in a prominent locality, it is a 0-1 year old property, which is in its prime condition. The flat is on the 5th floor of the building. Aesthetically designed, this property has 3 bathroom(s). The property also has more than 3balcony(s). The flat faces the north direction and has a good view of the locality. The flat is a freehold property and has a super built-Up area of 1755 sq. Ft. The flat is located in a gated society and offers good security. It offers a number of important facilities like club house/community center, fitness centre/gym, lift(s), security personnel, water softening plant, swimming pool, park, rain water harvesting, visitor parking, water storage, security/fire alarm and intercom facility. The unit has 1 covered parking and full power backup.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Intercom Facility', 'Lift(s)', 'No open drainage around', 'Bank Attached Property', 'Swimming Pool', 'Park', 'Security Personnel', 'Low Density Society', 'Shopping Centre', 'Fitness Centre / GYM', 'Waste Disposal', 'Rain Water Harvesting', 'Club house / Community Center', 'Water softening plant']"/>
    <s v="['Green Area5 out of 5', 'Construction4.5 out of 5', 'Management4 out of 5', 'Amenities5 out of 5', 'Connectivity4 out of 5']"/>
    <s v="P62070450"/>
  </r>
  <r>
    <s v="3 BHK Flat in Sector 90 Gurgaon"/>
    <s v="DLF Regal Gardens3.9 ★"/>
    <x v="70"/>
    <s v="₹ 7,103/sq.ft."/>
    <s v="Super Built up area: 1818(168.9 sq.m.)Built Up area: 1817 sq.ft. (168.8 sq.m.)Carpet area: 1816 sq.ft. (168.71 sq.m.)"/>
    <n v="1818"/>
    <x v="1"/>
    <x v="1"/>
    <s v="3+ Balconies"/>
    <s v="Servant Room"/>
    <s v="235, Sector 90 Gurgaon, Gurgaon, Haryana"/>
    <s v="12nd   of 29 Floors"/>
    <s v="Sou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the most popular destination for buying apartments/ flats in sector 90 gurgaon. You too can be a part of this society by purchasing this 3 bhk flat here. This residential flat is west-Facing direction. The flat is over 1818 sq.Ft. Super Built up area: and comes with 3 bedroom(s), 3 bathrooms and more than 3 balconies. This flat is situated on the 12th floor of this 29 floors tall residential building. As the project is already ready to move, so you can easily move into this 1-5 years old property. The beautifully designed wood flooring enhances the beauty of the flat. Dlf regal gardens is designed very well to provide modern facilities such as maintenance staff, visitor parking, park, lift(s), shopping centre, fitness centre / gym, swimming pool, club house / community center, security personnel and water softening plant.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3 Geyser', '7 Light', '5 AC', 'No Bed', 'No Chimney', 'No Curtains', 'No Dining Table', 'No Fan', 'No Modular Kitchen', 'No Microwave', 'No Fridge', 'No Sofa', 'No Stove', 'No TV', 'No Wardrobe', 'No Washing Machine', 'No Water Purifier']"/>
    <s v="['Water purifier', 'Centrally Air Conditioned', 'Security / Fire Alarm', 'Feng Shui / Vaastu Compliant', 'Intercom Facility', 'Lift(s)', 'High Ceiling Height', 'Maintenance Staff', 'Water Storage', 'Separate entry for servant room', 'Piped-gas',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4 out of 5']"/>
    <s v="Z69685130"/>
  </r>
  <r>
    <s v="3 BHK Flat in Sector 90 Gurgaon"/>
    <s v="DLF Regal Gardens3.9 ★"/>
    <x v="43"/>
    <s v="₹ 5,931/sq.ft."/>
    <s v="Super Built up area: 1720(159.79 sq.m.)"/>
    <n v="1720"/>
    <x v="1"/>
    <x v="1"/>
    <s v="3 Balconies"/>
    <s v="Others"/>
    <s v="Maximum Option In, Sector 90 Gurgaon, Gurgaon, Haryana"/>
    <s v="18th   of 19 Floors"/>
    <s v="Nor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Multiple options for sale. Call 95605-09397, we are registered channel partner for dlf and registered under -Rera, transparent and fair deal guaranteed with direct party meetings._x000a_We deal in dlf project like dlf nth 86 90 &amp; 91, dlf regal garden, dlf skycourt, dlf primus &amp; dlf ultima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Rain Water Harvesting']"/>
    <s v="['Green Area5 out of 5', 'Construction4.5 out of 5', 'Management4 out of 5', 'Amenities5 out of 5', 'Connectivity4 out of 5']"/>
    <s v="S41137465"/>
  </r>
  <r>
    <s v="3 BHK Flat in Sector 81 Gurgaon"/>
    <s v="DLF The Ultima4.0 ★"/>
    <x v="51"/>
    <s v="₹ 11,726/sq.ft."/>
    <s v="Super Built up area: 2132(198.07 sq.m.)Built Up area: 2130 sq.ft. (197.88 sq.m.)Carpet area: 2129 sq.ft. (197.79 sq.m.)"/>
    <n v="2132"/>
    <x v="1"/>
    <x v="1"/>
    <s v="2 Balconies"/>
    <s v="Servant Room"/>
    <s v="888, Sector 81 Gurgaon, Gurgaon, Haryana"/>
    <s v="4th   of 29 Floors"/>
    <s v="South-East"/>
    <s v="1 to 5 Year Old"/>
    <s v="['Huda Metro Station (Gurugram)', 'Vatika Town Square-INXT', 'Manesar Road', 'NH 48', 'Euro International School, Sec 84', 'SGT University', 'Miracles Apollo Cradle Hospital', 'Indira Gandhi Intl Airport', 'Garhi Harsaru Junction']"/>
    <s v="Located in the popular residential address of sector 81 gurgaon, dlf the ultima is one of the most preferred destination for apartments in gurgaon. This 3 bhk flat is your ticket to be a part of this community. This is a west-Facing property. The flat is over 2132 sq.Ft. Super Built up area: and comes with 3 bedroom(s), 3 bathrooms and 2 balconies. This flat lies on the 4th level of a 29 storey building. This 1-5 years old property is available for immediate possession as the project is ready to move. The flat comes well built with wood flooring options. The society is well equipped with many modern amenities, including swimming pool, security personnel, maintenance staff, shopping centre, club house / community center, cctv surveillance, fitness centre / gym, park, lift(s) and water softening plant.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ridge', '6 Fan', '1 Exhaust Fan', '5 Geyser', '1 Microwave', '1 Washing Machine', '23 Light', '1 Chimney', '1 Modular Kitchen', 'No AC', 'No Bed', 'No Curtains', 'No Dining Table', 'No Sofa', 'No Stove', 'No TV', 'No Wardrobe', 'No Water Purifier']"/>
    <s v="['Power Back-up', 'Intercom Facility', 'Lift(s)', 'Maintenance Staff', 'Separate entry for servant room', 'No open drainage around', 'Swimming Pool', 'Park', 'Security Personnel', 'Internet/wi-fi connectivity', 'Low Density Society', 'Shopping Centre', 'Fitness Centre / GYM', 'Waste Disposal', 'Rain Water Harvesting', 'Club house / Community Center', 'Water softening plant']"/>
    <s v="['Green Area5 out of 5', 'Construction4 out of 5', 'Management4 out of 5', 'Amenities5 out of 5', 'Connectivity4 out of 5']"/>
    <s v="S69236546"/>
  </r>
  <r>
    <s v="3 BHK Flat in Sector 70A Gurgaon"/>
    <s v="AIPL The Peaceful Homes3.9 ★"/>
    <x v="349"/>
    <s v="₹ 10,723/sq.ft."/>
    <s v="Super Built up area: 2350(218.32 sq.m.)"/>
    <n v="2350"/>
    <x v="1"/>
    <x v="2"/>
    <s v="3 Balconies"/>
    <s v="Servant Room"/>
    <s v="Best Deal, Sector 70A Gurgaon, Gurgaon, Haryana"/>
    <s v="8th   of 30 Floors"/>
    <s v="West"/>
    <s v="1 to 5 Year Old"/>
    <s v="['Airia Mall', 'Golf Corse Ext. Rd.', 'National Highway-48', 'Indus World School', 'Gurugram University', 'Ananta Hospital', 'Indira Gandhi International Airport', 'DLF Corporate Greens', 'IMT Manesar', 'Hyatt Regency Gurgaon', 'SkyJumper Trampoline Park']"/>
    <s v="This 3 bhk flat is located in aipl the peaceful homes, which houses some of the most spacious flats in sector 70a gurgaon. The flat is north-West-Facing. The flat occupies a Super Built up area: of 2350 sq.Ft. That consists of 3 bedrooms, 4 bathrooms and 3 balconies. This flat is situated on the 8th floor of this 30 floors tall residential building. As the project is already ready to move, so you can easily move into this 1-5 years old property. The flat comes well built with marble flooring options. All the modern amenities such as swimming pool, water softening plant, grocery shop, shopping centre, club house / community center, cctv surveillance, fitness centre / gym, park, lift(s), maintenance staff, visitor parking and security personnel will make life easier for you. The project provides access to clean water through borewell/tank and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1 Stove', '1 Modular Kitchen', '1 Chimney', 'No AC', 'No Bed', 'No Curtains', 'No Dining Table', 'No Exhaust Fan', 'No Fan', 'No Geyser', 'No Light', 'No Microwave', 'No Fridge', 'No Sofa', 'No TV', 'No Wardrobe',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5 out of 5', 'Connectivity4 out of 5']"/>
    <s v="K67892500"/>
  </r>
  <r>
    <s v="4 BHK Flat in Sector-33 Sohna"/>
    <s v="Central Park Flower Valley"/>
    <x v="133"/>
    <s v="₹ 12,777/sq.ft."/>
    <s v="Carpet area: 1800 (167.23 sq.m.)"/>
    <n v="1800"/>
    <x v="2"/>
    <x v="2"/>
    <s v="3+ Balconies"/>
    <s v="Pooja Room,Servant Room"/>
    <s v="Sector-33 Sohna, Gurgaon, Haryana"/>
    <s v="5th   of 13 Floors"/>
    <s v="North-East"/>
    <s v="0 to 1 Year Ol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9 sports academiesMulti-Cuisine restaurantKids aqua &amp; terra park - 75000 sq.Ft.A clubhouse spread across 1.20 lakh sq. Ft.Flower valley is a global township in gurgaonWorld class hospitality from a pedigree of 5-Star hotelsFlora fountain offers mesmerising views with surrounding greensA shuttle service from township to huda metro station-3 times a"/>
    <s v="['4 Wardrobe', '4 Fan', '18 Light', '1 Chimney', '5 AC', 'No Bed', 'No Curtains', 'No Dining Table', 'No Exhaust Fan', 'No Geyser', 'No Modular Kitchen', 'No Microwave', 'No Fridge', 'No Sofa', 'No Stove', 'No TV', 'No Washing Machine', 'No Water Purifier']"/>
    <s v="['Feng Shui / Vaastu Compliant', 'Security / Fire Alarm', 'Intercom Facility', 'Lift(s)', 'Maintenance Staff', 'Park', 'Visitor Parking']"/>
    <s v=""/>
    <s v="E69609918"/>
  </r>
  <r>
    <s v="3 BHK Flat in Sector-33 Sohna"/>
    <s v="Central Park Flower Valley"/>
    <x v="46"/>
    <s v="₹ 11,923/sq.ft."/>
    <s v="Carpet area: 1300 (120.77 sq.m.)"/>
    <n v="1300"/>
    <x v="1"/>
    <x v="1"/>
    <s v="3+ Balconies"/>
    <s v=""/>
    <s v="Sector-33 Sohna, Gurgaon, Haryana"/>
    <s v="7th   of 13 Floors"/>
    <s v="North-East"/>
    <s v="0 to 1 Year Ol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9 sports academiesMulti-Cuisine restaurantKids aqua &amp; terra park - 75000 sq.Ft.A clubhouse spread across 1.20 lakh sq. Ft.Flower valley is a global township in gurgaonWorld class hospitality from a pedigree of 5-Star hotelsFlora fountain offers mesmerising views with surrounding greensA shuttle service from township to huda metro station-3 times a"/>
    <s v="['4 Wardrobe', '7 Fan', '3 Geyser', '11 Light', '4 AC', '1 Modular Kitchen', '1 Chimney', '2 Curtains', 'No Bed', 'No Dining Table', 'No Exhaust Fan', 'No Microwave', 'No Fridge', 'No Sofa', 'No Stove', 'No TV', 'No Washing Machine', 'No Water Purifier']"/>
    <s v="['Lift(s)', 'Maintenance Staff', 'Water Storage', 'Park', 'Visitor Parking']"/>
    <s v=""/>
    <s v="Q69600700"/>
  </r>
  <r>
    <s v="3 BHK Flat in Sector 90 Gurgaon"/>
    <s v="DLF New Town Heights 13.9 ★"/>
    <x v="56"/>
    <s v="₹ 6,217/sq.ft."/>
    <s v="Super Built up area: 1930(179.3 sq.m.)"/>
    <n v="1930"/>
    <x v="1"/>
    <x v="1"/>
    <s v="3+ Balconies"/>
    <s v=""/>
    <s v="Sector 90 Gurgaon, Gurgaon, Haryana"/>
    <s v="15th   of 19 Floors"/>
    <s v="North"/>
    <s v="1 to 5 Year Old"/>
    <s v="['Manish Gallexie 91', 'NH-8 IMT Manesar', 'RHM Public School', 'Silver Streak Multi Speciality Hospital', 'Airport', 'Holiday Inn Gurugram']"/>
    <s v="Beautiful view sun facing furnished apartment for sale for visit feel free to call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Lift(s)', 'Swimming Pool', 'Maintenance Staff', 'Park', 'Shopping Centre', 'Fitness Centre / GYM', 'Club house / Community Center', 'Water softening plant']"/>
    <s v="['Green Area5 out of 5', 'Construction4 out of 5', 'Management4 out of 5', 'Amenities5 out of 5', 'Connectivity4 out of 5']"/>
    <s v="O69250754"/>
  </r>
  <r>
    <s v="4 BHK Flat in Sector 90 Gurgaon"/>
    <s v="DLF New Town Heights 13.9 ★"/>
    <x v="71"/>
    <s v="₹ 6,979/sq.ft."/>
    <s v="Super Built up area: 2364(219.62 sq.m.)"/>
    <n v="2364"/>
    <x v="2"/>
    <x v="2"/>
    <s v="3+ Balconies"/>
    <s v="Servant Room"/>
    <s v="Sector 90 Gurgaon, Gurgaon, Haryana"/>
    <s v="15th   of 19 Floors"/>
    <s v="South-East"/>
    <s v="5 to 10 Year Old"/>
    <s v="['Manish Gallexie 91', 'NH-8 IMT Manesar', 'RHM Public School', 'Silver Streak Multi Speciality Hospital', 'Airport', 'Holiday Inn Gurugram']"/>
    <s v="We have 4 bhk for sale in dlf new town heights sector-90, gurugram.Size - 2364 sq. Ft._x000a_Demand - 1.65 crFor more details please call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3 Geyser', '10 Light', '1 Chimney', '1 Modular Kitchen', 'No AC', 'No Bed', 'No Curtains', 'No Dining Table', 'No Microwave', 'No Fridge', 'No Sofa', 'No Stove', 'No TV', 'No Washing Machine', 'No Water Purifier']"/>
    <s v="['Security / Fire Alarm', 'Power Back-up', 'Intercom Facility', 'Lift(s)', 'Water purifier', 'Maintenance Staff', 'Water Storage', 'Separate entry for servant room', 'No open drainage around', 'Piped-gas', 'Visitor Parking', 'Swimming Pool', 'Park', 'Security Personnel', 'Natural Light', 'Internet/wi-fi connectivity', 'Airy Rooms', 'Spacious Interiors', 'Low Density Society', 'Shopping Centre', 'Fitness Centre / GYM', 'Waste Disposal', 'Rain Water Harvesting', 'Club house / Community Center']"/>
    <s v="['Green Area5 out of 5', 'Construction4 out of 5', 'Management4 out of 5', 'Amenities5 out of 5', 'Connectivity4 out of 5']"/>
    <s v="S69409454"/>
  </r>
  <r>
    <s v="3 BHK Flat in Sector 79 Gurgaon"/>
    <s v="Mapsko Mount Ville4.1 ★"/>
    <x v="43"/>
    <s v="₹ 8,389/sq.ft."/>
    <s v="Carpet area: 1490 (138.43 sq.m.)"/>
    <n v="1490"/>
    <x v="1"/>
    <x v="1"/>
    <s v="3+ Balconies"/>
    <s v=""/>
    <s v="Sector 79 Gurgaon, Gurgaon, Haryana"/>
    <s v="16th   of 31 Floors"/>
    <s v="North"/>
    <s v="1 to 5 Year Old"/>
    <s v="['Huda Metro Station (Gurugram)', 'Sapphire 83 Mall', 'Naurangpur Road', 'Delhi - Ajmer Expy', 'Bal Bharati Public School–IMT Manesar', 'Amity University Gurugram', 'Miracles Apollo Cradle / Spectra', 'Indira Gandhi Intl Airport', 'Garhi Harsaru Junction']"/>
    <s v="3 bhk 3 bath near to nh 8 waking distance only 10 minat sun and park facing key in my hand any time visit available_x000a_ Additional details :Piped gas facility is available in the property._x000a_Daily needs shopping could be done within the society premises to make the stay convinent._x000a_Full power backup is available._x000a_The society has dedicated security guards for every tower."/>
    <s v="['5 Fan', '1 Exhaust Fan', '3 Geyser', '15 Light', '4 AC', '1 Chimney', '4 Curtains', '1 Modular Kitchen', '3 Wardrobe', 'No Bed', 'No Dining Table', 'No Microwave', 'No Fridge', 'No Sofa', 'No Stove', 'No TV', 'No Washing Machine', 'No Water Purifier']"/>
    <s v="['Feng Shui / Vaastu Compliant', 'Security / Fire Alarm', 'Intercom Facility', 'Maintenance Staff', 'Water Storage', 'Park', 'Visitor Parking']"/>
    <s v="['Green Area5 out of 5', 'Construction5 out of 5', 'Management5 out of 5', 'Amenities5 out of 5', 'Connectivity4 out of 5']"/>
    <s v="W69572278"/>
  </r>
  <r>
    <s v="3 BHK Flat in Sector 79 Gurgaon"/>
    <s v="Mapsko Mount Ville4.1 ★"/>
    <x v="56"/>
    <s v="₹ 8,053/sq.ft."/>
    <s v="Super Built up area: 1490(138.43 sq.m.)"/>
    <n v="1490"/>
    <x v="1"/>
    <x v="1"/>
    <s v="3 Balconies"/>
    <s v=""/>
    <s v="123, Sector 79 Gurgaon, Gurgaon, Haryana"/>
    <s v="24th   of 30 Floors"/>
    <s v="West"/>
    <s v="1 to 5 Year Old"/>
    <s v="['Huda Metro Station (Gurugram)', 'Sapphire 83 Mall', 'Naurangpur Road', 'Delhi - Ajmer Expy', 'Bal Bharati Public School–IMT Manesar', 'Amity University Gurugram', 'Miracles Apollo Cradle / Spectra', 'Indira Gandhi Intl Airport', 'Garhi Harsaru Junction']"/>
    <s v="3 bhk. 3 bath near to nh 8 waking distance only 10 minat sun and park facing key in my hand_x000a_ Additional details :Piped gas facility is available in the property._x000a_Daily needs shopping could be done within the society premises to make the stay convinent._x000a_Full power backup is available._x000a_The society has dedicated security guards for every tower."/>
    <s v="['3 Wardrobe', '5 Fan', '1 Exhaust Fan', '3 Geyser', '20 Light', '1 Chimney', '1 Modular Kitchen', '4 AC', 'No Bed', 'No Curtains', 'No Dining Table', 'No Microwave', 'No Fridge', 'No Sofa', 'No Stove', 'No TV', 'No Washing Machine', 'No Water Purifier']"/>
    <s v="['Lift(s)', 'Park']"/>
    <s v="['Green Area5 out of 5', 'Construction5 out of 5', 'Management5 out of 5', 'Amenities5 out of 5', 'Connectivity4 out of 5']"/>
    <s v="J69571808"/>
  </r>
  <r>
    <s v="3 BHK Flat in Sector 69 Gurgaon"/>
    <s v="Tulip Leaf"/>
    <x v="371"/>
    <s v="₹ 11,386/sq.ft."/>
    <s v="Super Built up area: 1812(168.34 sq.m.)"/>
    <n v="1812"/>
    <x v="1"/>
    <x v="1"/>
    <s v="3 Balconies"/>
    <s v=""/>
    <s v="Sector 69 Gurgaon, Gurgaon, Haryana"/>
    <s v="16th   of 20 Floors"/>
    <s v="South-West"/>
    <s v="1 to 5 Year Old"/>
    <s v="['Omaxe City Centre Sector 49', 'Southern Peripheral Road', 'NH 48', 'Indus World School Sector 70', 'DPG Institute of Technology', 'Ektaa Hospitals', 'Indira Gandhi International Airport', 'iON Digital Zone', 'Le Tokyo Hotel Gurgaon', 'SkyJumper Trampoline Park', 'SportsCube Center for Excellence', 'Hero Honda Chowk']"/>
    <s v="Situated in sector 69 gurgaon, tulip leaf is a well planned society that offers a pleasant living experience to its residents. This 3 bhk flat in gurgaon is your opportunity to be a part of this community. Constructed on a Super Built up area: of 1812 sq.Ft., the flat comprises 3 bedroom(s), 3 bathrooms and 3 balconies. The flat has a total of 20 floors and this property is situated on 16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4 out of 5', 'Connectivity4 out of 5', 'Safety4 out of 5']"/>
    <s v="B69392810"/>
  </r>
  <r>
    <s v="3 BHK Flat in Sector 69 Gurgaon"/>
    <s v="Tulip Leaf"/>
    <x v="372"/>
    <s v="₹ 11,423/sq.ft."/>
    <s v="Super Built up area: 1812(168.34 sq.m.)"/>
    <n v="1812"/>
    <x v="1"/>
    <x v="1"/>
    <s v="3 Balconies"/>
    <s v=""/>
    <s v="Sector 69 Gurgaon, Gurgaon, Haryana"/>
    <s v="16th   of 20 Floors"/>
    <s v="South-West"/>
    <s v="1 to 5 Year Old"/>
    <s v="['Omaxe City Centre Sector 49', 'Southern Peripheral Road', 'NH 48', 'Indus World School Sector 70', 'DPG Institute of Technology', 'Ektaa Hospitals', 'Indira Gandhi International Airport', 'iON Digital Zone', 'Le Tokyo Hotel Gurgaon', 'SkyJumper Trampoline Park', 'SportsCube Center for Excellence', 'Hero Honda Chowk']"/>
    <s v="Looking for a 3 bhk property for sale in gurgaon? Buy this 3 bhk flat in tulip leaf that is situated in sector 69 gurgaon. Containing 3 bedroom(s), 3 bathrooms and 3 balconies, this flat is spread over a Super Built up area: of 1812 sq.Ft. The residential building has 20 floors in total and the flat for sale is located on the 16th floor.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4 out of 5', 'Connectivity4 out of 5', 'Safety4 out of 5']"/>
    <s v="D69180036"/>
  </r>
  <r>
    <s v="3 BHK Flat in Sector 70 Gurgaon"/>
    <s v="Shree Vardhman Victoria3.8 ★"/>
    <x v="26"/>
    <s v="₹ 8,205/sq.ft."/>
    <s v="Carpet area: 1950 (181.16 sq.m.)"/>
    <n v="1950"/>
    <x v="1"/>
    <x v="3"/>
    <s v="3 Balconies"/>
    <s v="Servant Room"/>
    <s v="Sector 70 Gurgaon, Gurgaon, Haryana"/>
    <s v="6th   of 18 Floors"/>
    <s v="We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Shree vardhman victoria is one of gurgaon's most sought after destination for apartments and this 3 bhk flat in sector 70 gurgaon is your opportunity to be a part of this community. The flat is west-Facing. The flat is over 1950 sq.Ft. Carpet area and comes with 3 bedroom(s), 5 bathrooms and 3 balconies. This flat lies on the 6th level of a 18 storey building. This is a ready to move project and the property is 1-5 years old. The floor of this flat is beautifully designed using vitrified flooring, giving the flat an alluring look. Shree vardhman victoria is designed very well to provide modern facilities such as swimming pool, water softening plant, grocery shop, shopping centre, cctv surveillance, club house / community center, fitness centre / gym, park, lift(s), maintenance staff, visitor parking and security personnel.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Exhaust Fan', '1 Chimney', '1 Modular Kitchen', 'No AC', 'No Bed', 'No Curtains', 'No Dining Table', 'No Fan', 'No Geyser',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5 out of 5', 'Amenities4.5 out of 5', 'Connectivity3.5 out of 5']"/>
    <s v="D69342992"/>
  </r>
  <r>
    <s v="3 BHK Flat in Sector 69 Gurgaon"/>
    <s v="Tulip Violet4.3 ★"/>
    <x v="233"/>
    <s v="₹ 8,517/sq.ft."/>
    <s v="Super Built up area: 1538(142.88 sq.m.)"/>
    <n v="1538"/>
    <x v="1"/>
    <x v="1"/>
    <s v="2 Balconies"/>
    <s v="Pooja Room"/>
    <s v="Sector 69 Gurgaon, Gurgaon, Haryana"/>
    <s v="12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Situated in sector 69 gurgaon, tulip violet is a well planned society that offers a pleasant living experience to its residents. This 3 bhk flat in gurgaon is your opportunity to be a part of this community. This property faces the west direction. Containing 3 bedroom(s), 3 bathrooms and 2 balconies, this flat is spread over a Super Built up area: of 1538 sq.Ft. This flat lies on the 12th level of a 14 storey building. This 1-5 years old property is available for immediate possession as the project is ready to move. The beautifully designed vitrified flooring enhances the beauty of the flat. All the modern amenities such as swimming pool, cctv surveillance, club house / community center, fitness centre / gym, park, lift(s), maintenance staff, visitor parking, water softening plant, shopping centre and security personnel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1 Water Purifier', '5 Fan', '1 Exhaust Fan', '1 Dining Table', '3 Geyser', '12 Light', '1 Modular Kitchen', '1 Chimney', '1 Curtains', 'No AC', 'No Bed', 'No Microwave', 'No Fridge', 'No Sofa', 'No Stove',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V69215690"/>
  </r>
  <r>
    <s v="4 BHK Flat in Sector 69 Gurgaon"/>
    <s v="Tulip Violet"/>
    <x v="307"/>
    <s v="₹ 15,360/sq.ft."/>
    <s v="Carpet area: 1250 (116.13 sq.m.)"/>
    <n v="1250"/>
    <x v="2"/>
    <x v="2"/>
    <s v="2 Balconies"/>
    <s v=""/>
    <s v="G01, Sector 69 Gurgaon, Gurgaon, Haryana"/>
    <s v="Ground of 14 Floors"/>
    <s v="South"/>
    <s v="1 to 5 Year Old"/>
    <s v="['Huda city centre metro station', 'Sector 42-43 metro station', 'New Life Church', 'Hanuman Mandir', 'Hdfc ATM', 'Hdfc bank ATM', 'Standard chartered ATM', 'Rbs ATM', 'Kotak mahindra bank ATM', 'Standard chartered ATM', 'Citi bank ATM', 'Icici ATM', 'Axis bank ATM', 'Gupta', 'Dr. Naval Mendiratta', 'Fortis Memorial Research Institute Fortis Vivekanand Hospital',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Starbucks', 'Belgian Waffle', 'Blue Tokai Coffee Roasters', 'Dighent cafe', 'Fat', 'Nowhere Brewpub and cafe', 'Pizza Hut', 'Stones2milestones', 'School of Inspired Leadership SOIL', 'Ncr library', 'Bahrisons library']"/>
    <s v="This beautiful 4 bhk flat in sector 69 gurgaon is situated in tulip violet, one of the popular residential society in gurgaon. The flat is facing the north-East direction. Containing 4 bedroom(s), 4 bathrooms and 2 balconies, this flat is spread over a carpet area of 1250 sq.Ft. This flat is situated on the ground floor of this 14 floors tall residential building. Being a ready to move project, you can expect immediate possession of this 1-5 years old property. The beautifully designed vitrified flooring enhances the beauty of the flat. This flat is located near close to metro station, close to railway station, close to hospital and close to school. All the modern amenities such as swimming pool, cctv surveillance, club house / community center, fitness centre / gym, park, lift(s), maintenance staff, visitor parking, water softening plant, shopping centre and security personnel will make life easier for you. The housing society ensures a continuous supply of water to your flat from municipal corporation and borewell/tank.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4 out of 5', 'Safety4 out of 5']"/>
    <s v="A69355858"/>
  </r>
  <r>
    <s v="4 BHK Flat in Sector 69 Gurgaon"/>
    <s v="Tulip Violet4.3 ★"/>
    <x v="49"/>
    <s v="₹ 9,452/sq.ft."/>
    <s v="Super Built up area: 2010(186.74 sq.m.)Carpet area: 1500 sq.ft. (139.35 sq.m.)"/>
    <n v="2010"/>
    <x v="2"/>
    <x v="2"/>
    <s v="2 Balconies"/>
    <s v="Store Room"/>
    <s v="Sector 69 Gurgaon, Gurgaon, Haryana"/>
    <s v="6th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4 bhk apartment is available for sale in tulip violet, one of the most prominent projects for flats in sector 69 gurgaon. This is a west-Facing property. The flat occupies a Super Built up area: of 2010 sq.Ft. That consists of 4 bedrooms, 4 bathrooms and 2 balconies. The residential building has 14 floors in total and the flat for sale is located on the 6th floor. This is a ready to move project and the property is 1-5 years old. The floor of this flat is beautifully designed using ceramic flooring, giving the flat an alluring look. The society is well equipped with many modern amenities, including swimming pool, cctv surveillance, club house / community center, fitness centre / gym, park, lift(s), visitor parking, maintenance staff, water softening plant, shopping centre and security personnel.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Exhaust Fan', '1 Modular Kitchen', 'No AC', 'No Bed', 'No Chimney', 'No Curtains', 'No Dining Table', 'No Fan', 'No Geyser',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P69430032"/>
  </r>
  <r>
    <s v="4 BHK Flat in Sector 69 Gurgaon"/>
    <s v="Tulip Violet4.2 ★"/>
    <x v="292"/>
    <s v="₹ 9,822/sq.ft."/>
    <s v="Super Built up area: 3156(293.2 sq.m.)Carpet area: 2500 sq.ft. (232.26 sq.m.)"/>
    <n v="3156"/>
    <x v="2"/>
    <x v="5"/>
    <s v="3+ Balconies"/>
    <s v="Servant Room,Pooja Room"/>
    <s v="Sector 69 Gurgaon, Gurgaon, Haryana"/>
    <s v="14th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the most popular destination for buying apartments/ flats in sector 69 gurgaon. You too can be a part of this society by purchasing this 4 bhk flat here. The flat is facing the east direction. The flat occupies a Super Built up area: of 3156 sq.Ft. That consists of 4 bedrooms, 6 bathrooms and more than 3 balconies. The residential building has 14 floors in total and the flat for sale is located on the top floor. This is a ready to move project and the property is 1-5 years old. The polished concrete flooring of this flat is beautifully designed and helps to give it a pleasing look. Many of the modern amenities being offered, like swimming pool, cctv surveillance, club house / community center, fitness centre / gym, park, lift(s), visitor parking, maintenance staff, water softening plant, security personnel and shopping centre, will provide a pleasant living experience for you. Borewell/tank and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Dining Table', '1 Modular Kitchen', 'No AC', 'No Bed', 'No Chimney', 'No Curtains', 'No Exhaust Fan', 'No Fan', 'No Geyser',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G69429952"/>
  </r>
  <r>
    <s v="3 BHK Flat in Sector 69 Gurgaon"/>
    <s v="Tulip Violet4.3 ★"/>
    <x v="100"/>
    <s v="₹ 8,928/sq.ft."/>
    <s v="Super Built up area: 1568(145.67 sq.m.)Carpet area: 1200 sq.ft. (111.48 sq.m.)"/>
    <n v="1568"/>
    <x v="1"/>
    <x v="1"/>
    <s v="1 Balcony"/>
    <s v="Pooja Room"/>
    <s v="Sector 69 Gurgaon, Gurgaon, Haryana"/>
    <s v="12nd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gurgaon's most sought after destination for apartments and this 3 bhk flat in sector 69 gurgaon is your opportunity to be a part of this community. This is a east-Facing property. Containing 3 bedroom(s), 3 bathrooms and 1 balcony, this flat is spread over a Super Built up area: of 1568 sq.Ft. This flat lies on the 12th level of a 14 storey building. As the project is already ready to move, so you can easily move into this 1-5 years old property. The well built granite flooring enhances the aesthetic appeal of this flat. All the modern amenities such as swimming pool, cctv surveillance, club house / community center, fitness centre / gym, park, lift(s), visitor parking, maintenance staff, water softening plant, security personnel and shopping centre will make life easier for you. Borewell/tank and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Exhaust Fan', '1 Light', '1 Modular Kitchen', 'No AC', 'No Bed', 'No Chimney', 'No Curtains', 'No Dining Table', 'No Fan', 'No Geyser',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B69429802"/>
  </r>
  <r>
    <s v="3 BHK Flat in Sector 69 Gurgaon"/>
    <s v="Tulip Violet4.3 ★"/>
    <x v="276"/>
    <s v="₹ 9,125/sq.ft."/>
    <s v="Super Built up area: 1578(146.6 sq.m.)Carpet area: 1200 sq.ft. (111.48 sq.m.)"/>
    <n v="1578"/>
    <x v="1"/>
    <x v="1"/>
    <s v="2 Balconies"/>
    <s v="Pooja Room"/>
    <s v="Sector 69 Gurgaon, Gurgaon, Haryana"/>
    <s v="1st   of 14 Floors"/>
    <s v="South"/>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apartment is available for sale in tulip violet, one of the most prominent projects for flats in sector 69 gurgaon. The flat is east-Facing. The flat is over 1578 sq.Ft. Super Built up area: and comes with 3 bedroom(s), 3 bathrooms and 2 balconies. The property is located on the 1st floor of a 14 floors tall building. As the project is already ready to move, so you can easily move into this 1-5 years old property. The floor of this flat is beautifully designed using marble flooring, giving the flat an alluring look. The flat will offer a modern lifestyle as it is presented with many of the amenities such as swimming pool, cctv surveillance, club house / community center, fitness centre / gym, park, lift(s), visitor parking, maintenance staff, water softening plant, security personnel and shopping centre.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Exhaust Fan', '1 Modular Kitchen', 'No AC', 'No Bed', 'No Chimney', 'No Curtains', 'No Dining Table', 'No Fan', 'No Geyser',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Q69429568"/>
  </r>
  <r>
    <s v="4 BHK Flat in Sector 69 Gurgaon"/>
    <s v="Tulip Violet4.3 ★"/>
    <x v="200"/>
    <s v="₹ 9,664/sq.ft."/>
    <s v="Super Built up area: 3156(293.2 sq.m.)"/>
    <n v="3156"/>
    <x v="2"/>
    <x v="3"/>
    <s v="3+ Balconies"/>
    <s v="Servant Room,Others"/>
    <s v="Sector 69 Gurgaon, Gurgaon, Haryana"/>
    <s v="14th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4 bhk apartment/flat in sector 69 gurgaon is available for sale in one of gurgaon's most popular projects, tulip violet. The floor plan additionally contains 4 bedroom(s), 5 bathrooms and more than 3 balconies. All in all, the flat is spread over a Super Built up area: of 3156 sq.Ft. The residential building has 14 floors in total and the flat for sale is located on the top floor.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D69392964"/>
  </r>
  <r>
    <s v="3 BHK Flat in Sector 69 Gurgaon"/>
    <s v="Tulip Violet4.3 ★"/>
    <x v="154"/>
    <s v="₹ 8,111/sq.ft."/>
    <s v="Super Built up area: 1578(146.6 sq.m.)"/>
    <n v="1578"/>
    <x v="1"/>
    <x v="1"/>
    <s v="2 Balconies"/>
    <s v="Pooja Room"/>
    <s v="Sector 69 Gurgaon, Gurgaon, Haryana"/>
    <s v="12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apartment is available for sale in tulip violet, one of the most prominent projects for flats in sector 69 gurgaon. Constructed on a Super Built up area: of 1578 sq.Ft., the flat comprises 3 bedroom(s), 3 bathrooms and 2 balconies. The property is located on the 12th floor of a 14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4 Fan', '1 Exhaust Fan', '3 Geyser', '7 Light', '1 Modular Kitchen', 'No AC', 'No Bed', 'No Chimney', 'No Curtains', 'No Dining Table', 'No Microwave', 'No Fridge', 'No Sofa', 'No Stove', 'No TV',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V69393430"/>
  </r>
  <r>
    <s v="3 BHK Flat in Sector 69 Gurgaon"/>
    <s v="Tulip Violet4.3 ★"/>
    <x v="26"/>
    <s v="₹ 10,139/sq.ft."/>
    <s v="Super Built up area: 1578(146.6 sq.m.)"/>
    <n v="1578"/>
    <x v="1"/>
    <x v="1"/>
    <s v="2 Balconies"/>
    <s v="Pooja Room"/>
    <s v="Sector 69 Gurgaon, Gurgaon, Haryana"/>
    <s v="Grou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3 bhk flat on ground floor. Located in the popular residential address of sector 69 gurgaon, tulip violet is one of the most preferred destination for apartments in gurgaon. This 3 bhk flat is your ticket to be a part of this community. The flat occupies a Super Built up area: of 1578 sq.Ft. That consists of 3 bedrooms, 3 bathrooms and 2 balconies. This flat lies on the ground level of a 14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J69393258"/>
  </r>
  <r>
    <s v="4 BHK Flat in Sector 69 Gurgaon"/>
    <s v="Tulip Violet4.2 ★"/>
    <x v="49"/>
    <s v="₹ 9,452/sq.ft."/>
    <s v="Super Built up area: 2010(186.74 sq.m.)"/>
    <n v="2010"/>
    <x v="2"/>
    <x v="2"/>
    <s v="2 Balconies"/>
    <s v=""/>
    <s v="Sector 69 Gurgaon, Gurgaon, Haryana"/>
    <s v="Grou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4 bhk apartment/flat with extended balcony on ground floor in sector 69 gurgaon is available for sale in one of gurgaon's most popular projects, tulip violet. The flat occupies a Super Built up area: of 2010 sq.Ft. That consists of 4 bedrooms, 4 bathrooms and 2 balconies. This flat is situated on the ground floor of this 14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C69393158"/>
  </r>
  <r>
    <s v="3 BHK Flat in Sector 69 Gurgaon"/>
    <s v="Tulip Violet4.3 ★"/>
    <x v="74"/>
    <s v="₹ 10,773/sq.ft."/>
    <s v="Super Built up area: 1578(146.6 sq.m.)"/>
    <n v="1578"/>
    <x v="1"/>
    <x v="1"/>
    <s v="2 Balconies"/>
    <s v="Pooja Room"/>
    <s v="Sector 69 Gurgaon, Gurgaon, Haryana"/>
    <s v="Ground of 14 Floors"/>
    <s v="South-East"/>
    <s v="1 to 5 Year Old"/>
    <s v="['Airia Mall Sector 68', 'Southern Peripheral Road', 'Golf Course Extension Rd', 'Imperio School', 'DPG Institute of Technology', 'Ektaa Hospitals', 'Indira Gandhi International Airport', 'Vipul Trade Business Centre', 'Radisson Hotel Gurugram', 'SkyJumper Trampoline Park']"/>
    <s v="3 bhk on ground floor with extended balcony. Tulip violet is one of gurgaon's most sought after destination for apartments and this 3 bhk flat in sector 69 gurgaon is your opportunity to be a part of this community. The flat occupies a Super Built up area: of 1578 sq.Ft. That consists of 3 bedrooms, 3 bathrooms and 2 balconies. This flat is situated on the ground floor of this 14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B69392906"/>
  </r>
  <r>
    <s v="3 BHK Flat in Sector 69 Gurgaon"/>
    <s v="Tulip Violet4.3 ★"/>
    <x v="144"/>
    <s v="₹ 8,618/sq.ft."/>
    <s v="Super Built up area: 1578(146.6 sq.m.)"/>
    <n v="1578"/>
    <x v="1"/>
    <x v="1"/>
    <s v="2 Balconies"/>
    <s v="Pooja Room"/>
    <s v="Sector 69 Gurgaon, Gurgaon, Haryana"/>
    <s v="12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3 bhk flat in sector 69 gurgaon is situated in tulip violet, one of the popular residential society in gurgaon. The flat occupies a Super Built up area: of 1578 sq.Ft. That consists of 3 bedrooms, 3 bathrooms and 2 balconies. The flat has a total of 14 floors and this property is situated on 12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4 Fan', '1 Exhaust Fan', '3 Geyser', '5 Light', '1 Modular Kitchen', 'No AC', 'No Bed', 'No Chimney', 'No Curtains', 'No Dining Table', 'No Microwave', 'No Fridge', 'No Sofa', 'No Stove', 'No TV', 'No Washing Machine', 'No Water Purifier']"/>
    <s v="['Feng Shui / Vaastu Compliant', 'Security / Fire Alarm', 'Intercom Facility', 'Lift(s)', 'Maintenance Staff', 'Water Storage', 'Park', 'Visitor Parking']"/>
    <s v="['Green Area5 out of 5', 'Construction4 out of 5', 'Management5 out of 5', 'Amenities5 out of 5', 'Connectivity4.5 out of 5']"/>
    <s v="Q69393568"/>
  </r>
  <r>
    <s v="3 BHK Flat in Sector 69 Gurgaon"/>
    <s v="Tulip Violet4.3 ★"/>
    <x v="65"/>
    <s v="₹ 8,972/sq.ft."/>
    <s v="Super Built up area: 1538(142.88 sq.m.)"/>
    <n v="1538"/>
    <x v="1"/>
    <x v="1"/>
    <s v="1 Balcony"/>
    <s v=""/>
    <s v="1204, Sector 69 Gurgaon, Gurgaon, Haryana"/>
    <s v="12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the most popular destination for buying apartments/ flats in sector 69 gurgaon. You too can be a part of this society by purchasing this 3 bhk flat here. The flat is facing the west direction. Containing 3 bedroom(s), 3 bathrooms and 1 balcony, this flat is spread over a Super Built up area: of 1538 sq.Ft. This flat is situated on the 12th floor of this 14 floors tall residential building.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F69407494"/>
  </r>
  <r>
    <s v="3 BHK Flat in Sector 81 Gurgaon"/>
    <s v="Bestech Park View Ananda4.2 ★"/>
    <x v="81"/>
    <s v="₹ 6,927/sq.ft."/>
    <s v="Super Built up area: 1660(154.22 sq.m.)Carpet area: 1082 sq.ft. (100.52 sq.m.)"/>
    <n v="1660"/>
    <x v="1"/>
    <x v="0"/>
    <s v="3+ Balconies"/>
    <s v=""/>
    <s v="Sector 81 Gurgaon, Gurgaon, Haryana"/>
    <s v="12nd   of 15 Floors"/>
    <s v="Ea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Sir its a 3bhk with 2 toilet flat in bestech park view ananda, sector 81, gurgaon. Its semi furnished flat with ac, middle floor, park facing, very good unit, _x000a_Project has all basic amenities like club, pool, park, gym, restaurant, indoor and outdoor games are there. _x000a_U can call anytime for visit, key in hand_x000a_ Additional details :Piped gas facility is available in the property._x000a_Daily needs shopping could be done within the society premises to make the stay convinent._x000a_Full power backup is available._x000a_The society has dedicated security guards for every tower."/>
    <s v=""/>
    <s v="['Security / Fire Alarm', 'Power Back-up', 'Feng Shui / Vaastu Compliant', 'Intercom Facility', 'Lift(s)', 'Maintenance Staff', 'False Ceiling Lighting', 'Water Storage',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G69408148"/>
  </r>
  <r>
    <s v="3 BHK Flat in Sector 69 Gurgaon"/>
    <s v="Tulip Violet4.3 ★"/>
    <x v="100"/>
    <s v="₹ 8,928/sq.ft."/>
    <s v="Super Built up area: 1568(145.67 sq.m.)"/>
    <n v="1568"/>
    <x v="1"/>
    <x v="1"/>
    <s v="1 Balcony"/>
    <s v=""/>
    <s v="1203, Sector 69 Gurgaon, Gurgaon, Haryana"/>
    <s v="12nd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the most popular destination for buying apartments/ flats in sector 69 gurgaon. You too can be a part of this society by purchasing this 3 bhk flat here. The flat is facing the west direction. The flat occupies a Super Built up area: of 1568 sq.Ft. That consists of 3 bedrooms, 3 bathrooms and 1 balcony. The residential building has 14 floors in total and the flat for sale is located on the 12th floor.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Y69407304"/>
  </r>
  <r>
    <s v="3 BHK Flat in Sector 69 Gurgaon"/>
    <s v="Tulip Violet4.3 ★"/>
    <x v="226"/>
    <s v="₹ 8,907/sq.ft."/>
    <s v="Super Built up area: 1538(142.88 sq.m.)"/>
    <n v="1538"/>
    <x v="1"/>
    <x v="1"/>
    <s v="1 Balcony"/>
    <s v=""/>
    <s v="1202, Sector 69 Gurgaon, Gurgaon, Haryana"/>
    <s v="12nd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Park facing corner unit tulip violet is one of the most popular destination for buying apartments/ flats in sector 69 gurgaon. You too can be a part of this society by purchasing this 3 bhk flat here. Containing 3 bedroom(s), 3 bathrooms and 1 balcony, this flat is spread over a Super Built up area: of 1538 sq.Ft. The residential building has 14 floors in total and the flat for sale is located on the 12th floor. This 0-1 year old property is available for immediate possession as the project is ready to move. The society is well equipped with many modern amenities, including swimming pool, cctv surveillance, club house / community center, fitness centre / gym, park and lift(s).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Feng Shui / Vaastu Compliant', 'Intercom Facility', 'Lift(s)', 'High Ceiling Height', 'Maintenance Staff', 'False Ceiling Lighting', 'Water Storage', 'No open drainage around', 'Bank Attached Property', 'Piped-gas', 'Visitor Parking', 'Swimming Pool', 'Park', 'Security Personnel', 'Internet/wi-fi connectivity', 'Low Density Society', 'Shopping Centre', 'Fitness Centre / GYM', 'Waste Disposal', 'Rain Water Harvesting', 'Club house / Community Center', 'Water softening plant']"/>
    <s v="['Green Area5 out of 5', 'Construction4 out of 5', 'Management5 out of 5', 'Amenities5 out of 5', 'Connectivity4.5 out of 5']"/>
    <s v="B69407016"/>
  </r>
  <r>
    <s v="3 BHK Flat in Sector 69 Gurgaon"/>
    <s v="Tulip Violet4.3 ★"/>
    <x v="100"/>
    <s v="₹ 8,920/sq.ft."/>
    <s v="Super Built up area: 1568(145.67 sq.m.)"/>
    <n v="1568"/>
    <x v="1"/>
    <x v="1"/>
    <s v="1 Balcony"/>
    <s v="Pooja Room"/>
    <s v="12th Floor, Sector 69 Gurgaon, Gurgaon, Haryana"/>
    <s v="12nd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Looking for a 3 bhk property for sale in gurgaon? Buy this 3 bhk flat in tulip violet that is situated in sector 69 gurgaon. This property faces the west direction. Constructed on a Super Built up area: of 1568 sq.Ft., the flat comprises 3 bedroom(s), 3 bathrooms and 1 balcony. The residential building has 14 floors in total and the flat for sale is located on the 12th floor. As the project is already ready to move, so you can easily move into this 1-5 years old property.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and shopping centre.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D69354824"/>
  </r>
  <r>
    <s v="2 BHK Flat in Sector 83 Gurgaon"/>
    <s v="Vatika Emilia Floors3.7 ★"/>
    <x v="53"/>
    <s v="₹ 6,190/sq.ft."/>
    <s v="Super Built up area: 1050(97.55 sq.m.)Built Up area: 950 sq.ft. (88.26 sq.m.)Carpet area: 850 sq.ft. (78.97 sq.m.)"/>
    <n v="1050"/>
    <x v="0"/>
    <x v="0"/>
    <s v="2 Balconies"/>
    <s v=""/>
    <s v="Middle Floor, Sector 83 Gurgaon, Gurgaon, Haryana"/>
    <s v="1st   of 2 Floors"/>
    <s v="South"/>
    <s v="1 to 5 Year Old"/>
    <s v="['Retail Shops', 'Town Square', 'INXT City Centre', 'Town Square 2', 'MatriKiran School', 'Apollo Cradle', 'Medeor', 'Medanta', 'Signature Hospital', 'Proposed ISBT', 'Hyatt Regency', 'Karma Lakelands', 'Heritage Village', 'Grand Bharat', 'INOX']"/>
    <s v="Located in the popular residential address of sector 83 gurgaon, vatika emilia floors is one of the most preferred destination for apartments in gurgaon. This 2 bhk flat is your ticket to be a part of this community. The flat is facing the east direction. The flat is over 1050 sq.Ft. Super Built up area: and comes with 2 bedroom(s), 2 bathrooms and 2 balconies. The residential building has 2 floors in total and the flat for sale is located on the 1st floor. Being a ready to move project, you can expect immediate possession of this 1-5 years old property. The marble flooring of this flat is beautifully designed and helps to give it a pleasing look. The flat will offer a modern lifestyle as it is presented with many of the amenities such as swimming pool, security personnel, maintenance staff, club house / community center, park, lift(s), visitor parking, water softening plant, shopping centre and fitness centre / gym.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8 Light', '1 Modular Kitchen', 'No AC', 'No Bed', 'No Chimney', 'No Curtains',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4 out of 5']"/>
    <s v="T69340676"/>
  </r>
  <r>
    <s v="2 BHK Flat in Sector 83 Gurgaon"/>
    <s v="Vatika Emilia Floors3.7 ★"/>
    <x v="91"/>
    <s v="₹ 5,714/sq.ft."/>
    <s v="Super Built up area: 1050(97.55 sq.m.)Built Up area: 990 sq.ft. (91.97 sq.m.)Carpet area: 950 sq.ft. (88.26 sq.m.)"/>
    <n v="1050"/>
    <x v="0"/>
    <x v="0"/>
    <s v="2 Balconies"/>
    <s v=""/>
    <s v="Middle Floor, Sector 83 Gurgaon, Gurgaon, Haryana"/>
    <s v="1st   of 2 Floors"/>
    <s v="South"/>
    <s v="1 to 5 Year Old"/>
    <s v="['Retail Shops', 'Town Square', 'INXT City Centre', 'Town Square 2', 'MatriKiran School', 'Apollo Cradle', 'Medeor', 'Medanta', 'Signature Hospital', 'Proposed ISBT', 'Hyatt Regency', 'Karma Lakelands', 'Heritage Village', 'Grand Bharat', 'INOX']"/>
    <s v="Located in the popular residential address of sector 83 gurgaon, vatika emilia floors is one of the most preferred destination for apartments in gurgaon. This 2 bhk flat is your ticket to be a part of this community. This residential flat is east-Facing direction. The flat occupies a Super Built up area: of 1050 sq.Ft. That consists of 2 bedrooms, 2 bathrooms and 2 balconies. This flat lies on the 1st level of a 2 storey building. Being a ready to move project, you can expect immediate possession of this 1-5 years old property. The flat comes well built with marble flooring options. The flat will offer a modern lifestyle as it is presented with many of the amenities such as swimming pool, security personnel, maintenance staff, club house / community center, park, lift(s), visitor parking, water softening plant, shopping centre and fitness centre / gym.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2 Geyser', '5 Light', '1 Modular Kitchen', 'No AC', 'No Bed', 'No Chimney', 'No Curtains', 'No Dining Table', 'No Microwave', 'No Fridge', 'No Sofa', 'No Stove', 'No TV', 'No Washing Machine', 'No Water Purifier']"/>
    <s v="['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4 out of 5']"/>
    <s v="U69339966"/>
  </r>
  <r>
    <s v="2 BHK Flat in Sector 77 Gurgaon"/>
    <s v="Umang Winter Hills3.9 ★"/>
    <x v="29"/>
    <s v="₹ 5,588/sq.ft."/>
    <s v="Super Built up area: 1342(124.68 sq.m.)Built Up area: 1180 sq.ft. (109.63 sq.m.)Carpet area: 1050 sq.ft. (97.55 sq.m.)"/>
    <n v="1342"/>
    <x v="0"/>
    <x v="0"/>
    <s v="2 Balconies"/>
    <s v=""/>
    <s v="Middle Floor, Sector 77 Gurgaon, Gurgaon, Haryana"/>
    <s v="7th   of 18 Floors"/>
    <s v="North-East"/>
    <s v="1 to 5 Year Old"/>
    <s v="['Entertainland Mall', 'Delhi Jaipur Expressway', 'Jhankar Senior Secondary School', 'Singhania University, Manesar', 'Miracles Apollo Hospital', 'Indira Gandhi International Airport', 'Garhi Harsaru Junction', 'Eros Corporate Park', 'Hyatt Regency Gurgaon', 'Aravalli Hills']"/>
    <s v="Umang winter hills is one of gurgaon's most sought after destination for apartments and this 2 bhk flat in sector 77 gurgaon is your opportunity to be a part of this community. The flat is east-Facing. Containing 2 bedroom(s), 2 bathrooms and 2 balconies, this flat is spread over a Super Built up area: of 1342 sq.Ft. The property is located on the 7th floor of a 18 floors tall building. Being a ready to move project, you can expect immediate possession of this 1-5 years old property. The beautifully designed marble flooring enhances the beauty of the flat. Proximity to landmarks like close to school makes this an ideal property for families. Umang winter hills is designed very well to provide modern facilities such as swimming pool, grocery shop, club house / community center, fitness centre / gym, park, lift(s), maintenance staff, visitor parking, water softening plant, shopping centre and security personnel.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Water Purifier', '4 Fan', '1 Exhaust Fan', '3 Geyser', '1 Stove', '8 Light', '1 Modular Kitchen', '1 Chimney', 'No AC', 'No Bed', 'No Curtains',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4.5 out of 5', 'Connectivity4.5 out of 5']"/>
    <s v="S69303118"/>
  </r>
  <r>
    <s v="2 BHK Flat in Sector 81 Gurgaon"/>
    <s v="Bestech Park View Ananda4.2 ★"/>
    <x v="13"/>
    <s v="₹ 6,985/sq.ft."/>
    <s v="Super Built up area: 1360(126.35 sq.m.)Built Up area: 1260 sq.ft. (117.06 sq.m.)Carpet area: 894 sq.ft. (83.06 sq.m.)"/>
    <n v="1360"/>
    <x v="0"/>
    <x v="0"/>
    <s v="2 Balconies"/>
    <s v=""/>
    <s v="Middle Floor, Sector 81 Gurgaon, Gurgaon, Haryana"/>
    <s v="14th   of 15 Floors"/>
    <s v="North-Ea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Check out this 2 bhk apartment for sale in bestech park view ananda, a popular residential project that houses in-Demand flats in sector 81 gurgaon. The flat is facing the east direction. The flat occupies a Super Built up area: of 1360 sq.Ft. That consists of 2 bedrooms, 2 bathrooms and 2 balconies. This flat lies on the 14th level of a 15 storey building. As the project is already ready to move, so you can easily move into this 1-5 years old property. The beautifully designed marble flooring enhances the beauty of the flat. Bestech park view ananda is designed very well to provide modern facilities such as swimming pool, water softening plant, security personnel, maintenance staff, shopping centre, club house / community center, fitness centre / gym, park, lift(s) and visitor parking.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7 Light', '2 AC', '1 Modular Kitchen', '1 Chimney', '1 Curtains', 'No Bed',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G69311146"/>
  </r>
  <r>
    <s v="3 BHK Flat in Sector 84 Gurgaon"/>
    <s v="Spaze Privy AT43.9 ★"/>
    <x v="224"/>
    <s v="₹ 6,465/sq.ft."/>
    <s v="Super Built up area: 1918(178.19 sq.m.)Built Up area: 1650 sq.ft. (153.29 sq.m.)Carpet area: 1550 sq.ft. (144 sq.m.)"/>
    <n v="1918"/>
    <x v="1"/>
    <x v="1"/>
    <s v="3 Balconies"/>
    <s v="Study Room"/>
    <s v="Middle Floor, Sector 84 Gurgaon, Gurgaon, Haryana"/>
    <s v="8th   of 21 Floors"/>
    <s v="North-East"/>
    <s v="1 to 5 Year Old"/>
    <s v="['Sapphire 83 Mall', 'Dwarka Expressway', 'Delhi Public School, Sector 84', 'DPG Institute of Technology', 'Genesis Hospital Sector 84', 'Indira Gandhi International Airport', 'IMT Manesar', 'Hyatt Regency Gurgaon', 'SkyJumper Trampoline Park', 'Manesar Toll Plaza']"/>
    <s v="Check out this 3 bhk apartment for sale in spaze privy at4, a popular residential project that houses in-Demand flats in sector 84 gurgaon. This property faces the east direction. Containing 3 bedroom(s), 3 bathrooms and 3 balconies, this flat is spread over a Super Built up area: of 1918 sq.Ft. The flat has a total of 21 floors and this property is situated on 8th floor. An added advantage of this 1-5 years old flat is that it is available for immediate possession as the project is already ready to move. The well built marble flooring enhances the aesthetic appeal of this flat. All the modern amenities such as swimming pool, security personnel, maintenance staff, shopping centre, cctv surveillance, club house / community center, fitness centre / gym, park, lift(s), visitor parking and water softening plant will make life easier for you.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3 Geyser', '7 Light', 'No AC', 'No Bed', 'No Chimney', 'No Curtains', 'No Dining Table', 'No Modular Kitchen', 'No Microwave', 'No Fridge', 'No Sofa', 'No Stove', 'No TV', 'No Washing Machine', 'No Water Purifier']"/>
    <s v="['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N69292980"/>
  </r>
  <r>
    <s v="3 BHK Flat in Sector 84 Gurgaon"/>
    <s v="Antriksh Heights3.7 ★"/>
    <x v="15"/>
    <s v="₹ 6,206/sq.ft."/>
    <s v="Super Built up area: 1725(160.26 sq.m.)Built Up area: 1525 sq.ft. (141.68 sq.m.)Carpet area: 1450 sq.ft. (134.71 sq.m.)"/>
    <n v="1725"/>
    <x v="1"/>
    <x v="1"/>
    <s v="3+ Balconies"/>
    <s v=""/>
    <s v="Upper Floor, Sector 84 Gurgaon, Gurgaon, Haryana"/>
    <s v="12nd   of 19 Floors"/>
    <s v="North-East"/>
    <s v="1 to 5 Year Old"/>
    <s v="['Old Bengali Market', 'MatriKiran High School', 'Society Park']"/>
    <s v="Check out this 3 bhk apartment for sale in antriksh heights, a popular residential project that houses in-Demand flats in sector 84 gurgaon. This property faces the east direction. Containing 3 bedroom(s), 3 bathrooms and more than 3 balconies, this flat is spread over a Super Built up area: of 1725 sq.Ft. This flat lies on the 12th level of a 19 storey building. As the project is already ready to move, so you can easily move into this 1-5 years old property. The floor of this flat is beautifully designed using marble flooring, giving the flat an alluring look. This residential property is situated near close to school. Antriksh heights is designed very well to provide modern facilities such as swimming pool, grocery shop,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Low Density Society', 'Waste Disposal', 'Rain Water Harvesting', 'Water softening plant', 'Shopping Centre', 'Fitness Centre / GYM', 'Club house / Community Center']"/>
    <s v="['Green Area4.5 out of 5', 'Construction3.5 out of 5', 'Management4 out of 5', 'Amenities4 out of 5', 'Connectivity3 out of 5']"/>
    <s v="F69199464"/>
  </r>
  <r>
    <s v="3 BHK Flat in Sector 79 Gurgaon"/>
    <s v="Mapsko Mount Ville4.1 ★"/>
    <x v="35"/>
    <s v="₹ 8,024/sq.ft."/>
    <s v="Super Built up area: 1620(150.5 sq.m.)Carpet area: 863.91 sq.ft. (80.26 sq.m.)"/>
    <n v="1620"/>
    <x v="1"/>
    <x v="1"/>
    <s v="3+ Balconies"/>
    <s v=""/>
    <s v="Sector 79 Gurgaon, Gurgaon, Haryana"/>
    <s v="1st   of 30 Floors"/>
    <s v="North-East"/>
    <s v="1 to 5 Year Old"/>
    <s v="['Huda Metro Station (Gurugram)', 'Sapphire 83 Mall', 'Naurangpur Road', 'Delhi - Ajmer Expy', 'Bal Bharati Public School–IMT Manesar', 'Amity University Gurugram', 'Miracles Apollo Cradle / Spectra', 'Indira Gandhi Intl Airport', 'Garhi Harsaru Junction']"/>
    <s v="3 bhk 3 ath park facing and sun facing near to nh 8 waking distance only 5 minat key in my hand any time visit posibale_x000a_ Additional details :Piped gas facility is available in the property._x000a_Daily needs shopping could be done within the society premises to make the stay convinent._x000a_Full power backup is available._x000a_The society has dedicated security guards for every tower."/>
    <s v="['5 Fan', '1 Exhaust Fan', '1 Dining Table', '3 Geyser', '1 Stove', '14 Light', '1 Curtains', '4 AC', '1 Modular Kitchen', '1 Chimney', '3 Wardrobe', 'No Bed', 'No Microwave', 'No Fridge', 'No Sofa', 'No TV', 'No Washing Machine', 'No Water Purifier']"/>
    <s v="['Water purifier', 'Security / Fire Alarm', 'Power Back-up', 'Feng Shui / Vaastu Compliant', 'Intercom Facility', 'Lift(s)', 'High Ceiling Height', 'Maintenance Staff', 'False Ceiling Lighting', 'Water Storage', 'Separate entry for servant room', 'Piped-gas', 'Internet/wi-fi connectivity', 'Visitor Parking', 'Swimming Pool', 'Park', 'Security Personnel', 'Natural Light', 'Airy Rooms', 'Waste Disposal', 'Rain Water Harvesting', 'Water softening plant', 'Shopping Centre', 'Fitness Centre / GYM', 'Club house / Community Center']"/>
    <s v="['Green Area5 out of 5', 'Construction5 out of 5', 'Management5 out of 5', 'Amenities5 out of 5', 'Connectivity4 out of 5']"/>
    <s v="C69305780"/>
  </r>
  <r>
    <s v="2 BHK Flat in Sector 84 Gurgaon"/>
    <s v="Antriksh Heights3.7 ★"/>
    <x v="312"/>
    <s v="₹ 6,083/sq.ft."/>
    <s v="Super Built up area: 1200(111.48 sq.m.)Carpet area: 870 sq.ft. (80.83 sq.m.)"/>
    <n v="1200"/>
    <x v="0"/>
    <x v="0"/>
    <s v="3+ Balconies"/>
    <s v="Study Room,Pooja Room,Store Room"/>
    <s v="Sector 84 Gurgaon, Gurgaon, Haryana"/>
    <s v="4th   of 19 Floors"/>
    <s v="North-West"/>
    <s v="1 to 5 Year Old"/>
    <s v="['Old Bengali Market', 'MatriKiran High School', 'Society Park']"/>
    <s v="This property is very good becouse of itsattrective location and its enviroanment frindly , and all good schools and college are there and shoping mall are also there and convence is also and connectivity is very goo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Centrally Air Conditioned',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Natural Light', 'Airy Rooms', 'Spacious Interiors', 'Waste Disposal', 'Rain Water Harvesting', 'Water softening plant', 'Shopping Centre', 'Fitness Centre / GYM', 'Club house / Community Center']"/>
    <s v="['Green Area4.5 out of 5', 'Construction3.5 out of 5', 'Management4 out of 5', 'Amenities4 out of 5', 'Connectivity3 out of 5']"/>
    <s v="K69055174"/>
  </r>
  <r>
    <s v="3 BHK Flat in Sector 86 Gurgaon"/>
    <s v="DLF New Town Heights 24.0 ★"/>
    <x v="192"/>
    <s v="₹ 6,113/sq.ft."/>
    <s v="Super Built up area: 1930(179.3 sq.m.)"/>
    <n v="1930"/>
    <x v="1"/>
    <x v="1"/>
    <s v="3 Balconies"/>
    <s v="Others,Servant Room"/>
    <s v="Multiple Options In, Sector 86 Gurgaon, Gurgaon, Haryana"/>
    <s v="5th   of 22 Floors"/>
    <s v="West"/>
    <s v="5 to 10 Year Old"/>
    <s v="['City Square', 'Vatika Town Square', 'Bharat Ram Global School', 'Shishu Kalyan School', 'DSD College', 'Amity University', 'ICFAI University', 'Canara Bank ATM', 'Axis Bank ATM', 'Arc Hospital', 'Rathore IMT Hospital', 'Indira Gandhi Airport', 'Yes Bank', 'Canara Bank', 'Patil Station']"/>
    <s v="Call 95605 zero 9397 for more details and site visit, we have all size and multiple options in all floors available in dlf new town heights 2. We are registered channel partner for dlf and registered under -Rera, transparent and fair deal guaranteed with direct party meetings.A 3 bedroom resale flat, located in sector-86, gurgaon, is available. It is a ready to move in unfurnished flat located in dlf new town heights 2. Situated in a prominent locality, it is a 0-1 year old property, which is in its prime condition. Aesthetically designed with wood flooring, this property has 3 bathroom(s). The property also has 3balcony(s). The flat faces the west direction and has a good view of the locality. The flat is a freehold property and has a super built-Up area of 1930 sq. Ft. The flat is located in a gated society and offers good security. It offers a number of important facilities like club house/community center, fitness centre/gym, intercom facility, lift(s), swimming pool, park, visitor parking, water storage and security/fire alarm. The unit has 1 covered parking and full power backup. It has a water supply from the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Centrally Air Conditioned', 'Maintenance Staff', 'Water Storage', 'Separate entry for servant room', 'No open drainage around', 'Piped-gas', 'Visitor Parking', 'Swimming Pool', 'Park', 'Security Personnel', 'Natural Light', 'Internet/wi-fi connectivity', 'Shopping Centre', 'Fitness Centre / GYM', 'Waste Disposal', 'Club house / Community Center']"/>
    <s v="['Green Area5 out of 5', 'Construction4.5 out of 5', 'Management4.5 out of 5', 'Amenities5 out of 5', 'Connectivity3 out of 5']"/>
    <s v="A41264401"/>
  </r>
  <r>
    <s v="3 BHK Flat in Sector 90 Gurgaon"/>
    <s v="DLF New Town Heights 13.9 ★"/>
    <x v="43"/>
    <s v="₹ 6,476/sq.ft."/>
    <s v="Super Built up area: 1930(179.3 sq.m.)Built Up area: 1929 sq.ft. (179.21 sq.m.)Carpet area: 1928 sq.ft. (179.12 sq.m.)"/>
    <n v="1930"/>
    <x v="1"/>
    <x v="1"/>
    <s v="3+ Balconies"/>
    <s v="Pooja Room,Servant Room"/>
    <s v="55665, Sector 90 Gurgaon, Gurgaon, Haryana"/>
    <s v="6th   of 19 Floors"/>
    <s v="West"/>
    <s v="1 to 5 Year Old"/>
    <s v="['Manish Gallexie 91', 'NH-8 IMT Manesar', 'RHM Public School', 'Silver Streak Multi Speciality Hospital', 'Airport', 'Holiday Inn Gurugram']"/>
    <s v="This beautiful 3 bhk flat in sector 90 gurgaon is situated in dlf new town heights 1, one of the popular residential society in gurgaon. This residential flat is east-Facing direction. The flat is over 1930 sq.Ft. Super Built up area: and comes with 3 bedroom(s), 3 bathrooms and more than 3 balconies. The residential building has 19 floors in total and the flat for sale is located on the 6th floor. Being a ready to move project, you can expect immediate possession of this 1-5 years old property. The beautifully designed wood flooring enhances the beauty of the fla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N69266530"/>
  </r>
  <r>
    <s v="4 BHK Flat in Sector 90 Gurgaon"/>
    <s v="DLF New Town Heights 13.9 ★"/>
    <x v="284"/>
    <s v="₹ 6,894/sq.ft."/>
    <s v="Super Built up area: 2727(253.35 sq.m.)Built Up area: 2726 sq.ft. (253.25 sq.m.)Carpet area: 2725 sq.ft. (253.16 sq.m.)"/>
    <n v="2727"/>
    <x v="2"/>
    <x v="2"/>
    <s v="3+ Balconies"/>
    <s v="Pooja Room,Servant Room"/>
    <s v="14555, Sector 90 Gurgaon, Gurgaon, Haryana"/>
    <s v="20th   of 28 Floors"/>
    <s v="South"/>
    <s v="1 to 5 Year Old"/>
    <s v="['Manish Gallexie 91', 'NH-8 IMT Manesar', 'RHM Public School', 'Silver Streak Multi Speciality Hospital', 'Airport', 'Holiday Inn Gurugram']"/>
    <s v="Looking for a 4 bhk property for sale in gurgaon? Buy this 4 bhk flat in dlf new town heights 1 that is situated in sector 90 gurgaon. The flat is east-Facing. Containing 4 bedroom(s), 4 bathrooms and more than 3 balconies, this flat is spread over a Super Built up area: of 2727 sq.Ft. The property is located on the 20th floor of a 28 floors tall building. Being a ready to move project, you can expect immediate possession of this 1-5 years old property. The beautifully designed wood flooring enhances the beauty of the flat. The society is well equipped with many modern amenities, including swimming pool, grocery shop,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Private Garden / Terrace', 'Intercom Facility', 'Lift(s)', 'High Ceiling Height', 'Maintenance Staff',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Y69266094"/>
  </r>
  <r>
    <s v="3 BHK Flat in Sector 90 Gurgaon"/>
    <s v="DLF New Town Heights 13.9 ★"/>
    <x v="35"/>
    <s v="₹ 6,735/sq.ft."/>
    <s v="Super Built up area: 1930(179.3 sq.m.)Built Up area: 1929 sq.ft. (179.21 sq.m.)Carpet area: 1928 sq.ft. (179.12 sq.m.)"/>
    <n v="1930"/>
    <x v="1"/>
    <x v="1"/>
    <s v="3+ Balconies"/>
    <s v="Pooja Room,Servant Room"/>
    <s v="5555, Sector 90 Gurgaon, Gurgaon, Haryana"/>
    <s v="10th   of 19 Floors"/>
    <s v="South"/>
    <s v="1 to 5 Year Old"/>
    <s v="['Manish Gallexie 91', 'NH-8 IMT Manesar', 'RHM Public School', 'Silver Streak Multi Speciality Hospital', 'Airport', 'Holiday Inn Gurugram']"/>
    <s v="This 3 bhk flat is located in dlf new town heights 1, which houses some of the most spacious flats in sector 90 gurgaon. The flat is facing the east direction. Constructed on a Super Built up area: of 1930 sq.Ft., the flat comprises 3 bedroom(s), 3 bathrooms and more than 3 balconies. This flat is situated on the 10th floor of this 19 floors tall residential building. Being a ready to move project, you can expect immediate possession of this 1-5 years old property. The wood flooring of this flat is beautifully designed and helps to give it a pleasing look. Dlf new town heights 1 is designed very well to provide modern facilities such as swimming pool, grocery shop,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20 Light', '1 Chimney', '1 Modular Kitchen', 'No AC', 'No Bed', 'No Curtains', 'No Dining Table', 'No Microwave', 'No Fridge', 'No Sofa', 'No Stove', 'No TV', 'No Washing Machine', 'No Water Purifier']"/>
    <s v="['Security / Fire Alarm', 'Power Back-up', 'Feng Shui / Vaastu Compliant', 'Intercom Facility', 'Lift(s)', 'High Ceiling Height', 'Maintenance Staff', 'Separate entry for servant room', 'No open drainage around', 'Piped-gas', 'Visitor Parking', 'Swimming Pool', 'Park', 'Security Personnel', 'Natural Light', 'Airy Rooms', 'Spacious Interiors', 'Low Density Society', 'Shopping Centre', 'Fitness Centre / GYM', 'Waste Disposal', 'Rain Water Harvesting', 'Club house / Community Center', 'Water softening plant']"/>
    <s v="['Green Area5 out of 5', 'Construction4 out of 5', 'Management4 out of 5', 'Amenities5 out of 5', 'Connectivity4 out of 5']"/>
    <s v="I69266172"/>
  </r>
  <r>
    <s v="2 BHK Flat in Sector 86 Gurgaon"/>
    <s v="Pyramid Urban Homes 2"/>
    <x v="373"/>
    <s v="₹ 7,321/sq.ft."/>
    <s v="Carpet area: 601 (55.83 sq.m.)"/>
    <n v="601"/>
    <x v="0"/>
    <x v="0"/>
    <s v="2 Balconies"/>
    <s v=""/>
    <s v="Sector 86 Gurgaon, Gurgaon, Haryana"/>
    <s v="6th   of 14 Floors"/>
    <s v="East"/>
    <s v="1 to 5 Year Old"/>
    <s v="['Sapphire 83 Mall', 'Rampura Flyover, Naurangpur Rd', 'Manesar toll plaza - Kherki Daula', &quot;St. Xavier's High School&quot;, 'Imt Manesar, Gurugram', 'Aarvy Healthcare Super Speciality', 'Indira Gandhi Intl Airport', 'Minda Industries  Corporate Office', 'Holiday Inn', 'Nakhrola Stadium']"/>
    <s v="2 bhk with 2 toilet near to nh 8 waking distance only 10 minutes sun and park facing key in my hand visit any timeAdditional details :_x000a_The apartment has borings water supply._x000a_Daily needs shopping could be done within the society premises to make the stay convenient._x000a_Full power backup is available._x000a_There is also a separate washroom for domestic help._x000a_The society has dedicated security guards for every tower."/>
    <s v="['2 Wardrobe', '3 Fan', '1 Exhaust Fan', '7 Light', '1 Modular Kitchen', 'No AC', 'No Bed', 'No Chimney', 'No Curtains', 'No Dining Table', 'No Geyser', 'No Microwave', 'No Fridge', 'No Sofa', 'No Stove', 'No TV', 'No Washing Machine', 'No Water Purifier']"/>
    <s v="['Feng Shui / Vaastu Compliant', 'Security / Fire Alarm', 'Intercom Facility', 'Lift(s)', 'Maintenance Staff', 'Water Storage', 'Park', 'Visitor Parking', 'Shopping Centre', 'Waste Disposal', 'Rain Water Harvesting']"/>
    <s v="['Environment5 out of 5', 'Lifestyle5 out of 5', 'Connectivity4.5 out of 5', 'Safety4.5 out of 5']"/>
    <s v="V69085664"/>
  </r>
  <r>
    <s v="3 BHK Flat in Sector 84 Gurgaon"/>
    <s v="Antriksh Heights3.7 ★"/>
    <x v="298"/>
    <s v="₹ 4,869/sq.ft."/>
    <s v="Super Built up area: 1725(160.26 sq.m.)"/>
    <n v="1725"/>
    <x v="1"/>
    <x v="1"/>
    <s v="3+ Balconies"/>
    <s v="Pooja Room"/>
    <s v="Antriksh Heights, Sector 84 Gurgaon, Gurgaon, Haryana"/>
    <s v="8th   of 19 Floors"/>
    <s v=""/>
    <s v="0 to 1 Year Old"/>
    <s v="['Old Bengali Market', 'MatriKiran High School', 'Society Park']"/>
    <s v="Keys in hand wood work done park facing unit for sale call for more details"/>
    <s v=""/>
    <s v="['Power Back-up', 'Lift(s)', 'High Ceiling Height', 'Maintenance Staff', 'Separate entry for servant room', 'No open drainage around', 'Visitor Parking', 'Swimming Pool', 'Park', 'Internet/wi-fi connectivity', 'Fitness Centre / GYM', 'Club house / Community Center', 'Water softening plant']"/>
    <s v="['Green Area4.5 out of 5', 'Construction3.5 out of 5', 'Management4 out of 5', 'Amenities4 out of 5', 'Connectivity3 out of 5']"/>
    <s v="G69088060"/>
  </r>
  <r>
    <s v="3 BHK Flat in Sector 84 Gurgaon"/>
    <s v="Antriksh Heights3.7 ★"/>
    <x v="47"/>
    <s v="₹ 4,579/sq.ft."/>
    <s v="Super Built up area: 1725(160.26 sq.m.)"/>
    <n v="1725"/>
    <x v="1"/>
    <x v="1"/>
    <s v="3+ Balconies"/>
    <s v=""/>
    <s v="Antriksh Heights, Sector 84 Gurgaon, Gurgaon, Haryana"/>
    <s v="8th   of 19 Floors"/>
    <s v="West"/>
    <s v="0 to 1 Year Old"/>
    <s v="['Old Bengali Market', 'MatriKiran High School', 'Society Park']"/>
    <s v="Facing dwarka expressway sun facing unit for sale for more details feel free to call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Lift(s)', 'Swimming Pool', 'Park', 'Fitness Centre / GYM', 'Club house / Community Center']"/>
    <s v="['Green Area4.5 out of 5', 'Construction3.5 out of 5', 'Management4 out of 5', 'Amenities4 out of 5', 'Connectivity3 out of 5']"/>
    <s v="Z67825922"/>
  </r>
  <r>
    <s v="4 BHK Flat in Sector 82 Gurgaon"/>
    <s v="Mapsko Casa Bella3.8 ★"/>
    <x v="65"/>
    <s v="₹ 5,443/sq.ft."/>
    <s v="Super Built up area: 2535(235.51 sq.m.)"/>
    <n v="2535"/>
    <x v="2"/>
    <x v="3"/>
    <s v="3+ Balconies"/>
    <s v="Servant Room"/>
    <s v="Tower, Sector 82 Gurgaon, Gurgaon, Haryana"/>
    <s v="20th   of 25 Floors"/>
    <s v="South-West"/>
    <s v="1 to 5 Year Old"/>
    <s v="['Vatika City Centre Mall', 'Pataudi Road', 'Broadways International School', 'DPG Institute of Technology', 'Aarvy Healthcare', 'Indira Gandhi International Airport', 'Sultanpur National Park', 'Imt Manesar', 'Holiday Inn Gurugram', 'SkyJumper Trampoline Park', 'HUDA Mini Golf Course']"/>
    <s v="Immediate visit possible. Call 99999-82787 for visit growth realtech This is a west facing ready to move-In 1-5 year old property unfurnished 4 bhk flat for sale in sector-82 gurgaon ,gurgaon. It is a part of thoraipakkam. It has 5 bathroom(s). The apartment is equipped with more than 3 balconies that keep it well ventilated. It is built over a total area of 2535 sq.Ft. It adorns wood flooring._x000a_ Additionally, this main road, park/garden, club and pool overlooking 4 bhk has a servant room. It is on the 15th floor of 25 floors._x000a_The expected price of this property is rs 1.1 crore (Rs. 4477.00 per sq.Ft.) (All inclusive) other price additions include: _x000a_ * 1.00% of the total apartment price as brokerage amount Additionally, it offers full power back up. _x000a_ It offers 0 covered parking. The flat is a corner property in a gated society._x000a_The water source is from municipal corporation. This is a freehold property._x000a_ _x000a_ _x000a_ _x000a_ 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Visitor Parking', 'Swimming Pool', 'Park', 'Shopping Centre', 'Fitness Centre / GYM', 'Rain Water Harvesting', 'Club house / Community Center']"/>
    <s v="['Green Area4.5 out of 5', 'Construction4 out of 5', 'Management4 out of 5', 'Amenities4 out of 5', 'Connectivity4 out of 5']"/>
    <s v="I36607827"/>
  </r>
  <r>
    <s v="3 BHK Flat in Sector 108 Gurgaon"/>
    <s v="Sobha City"/>
    <x v="153"/>
    <s v="₹ 15,195/sq.ft."/>
    <s v="Super Built up area: 1711(158.96 sq.m.)"/>
    <n v="1711"/>
    <x v="1"/>
    <x v="1"/>
    <s v="2 Balconies"/>
    <s v=""/>
    <s v="Sector 108 Gurgaon, Gurgaon, Haryana"/>
    <s v="11st   of 18 Floors"/>
    <s v="South"/>
    <s v="0 to 1 Year Old"/>
    <s v="['Dwarka Sector 21', 'Dwarka Expressway', 'Vasant Kunj', 'The Shikshiyan School', 'The NorthCap University', 'Rions Hospital', 'IGI Airport', 'Gurgaon', 'WTC Plaza', 'Luxus Haritma Resort', 'Fun N Food WaterPark', 'BSF Golf Course', 'Nehru Stadium']"/>
    <s v="Sobha city, gurgaon is being developed over 39 acres of land as one-Of-Its-Kind urban park residences is located near the dwarka expressway. The sheer size allows indulgence of open green views, more amenities, more sports and social activities. All these niceties are packed in premium apartments. This latest offering from the house of sobha, is an impeccable blend of modern living, offering multitude of lifestyle amenities.After successfully selling 14 towers, home to over 1,100 families, sobha city is now launching its final phase the vista residences that offer lutyens inspired amenities and spacious homes."/>
    <s v=""/>
    <s v="['Feng Shui / Vaastu Compliant', 'Security / Fire Alarm', 'Intercom Facility', 'Lift(s)', 'Maintenance Staff', 'Water Storage', 'Park', 'Visitor Parking']"/>
    <s v="['Environment4 out of 5', 'Lifestyle4.5 out of 5', 'Connectivity4.5 out of 5', 'Safety4.5 out of 5']"/>
    <s v="Z67948628"/>
  </r>
  <r>
    <s v="4 BHK Flat in Sector 69 Gurgaon"/>
    <s v="Tulip Violet4.3 ★"/>
    <x v="74"/>
    <s v="₹ 8,445/sq.ft."/>
    <s v="Super Built up area: 2010(186.74 sq.m.)"/>
    <n v="2010"/>
    <x v="2"/>
    <x v="2"/>
    <s v="2 Balconies"/>
    <s v=""/>
    <s v="701, Sector 69 Gurgaon, Gurgaon, Haryana"/>
    <s v="7th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gurgaon's most sought after destination for apartments and this 4 bhk flat in sector 69 gurgaon is your opportunity to be a part of this community. This residential flat is north-Facing direction. Constructed on a Super Built up area: of 2010 sq.Ft., the flat comprises 4 bedroom(s), 4 bathrooms and 2 balconies. This flat lies on the 7th level of a 14 storey building. Being a ready to move project, you can expect immediate possession of this 1-5 years old property. The floor of this flat is beautifully designed using vitrified flooring, giving the flat an alluring look. The flat will offer a modern lifestyle as it is presented with many of the amenities such as swimming pool, cctv surveillance, club house / community center, fitness centre / gym, park, lift(s), maintenance staff, visitor parking, security personnel, shopping centre and water softening plant. Borewell/tank and municipal corporation provides a regular supply of water to this residential project.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Private Garden / Terrace', 'Intercom Facility', 'Lift(s)', 'Maintenance Staff', 'Water Storage', 'Separate entry for servant room', 'No open drainage around', 'Bank Attached Property', 'Piped-gas',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5 out of 5', 'Amenities5 out of 5', 'Connectivity4.5 out of 5']"/>
    <s v="F68278536"/>
  </r>
  <r>
    <s v="4 BHK Flat in Sector 69 Gurgaon"/>
    <s v="Tulip Violet4.3 ★"/>
    <x v="74"/>
    <s v="₹ 8,432/sq.ft."/>
    <s v="Super Built up area: 2010(186.74 sq.m.)"/>
    <n v="2010"/>
    <x v="2"/>
    <x v="2"/>
    <s v="2 Balconies"/>
    <s v=""/>
    <s v="1402, Sector 69 Gurgaon, Gurgaon, Haryana"/>
    <s v="10th   of 14 Floors"/>
    <s v="South"/>
    <s v="0 to 1 Year Old"/>
    <s v="['Airia Mall Sector 68', 'Southern Peripheral Road', 'Golf Course Extension Rd', 'Imperio School', 'DPG Institute of Technology', 'Ektaa Hospitals', 'Indira Gandhi International Airport', 'Vipul Trade Business Centre', 'Radisson Hotel Gurugram', 'SkyJumper Trampoline Park']"/>
    <s v="Tulip violet is one of gurgaon's most sought after destination for apartments and this 4 bhk flat in sector 69 gurgaon is your opportunity to be a part of this community. The flat is facing the north-East direction. Constructed on a Super Built up area: of 2010 sq.Ft., the flat comprises 4 bedroom(s), 4 bathrooms and 2 balconies. The flat has a total of 14 floors and this property is situated on 10th floor. Being a ready to move project, you can expect immediate possession of this 0-1 year old property. The well built vitrified flooring enhances the aesthetic appeal of this flat. All the modern amenities such as swimming pool, cctv surveillance, club house / community center, fitness centre / gym, park, lift(s), maintenance staff, visitor parking, shopping centre and security personnel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False Ceiling Lighting', 'Water Storage', 'Separate entry for servant room', 'No open drainage around', 'Bank Attached Property', 'Piped-gas', 'Visitor Parking', 'Swimming Pool', 'Park', 'Security Personnel', 'Natural Light', 'Airy Rooms', 'Low Density Society', 'Shopping Centre', 'Fitness Centre / GYM', 'Waste Disposal', 'Rain Water Harvesting', 'Club house / Community Center']"/>
    <s v="['Green Area5 out of 5', 'Construction4 out of 5', 'Management5 out of 5', 'Amenities5 out of 5', 'Connectivity4.5 out of 5']"/>
    <s v="M68278424"/>
  </r>
  <r>
    <s v="3 BHK Flat in Sector 69 Gurgaon"/>
    <s v="Tulip Violet4.3 ★"/>
    <x v="100"/>
    <s v="₹ 8,856/sq.ft."/>
    <s v="Super Built up area: 1578(146.6 sq.m.)"/>
    <n v="1578"/>
    <x v="1"/>
    <x v="1"/>
    <s v="2 Balconies"/>
    <s v="Pooja Room"/>
    <s v="902, Sector 69 Gurgaon, Gurgaon, Haryana"/>
    <s v="9th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apartment is available for sale in tulip violet, one of the most prominent projects for flats in sector 69 gurgaon. The flat is north-East-Facing. Constructed on a Super Built up area: of 1578 sq.Ft., the flat comprises 3 bedroom(s), 3 bathrooms and 2 balconies. This flat is situated on the 9th floor of this 14 floors tall residential building. An added advantage of this 1-5 years old flat is that it is available for immediate possession as the project is already ready to move. The beautifully designed vitrified flooring enhances the beauty of the flat. Many of the modern amenities being offered, like swimming pool, cctv surveillance, club house / community center, fitness centre / gym, park, lift(s), maintenance staff, visitor parking, shopping centre, water softening plant and security personnel, will provide a pleasant living experience for you.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Private Garden / Terrace', 'Intercom Facility', 'Lift(s)', 'Maintenance Staff', 'Water Storage', 'No open drainage around', 'Bank Attached Property', 'Piped-gas', 'Visitor Parking', 'Swimming Pool', 'Park', 'Security Personnel', 'Natural Light', 'Airy Rooms', 'Low Density Society', 'Shopping Centre', 'Fitness Centre / GYM', 'Waste Disposal', 'Rain Water Harvesting', 'Club house / Community Center', 'Water softening plant']"/>
    <s v="['Green Area5 out of 5', 'Construction4 out of 5', 'Management5 out of 5', 'Amenities5 out of 5', 'Connectivity4.5 out of 5']"/>
    <s v="X68278208"/>
  </r>
  <r>
    <s v="4 BHK Flat in Sector 69 Gurgaon"/>
    <s v="Tulip Violet4.3 ★"/>
    <x v="235"/>
    <s v="₹ 8,358/sq.ft."/>
    <s v="Super Built up area: 2010(186.74 sq.m.)"/>
    <n v="2010"/>
    <x v="2"/>
    <x v="2"/>
    <s v="2 Balconies"/>
    <s v=""/>
    <s v="704, Sector 69 Gurgaon, Gurgaon, Haryana"/>
    <s v="7th   of 14 Floors"/>
    <s v="North"/>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4 bhk apartment/flat in sector 69 gurgaon is available for sale in one of gurgaon's most popular projects, tulip violet. This residential flat is north-West-Facing direction. The flat occupies a Super Built up area: of 2010 sq.Ft. That consists of 4 bedrooms, 4 bathrooms and 2 balconies. The flat has a total of 14 floors and this property is situated on 7th floor. This 1-5 years old property is available for immediate possession as the project is ready to move. The well built vitrified flooring enhances the aesthetic appeal of this flat. Tulip violet is designed very well to provide modern facilities such as swimming pool, cctv surveillance, club house / community center, fitness centre / gym, park, lift(s), maintenance staff, visitor parking, shopping centre, water softening plant and security personnel. The project provides access to clean water through municipal corporation and borewell/tank supply.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A68277302"/>
  </r>
  <r>
    <s v="4 BHK Flat in Sector 69 Gurgaon"/>
    <s v="Tulip Violet4.3 ★"/>
    <x v="74"/>
    <s v="₹ 8,457/sq.ft."/>
    <s v="Super Built up area: 2010(186.74 sq.m.)"/>
    <n v="2010"/>
    <x v="2"/>
    <x v="2"/>
    <s v="2 Balconies"/>
    <s v=""/>
    <s v="104, Sector 69 Gurgaon, Gurgaon, Haryana"/>
    <s v="1st   of 14 Floors"/>
    <s v="South"/>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4 bhk apartment/flat in sector 69 gurgaon is available for sale in one of gurgaon's most popular projects, tulip violet. The flat is facing the north-East direction. The flat occupies a Super Built up area: of 2010 sq.Ft. That consists of 4 bedrooms, 4 bathrooms and 2 balconies. The residential building has 14 floors in total and the flat for sale is located on the 1st floor. This is a ready to move project and the property is 1-5 years old.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security personnel, water softening plant and shopping centre. The project provides access to clean water through municipal corporation and borewell/tank suppl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False Ceiling Lighting',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U68277426"/>
  </r>
  <r>
    <s v="3 BHK Flat in Sector 69 Gurgaon"/>
    <s v="Tulip Violet4.3 ★"/>
    <x v="100"/>
    <s v="₹ 8,840/sq.ft."/>
    <s v="Super Built up area: 1578(146.6 sq.m.)"/>
    <n v="1578"/>
    <x v="1"/>
    <x v="1"/>
    <s v="2 Balconies"/>
    <s v=""/>
    <s v="202, Sector 69 Gurgaon, Gurgaon, Haryana"/>
    <s v="1st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his lovely 3 bhk apartment/flat in sector 69 gurgaon is available for sale in one of gurgaon's most popular projects, tulip violet. This property faces the north-East direction. Containing 3 bedroom(s), 3 bathrooms and 2 balconies, this flat is spread over a Super Built up area: of 1578 sq.Ft. The property is located on the 1st floor of a 14 floors tall building. This 1-5 years old property is available for immediate possession as the project is ready to move. The flat comes well built with vitrified flooring options. All the modern amenities such as swimming pool, cctv surveillance, club house / community center, fitness centre / gym, park, lift(s), maintenance staff, visitor parking, security personnel, water softening plant and shopping centre will make life easier for you. The project provides access to clean water through borewell/tank and municipal corporation supply._x000a_ Additional details :The apartment has borings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No open drainage around', 'Bank Attached Property', 'Visitor Parking', 'Swimming Pool', 'Park', 'Security Personnel', 'Low Density Society', 'Shopping Centre', 'Fitness Centre / GYM', 'Waste Disposal', 'Rain Water Harvesting', 'Club house / Community Center', 'Water softening plant']"/>
    <s v="['Green Area5 out of 5', 'Construction4 out of 5', 'Management5 out of 5', 'Amenities5 out of 5', 'Connectivity4.5 out of 5']"/>
    <s v="H68277890"/>
  </r>
  <r>
    <s v="3 BHK Flat in Sector 37D Gurgaon"/>
    <s v="Ramprastha Primera"/>
    <x v="56"/>
    <s v="₹ 13,333/sq.ft."/>
    <s v="Carpet area: 900 (83.61 sq.m.)"/>
    <n v="900"/>
    <x v="1"/>
    <x v="1"/>
    <s v="3 Balconies"/>
    <s v="Store Room"/>
    <s v="D-005, Sector 37D Gurgaon, Gurgaon, Haryana"/>
    <s v="5th   of 22 Floors"/>
    <s v="North-East"/>
    <s v="1 to 5 Year Old"/>
    <s v="['JMS Marine Square Mall', 'HUDA Market', 'Dwarka Expressway', 'Delhi Jaipur Expressway', 'Blue Bells Public School', 'SGT University', 'Medanta The Medicity', 'Indira Gandhi International Airport', 'infinity Business Park', 'Holiday Inn Gurugram Sector 90']"/>
    <s v="Ramprastha primera is one of gurgaon's most sought after destination for apartments and this 3 bhk flat in sector 37d gurgaon is your opportunity to be a part of this community. The floor plan additionally contains 3 bedroom(s), 3 bathrooms and 3 balconies. All in all, the flat is spread over a carpet area of 900 sq.Ft. The flat has a total of 22 floors and this property is situated on 5th floor. An added advantage of this 1-5 years old flat is that it is available for immediate possession as the project is already ready to move. Many of the modern amenities being offered, like swimming pool, water softening plant, shopping centre, club house / community center, fitness centre / gym, park and lift(s), will provide a pleasant living experience for you."/>
    <s v="['4 Fan', '5 Light', '4 AC', 'No Bed', 'No Chimney', 'No Curtains', 'No Dining Table', 'No Exhaust Fan', 'No Geyser', 'No Modular Kitchen', 'No Microwave', 'No Fridge', 'No Sofa', 'No Stove', 'No TV', 'No Wardrobe', 'No Washing Machine', 'No Water Purifier']"/>
    <s v="['Feng Shui / Vaastu Compliant', 'Intercom Facility', 'Lift(s)', 'Swimming Pool', 'Park', 'Shopping Centre', 'Fitness Centre / GYM', 'Club house / Community Center', 'Rain Water Harvesting', 'Water softening plant']"/>
    <s v="['Environment4 out of 5', 'Lifestyle4 out of 5', 'Connectivity4 out of 5', 'Safety4 out of 5']"/>
    <s v="I70027322"/>
  </r>
  <r>
    <s v="2 BHK Flat in Sector 79 Gurgaon"/>
    <s v="Godrej Aria3.8 ★"/>
    <x v="10"/>
    <s v="₹ 13,296/sq.ft."/>
    <s v="Super Built up area: 1351(125.51 sq.m.)Carpet area: 722 sq.ft. (67.08 sq.m.)"/>
    <n v="1351"/>
    <x v="0"/>
    <x v="0"/>
    <s v="3 Balconies"/>
    <s v=""/>
    <s v="Sector 79 Gurgaon, Gurgaon, Haryana"/>
    <s v="8th   of 15 Floors"/>
    <s v="North-East"/>
    <s v="1 to 5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Looking for a 2 bhk property for sale in gurgaon? Buy this 2 bhk flat in godrej aria that is situated in sector 79 gurgaon. Containing 2 bedroom(s), 2 bathrooms and 3 balconies, this flat is spread over a Super Built up area: of 1351 sq.Ft. The property is located on the 8th floor of a 15 floors tall building. As the project is already ready to move, so you can easily move into this 1-5 years old property."/>
    <s v=""/>
    <s v="['Feng Shui / Vaastu Compliant', 'Security / Fire Alarm', 'Intercom Facility', 'Lift(s)', 'Maintenance Staff', 'Water Storage', 'Park', 'Visitor Parking']"/>
    <s v="['Green Area4 out of 5', 'Construction5 out of 5', 'Management4 out of 5', 'Amenities5 out of 5', 'Connectivity4 out of 5']"/>
    <s v="B69923090"/>
  </r>
  <r>
    <s v="2 BHK Flat in Sector 86 Gurgaon"/>
    <s v="Microtek Greenburg3.8 ★"/>
    <x v="35"/>
    <s v="₹ 15,294/sq.ft."/>
    <s v="Carpet area: 850 (78.97 sq.m.)"/>
    <n v="850"/>
    <x v="0"/>
    <x v="1"/>
    <s v="3 Balconies"/>
    <s v="Study Room"/>
    <s v="H 004, Sector 86 Gurgaon, Gurgaon, Haryana"/>
    <s v="5th   of 21 Floors"/>
    <s v="North-East"/>
    <s v="1 to 5 Year Old"/>
    <s v="['SS Omnia Mall', 'National Highway 8', 'Dwarka Expressway', 'Sidheshwar School', 'Dronacharya College of Engineering', 'Arc Multi Specialty Hospital', 'Indira Gandhi International Airport', 'IMT Manesar', 'Heritage Village Resort &amp; Spa', 'National Tennis Academy']"/>
    <s v="This 2 bhk flat is located in microtek greenburg, which houses some of the most spacious flats in sector 86 gurgaon. This is a north-East-Facing property. Containing 2 bedroom(s), 3 bathrooms and 3 balconies, this flat is spread over a carpet area of 850 sq.Ft. This flat is situated on the 5th floor of this 21 floors tall residential building. This is a ready to move project and the property is 1-5 years old. The floor of this flat is beautifully designed using wood flooring, giving the flat an alluring look. The society complex is in the close vicinity of close to school and close to hospital, making it an ideal home for a relaxed lifestyle. The society is well equipped with many modern amenities, including swimming pool, grocery shop, shopping centre, club house / community center, cctv surveillance, fitness centre / gym, park and lift(s). The residents of this project enjoy a 24*7 access to clean water."/>
    <s v="['5 Fan', '1 Geyser', '5 Light', '4 AC', '1 Modular Kitchen', '1 Chimney', 'No Bed', 'No Curtains', 'No Dining Table', 'No Exhaust Fan', 'No Microwave', 'No Fridge', 'No Sofa', 'No Stove', 'No TV', 'No Wardrobe', 'No Washing Machine', 'No Water Purifier']"/>
    <s v="['Intercom Facility', 'Lift(s)', 'Swimming Pool', 'Park', 'Piped-gas', 'Shopping Centre', 'Fitness Centre / GYM', 'Club house / Community Center', 'Rain Water Harvesting']"/>
    <s v="['Green Area5 out of 5', 'Construction4 out of 5', 'Management3 out of 5', 'Amenities4.5 out of 5', 'Connectivity4.5 out of 5']"/>
    <s v="Z70028220"/>
  </r>
  <r>
    <s v="3 BHK Flat in Sector 92 Gurgaon"/>
    <s v="Bestech Park View Sanskruti4.2 ★"/>
    <x v="26"/>
    <s v="₹ 7,547/sq.ft."/>
    <s v="Super Built up area: 2120(196.95 sq.m.)Carpet area: 1450 sq.ft. (134.71 sq.m.)"/>
    <n v="2120"/>
    <x v="1"/>
    <x v="1"/>
    <s v="3 Balconies"/>
    <s v="Servant Room"/>
    <s v="0017, Sector 92 Gurgaon, Gurgaon, Haryana"/>
    <s v="10th   of 20 Floors"/>
    <s v="Ea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This is best property in this area as locations connectivity near mall markit hospital, school , shopping complex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11 Light', '5 AC', '1 Modular Kitchen', '1 Curtains', '1 Chimney', 'No Bed', 'No Dining Table', 'No Microwave', 'No Fridge', 'No Sofa', 'No Stove', 'No TV', 'No Washing Machine', 'No Water Purifier']"/>
    <s v="['Power Back-up', 'Intercom Facility', 'Lift(s)', 'Swimming Pool', 'Maintenance Staff', 'Park', 'Security Personnel', 'Internet/wi-fi connectivity', 'Fitness Centre / GYM', 'Club house / Community Center', 'Rain Water Harvesting']"/>
    <s v="['Green Area5 out of 5', 'Construction5 out of 5', 'Management5 out of 5', 'Amenities5 out of 5', 'Connectivity5 out of 5']"/>
    <s v="P69879580"/>
  </r>
  <r>
    <s v="3 BHK Flat in Sector 86 Gurgaon"/>
    <s v="Microtek Greenburg3.8 ★"/>
    <x v="128"/>
    <s v="₹ 8,446/sq.ft."/>
    <s v="Super Built up area: 2285(212.28 sq.m.)"/>
    <n v="2285"/>
    <x v="1"/>
    <x v="2"/>
    <s v="3 Balconies"/>
    <s v="Servant Room"/>
    <s v="Tower, Sector 86 Gurgaon, Gurgaon, Haryana"/>
    <s v="12nd   of 21 Floors"/>
    <s v="East"/>
    <s v="1 to 5 Year Old"/>
    <s v="['SS Omnia Mall', 'National Highway 8', 'Dwarka Expressway', 'Sidheshwar School', 'Dronacharya College of Engineering', 'Arc Multi Specialty Hospital', 'Indira Gandhi International Airport', 'IMT Manesar', 'Heritage Village Resort &amp; Spa', 'National Tennis Academy']"/>
    <s v="Microtek greenburg is one of the most popular destination for buying apartments/ flats in sector 86 gurgaon. You too can be a part of this society by purchasing this 3 bhk flat here. The flat is over 2285 sq.Ft. Super Built up area: and comes with 3 bedroom(s), 4 bathrooms and 3 balconies. This flat is situated on the 12th floor of this 21 floors tall residential building. As the project is already ready to move, so you can easily move into this 1-5 years old property. Many of the modern amenities being offered, like swimming pool, grocery shop, shopping centre, club house / community center, cctv surveillance, fitness centre / gym, park, lift(s), maintenance staff and visitor parking, will provide a pleasant living experience for you.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Light', '1 Modular Kitchen', '1 Chimney', 'No AC', 'No Bed', 'No Curtains', 'No Dining Table', 'No Exhaust Fan', 'No Fan', 'No Geyser', 'No Microwave', 'No Fridge', 'No Sofa', 'No Stove', 'No TV', 'No Wardrobe', 'No Washing Machine', 'No Water Purifier']"/>
    <s v="['Security / Fire Alarm', 'Power Back-up', 'Feng Shui / Vaastu Compliant', 'Intercom Facility', 'Lift(s)', 'Maintenance Staff', 'Water Storage', 'Visitor Parking', 'Swimming Pool', 'Park', 'Shopping Centre', 'Fitness Centre / GYM', 'Club house / Community Center']"/>
    <s v="['Green Area5 out of 5', 'Construction4 out of 5', 'Management3 out of 5', 'Amenities4.5 out of 5', 'Connectivity4.5 out of 5']"/>
    <s v="T68746200"/>
  </r>
  <r>
    <s v="3 BHK Flat in Sector 92 Gurgaon"/>
    <s v="Bestech Park View Sanskruti4.2 ★"/>
    <x v="113"/>
    <s v="₹ 7,760/sq.ft."/>
    <s v="Super Built up area: 1920(178.37 sq.m.)"/>
    <n v="1920"/>
    <x v="1"/>
    <x v="1"/>
    <s v="2 Balconies"/>
    <s v=""/>
    <s v="Tower, Sector 92 Gurgaon, Gurgaon, Haryana"/>
    <s v="10th   of 19 Floors"/>
    <s v="Ea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This 3 bhk apartment is available for sale in bestech park view sanskruti, one of the most prominent projects for flats in sector 92 gurgaon. The flat is north-East-Facing. Containing 3 bedroom(s), 3 bathrooms and 2 balconies, this flat is spread over a Super Built up area: of 1920 sq.Ft. This flat lies on the 10th level of a 19 storey building. This is a ready to move project and the property is 1-5 years old. The flat comes well built with marble flooring options. The society is well equipped with many modern amenities, including swimming pool, grocery shop, security personnel, maintenance staff, club house / community center, fitness centre / gym, park, lift(s), visitor parking, shopping centre and water softening plant.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9 Light', '5 AC', '1 Modular Kitchen', 'No Bed', 'No Chimney', 'No Curtains', 'No Dining Table', 'No Exhaust Fan', 'No Fan', 'No Geyser', 'No Microwave', 'No Fridge', 'No Sofa', 'No Stove', 'No TV', 'No Wardrobe', 'No Washing Machine', 'No Water Purifier']"/>
    <s v="['Security / Fire Alarm', 'Feng Shui / Vaastu Compliant', 'Intercom Facility', 'Lift(s)', 'High Ceiling Height', 'Maintenance Staff', 'False Ceiling Lighting', 'Water Storage', 'Separate entry for servant room', 'Piped-gas', 'Visitor Parking', 'Swimming Pool', 'Park', 'Security Personnel', 'Internet/wi-fi connectivity', 'Shopping Centre', 'Fitness Centre / GYM', 'Rain Water Harvesting', 'Club house / Community Center', 'Water softening plant']"/>
    <s v="['Green Area5 out of 5', 'Construction5 out of 5', 'Management5 out of 5', 'Amenities5 out of 5', 'Connectivity5 out of 5']"/>
    <s v="N68749064"/>
  </r>
  <r>
    <s v="3 BHK Flat in Sector 81 Gurgaon"/>
    <s v="DLF The Ultima4.0 ★"/>
    <x v="17"/>
    <s v="₹ 10,476/sq.ft."/>
    <s v="Super Built up area: 2100(195.1 sq.m.)"/>
    <n v="2100"/>
    <x v="1"/>
    <x v="2"/>
    <s v="3+ Balconies"/>
    <s v="Servant Room"/>
    <s v="R14, Sector 81 Gurgaon, Gurgaon, Haryana"/>
    <s v="17th   of 29 Floors"/>
    <s v="East"/>
    <s v="1 to 5 Year Old"/>
    <s v="['Huda Metro Station (Gurugram)', 'Vatika Town Square-INXT', 'Manesar Road', 'NH 48', 'Euro International School, Sec 84', 'SGT University', 'Miracles Apollo Cradle Hospital', 'Indira Gandhi Intl Airport', 'Garhi Harsaru Junction']"/>
    <s v="This beautiful 3 bhk flat in sector 81 gurgaon is situated in dlf the ultima, one of the popular residential society in gurgaon. Constructed on a Super Built up area: of 2100 sq.Ft., the flat comprises 3 bedroom(s), 4 bathrooms and more than 3 balconies. The residential building has 29 floors in total and the flat for sale is located on the 17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4 Fan', '1 Fridge', '1 Exhaust Fan', '3 Geyser', '1 Stove', '8 Light', '5 AC', '1 Chimney', '4 Curtains', '1 Modular Kitchen', '3 Wardrobe', '1 Microwave', '1 Washing Machine', 'No Bed', 'No Dining Table', 'No Sofa', 'No TV']"/>
    <s v="['Feng Shui / Vaastu Compliant', 'Security / Fire Alarm', 'Intercom Facility', 'Lift(s)', 'Maintenance Staff', 'Water Storage', 'Park', 'Visitor Parking']"/>
    <s v="['Green Area5 out of 5', 'Construction4 out of 5', 'Management4 out of 5', 'Amenities5 out of 5', 'Connectivity4 out of 5']"/>
    <s v="G68808754"/>
  </r>
  <r>
    <s v="3 BHK Flat in Sector 86 Gurgaon"/>
    <s v="DLF The Skycourt4.2 ★"/>
    <x v="12"/>
    <s v="₹ 6,998/sq.ft."/>
    <s v="Super Built up area: 1929(179.21 sq.m.)"/>
    <n v="1929"/>
    <x v="1"/>
    <x v="1"/>
    <s v="1 Balcony"/>
    <s v=""/>
    <s v="Sector 86 Gurgaon, Gurgaon, Haryana"/>
    <s v="9th   of 19 Floors"/>
    <s v="North-West"/>
    <s v="1 to 5 Year Old"/>
    <s v="['Sapphire 83 Mall', 'NH-8, Imt Manesar', 'Rao Bharat Singh International School', 'DPG Institute of Technology', 'Aarvy Healthcare', 'Indira Gandhi International Airport', 'Imt Manesar', 'Holiday Inn Hotel Sector 90', 'Aapno Ghar', 'National Tennis Academy Sector 98']"/>
    <s v="Dlf the skycourt is one of gurgaon's most sought after destination for apartments and this 3 bhk flat in sector 86 gurgaon is your opportunity to be a part of this community. The flat is facing the east direction. The flat occupies a Super Built up area: of 1929 sq.Ft. That consists of 3 bedrooms, 3 bathrooms and 1 balcony. This flat is situated on the 9th floor of this 19 floors tall residential building. Being a ready to move project, you can expect immediate possession of this 1-5 years old property. The wood flooring of this flat is beautifully designed and helps to give it a pleasing look. Dlf the skycourt is designed very well to provide modern facilities such as swimming pool, club house / community center, fitness centre / gym, park, lift(s), maintenance staff, visitor parking and security personnel.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3 Fan', '4 Light', '3 AC', 'No Bed', 'No Chimney', 'No Curtains', 'No Dining Table', 'No Exhaust Fan', 'No Geyser', 'No Modular Kitchen', 'No Microwave', 'No Fridge', 'No Sofa', 'No Stove', 'No TV', 'No Washing Machine', 'No Water Purifier']"/>
    <s v="['Security / Fire Alarm', 'Power Back-up', 'Private Garden / Terrace', 'Intercom Facility', 'Lift(s)', 'Centrally Air Conditioned', 'High Ceiling Height', 'Maintenance Staff', 'Water Storage', 'Bank Attached Property', 'Piped-gas', 'Visitor Parking', 'Swimming Pool', 'Park', 'Security Personnel', 'Natural Light', 'Spacious Interiors', 'Fitness Centre / GYM', 'Waste Disposal', 'Rain Water Harvesting', 'Club house / Community Center']"/>
    <s v="['Green Area5 out of 5', 'Construction5 out of 5', 'Management5 out of 5', 'Amenities5 out of 5', 'Connectivity5 out of 5']"/>
    <s v="V68540730"/>
  </r>
  <r>
    <s v="3 BHK Flat in Sector 86 Gurgaon"/>
    <s v="Microtek Greenburg3.8 ★"/>
    <x v="71"/>
    <s v="₹ 8,707/sq.ft."/>
    <s v="Super Built up area: 1895(176.05 sq.m.)"/>
    <n v="1895"/>
    <x v="1"/>
    <x v="2"/>
    <s v="3 Balconies"/>
    <s v="Servant Room"/>
    <s v="Tower, Sector 86 Gurgaon, Gurgaon, Haryana"/>
    <s v="8th   of 21 Floors"/>
    <s v="North-West"/>
    <s v="1 to 5 Year Old"/>
    <s v="['SS Omnia Mall', 'National Highway 8', 'Dwarka Expressway', 'Sidheshwar School', 'Dronacharya College of Engineering', 'Arc Multi Specialty Hospital', 'Indira Gandhi International Airport', 'IMT Manesar', 'Heritage Village Resort &amp; Spa', 'National Tennis Academy']"/>
    <s v="Located in the popular residential address of sector 86 gurgaon, microtek greenburg is one of the most preferred destination for apartments in gurgaon. This 3 bhk flat is your ticket to be a part of this community. This residential flat is north-East-Facing direction. The flat occupies a Super Built up area: of 1895 sq.Ft. That consists of 3 bedrooms, 4 bathrooms and 3 balconies. This flat lies on the 8th level of a 21 storey building. As the project is already ready to move, so you can easily move into this 1-5 years old property. The beautifully designed marble flooring enhances the beauty of the flat. Many of the modern amenities being offered, like swimming pool, grocery shop, shopping centre, club house / community center, cctv surveillance, fitness centre / gym, park, lift(s), maintenance staff, visitor parking and water softening plant, will provide a pleasant living experience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9 Light', '5 AC', '1 Modular Kitchen', '1 Chimney', 'No Bed', 'No Curtains', 'No Dining Table', 'No Exhaust Fan', 'No Fan', 'No Geyser', 'No Microwave', 'No Fridge', 'No Sofa', 'No Stove', 'No TV', 'No Wardrobe', 'No Washing Machine', 'No Water Purifier']"/>
    <s v="['Security / Fire Alarm', 'Power Back-up', 'Feng Shui / Vaastu Compliant', 'Private Garden / Terrace', 'Intercom Facility', 'Lift(s)', 'Water purifier', 'High Ceiling Height', 'Maintenance Staff', 'False Ceiling Lighting', 'Water Storage', 'No open drainage around', 'Recently Renovated', 'Visitor Parking', 'Swimming Pool', 'Park', 'Natural Light', 'Internet/wi-fi connectivity', 'Shopping Centre', 'Fitness Centre / GYM', 'Waste Disposal', 'Rain Water Harvesting', 'Club house / Community Center', 'Water softening plant']"/>
    <s v="['Green Area5 out of 5', 'Construction4 out of 5', 'Management3 out of 5', 'Amenities4.5 out of 5', 'Connectivity4.5 out of 5']"/>
    <s v="J68748272"/>
  </r>
  <r>
    <s v="3 BHK Flat in Sector 48 Gurgaon"/>
    <s v="Parsvnath Green Ville3.9 ★"/>
    <x v="113"/>
    <s v="₹ 8,606/sq.ft."/>
    <s v="Super Built up area: 1650(153.29 sq.m.)"/>
    <n v="1650"/>
    <x v="1"/>
    <x v="1"/>
    <s v="3 Balconies"/>
    <s v="Store Room"/>
    <s v="Sector 48 Gurgaon, Gurgaon, Haryana"/>
    <s v="1st   of 19 Floors"/>
    <s v="North-West"/>
    <s v="5 to 10 Year Old"/>
    <s v="['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Parsvnath green ville in sector 48,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parsvnath green ville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Fridge', '4 Fan', '1 Exhaust Fan', '1 Dining Table', '3 Geyser', '1 Stove', '12 Light', '3 AC', '1 TV', '1 Curtains', '1 Modular Kitchen', '1 Chimney', '3 Bed', '3 Wardrobe', '1 Sofa', '1 Washing Machine', '1 Microwav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5 out of 5', 'Connectivity4.5 out of 5']"/>
    <s v="K69418718"/>
  </r>
  <r>
    <s v="3 BHK Flat in Sector 106 Gurgaon"/>
    <s v="Paras Dews"/>
    <x v="8"/>
    <s v="₹ 9,734/sq.ft."/>
    <s v="Super Built up area: 1760(163.51 sq.m.)Built Up area: 1186 sq.ft. (110.18 sq.m.)Carpet area: 1130 sq.ft. (104.98 sq.m.)"/>
    <n v="1760"/>
    <x v="1"/>
    <x v="2"/>
    <s v="3+ Balconies"/>
    <s v="Servant Room"/>
    <s v="Sector 106 Gurgaon, Sector 106 Gurgaon, Gurgaon, Haryana"/>
    <s v="8th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3 bhk apartment is available for sale in paras dews, one of the most prominent projects for flats in sector 106 gurgaon. This residential flat is north-East-Facing direction. The flat occupies a Super Built up area: of 1760 sq.Ft. That consists of 3 bedrooms, 4 bathrooms and more than 3 balconies. The residential building has 24 floors in total and the flat for sale is located on the 8th floor. An added advantage of this 1-5 years old flat is that it is available for immediate possession as the project is already ready to move. The floor of this flat is beautifully designed using ceramic flooring, giving the flat an alluring look. All the modern amenities such as swimming pool, grocery shop,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3 Fan', '1 Exhaust Fan', '3 Geyser', '1 Stove', '10 Light', '1 Modular Kitchen', '1 Chimney', '1 Curtains', 'No AC', 'No Bed',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U68323394"/>
  </r>
  <r>
    <s v="3 BHK Flat in Sector 99A Gurgaon"/>
    <s v="Pareena Coban Residences"/>
    <x v="336"/>
    <s v="₹ 6,159/sq.ft."/>
    <s v="Super Built up area: 1997(185.53 sq.m.)"/>
    <n v="1997"/>
    <x v="1"/>
    <x v="3"/>
    <s v="3 Balconies"/>
    <s v="Servant Room"/>
    <s v="Sector 99A Gurgaon, Gurgaon, Haryana"/>
    <s v="5th   of 20 Floors"/>
    <s v="North-Ea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Looking for a 3 bhk property for sale in gurgaon? Buy this 3 bhk flat in pareena coban residences that is situated in sector 99a gurgaon. Containing 3 bedroom(s), 5 bathrooms and 3 balconies, this flat is spread over a Super Built up area: of 1997 sq.Ft. The residential building has 20 floors in total and the flat for sale is located on the 5th floor. This is a ready to move project and the property is 1-5 years old. The flat will offer a modern lifestyle as it is presented with many of the amenities such as swimming pool, security personnel, maintenance staff, shopping centre, club house / community center, fitness centre / gym, park, lift(s) and visitor parking.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AC', '1 Modular Kitchen', 'No Bed', 'No Chimney', 'No Curtains', 'No Dining Table', 'No Exhaust Fan', 'No Fan', 'No Geyser', 'No Light', 'No Microwave', 'No Fridge', 'No Sofa', 'No Stove', 'No TV', 'No Wardrobe', 'No Washing Machine', 'No Water Purifier']"/>
    <s v="['Security / Fire Alarm', 'Power Back-up', 'Intercom Facility', 'Lift(s)', 'High Ceiling Height', 'Maintenance Staff', 'Water Storage', 'Separate entry for servant room', 'No open drainage around', 'Visitor Parking', 'Swimming Pool', 'Park', 'Security Personnel', 'Shopping Centre', 'Fitness Centre / GYM', 'Waste Disposal', 'Rain Water Harvesting', 'Club house / Community Center']"/>
    <s v="['Environment4 out of 5', 'Lifestyle3 out of 5', 'Connectivity3 out of 5', 'Safety3 out of 5']"/>
    <s v="P69410574"/>
  </r>
  <r>
    <s v="3 BHK Flat in Sector 92 Gurgaon"/>
    <s v="Bestech Park View Sanskruti4.2 ★"/>
    <x v="78"/>
    <s v="₹ 7,812/sq.ft."/>
    <s v="Super Built up area: 1920(178.37 sq.m.)"/>
    <n v="1920"/>
    <x v="1"/>
    <x v="1"/>
    <s v="3 Balconies"/>
    <s v="Others"/>
    <s v="A-01, Sector 92 Gurgaon, Gurgaon, Haryana"/>
    <s v="3rd   of 19 Floors"/>
    <s v="Ea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Bestech park view sanskruti is one of the most popular destination for buying apartments/ flats in sector 92 gurgaon. You too can be a part of this society by purchasing this 3 bhk flat here. The floor plan additionally contains 3 bedroom(s), 3 bathrooms and 3 balconies. All in all, the flat is spread over a Super Built up area: of 1920 sq.Ft. The residential building has 19 floors in total and the flat for sale is located on the 3rd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5 out of 5', 'Management5 out of 5', 'Amenities5 out of 5', 'Connectivity5 out of 5']"/>
    <s v="I69424510"/>
  </r>
  <r>
    <s v="2 BHK Flat in Sector 90 Gurgaon"/>
    <s v="Shree Vardhman Flora3.8 ★"/>
    <x v="53"/>
    <s v="₹ 5,000/sq.ft."/>
    <s v="Super Built up area: 1300(120.77 sq.m.)"/>
    <n v="1300"/>
    <x v="0"/>
    <x v="0"/>
    <s v="2 Balconies"/>
    <s v="Study Room"/>
    <s v="1403, Sector 90 Gurgaon, Gurgaon, Haryana"/>
    <s v="12nd   of 13 Floors"/>
    <s v="East"/>
    <s v="10+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s one of the most popular destination for buying apartments/ flats in sector 90 gurgaon. You too can be a part of this society by purchasing this 2 bhk flat here. The flat occupies a Super Built up area: of 1300 sq.Ft. That consists of 2 bedrooms, 2 bathrooms and 2 balconies. This flat is situated on the 12th floor of this 13 floors tall residential building. As the project is already ready to move, so you can easily move into this 10 years old property. The flat comes well built with marble flooring options. The society is well equipped with many modern amenities, including swimming pool, shopping centre, cctv surveillance, club house / community center, fitness centre / gym, park, lift(s), maintenance staff and visitor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Fan', '3 Light', 'No AC', 'No Bed', 'No Chimney', 'No Curtains', 'No Dining Table', 'No Exhaust Fan', 'No Geyser', 'No Modular Kitchen', 'No Microwave', 'No Fridge', 'No Sofa', 'No Stove', 'No TV', 'No Wardrobe', 'No Washing Machine', 'No Water Purifier']"/>
    <s v="['Security / Fire Alarm', 'Power Back-up', 'Intercom Facility', 'Lift(s)', 'High Ceiling Height', 'Maintenance Staff', 'False Ceiling Lighting', 'Water Storage', 'Separate entry for servant room', 'Piped-gas', 'Visitor Parking', 'Swimming Pool', 'Park', 'Internet/wi-fi connectivity', 'Shopping Centre', 'Fitness Centre / GYM', 'Rain Water Harvesting', 'Club house / Community Center']"/>
    <s v="['Green Area5 out of 5', 'Construction5 out of 5', 'Management4 out of 5', 'Amenities5 out of 5', 'Connectivity5 out of 5']"/>
    <s v="B68311072"/>
  </r>
  <r>
    <s v="2 BHK Flat in Sector 90 Gurgaon"/>
    <s v="Shree Vardhman Flora3.8 ★"/>
    <x v="62"/>
    <s v="₹ 4,923/sq.ft."/>
    <s v="Super Built up area: 1300(120.77 sq.m.)Carpet area: 1100 sq.ft. (102.19 sq.m.)"/>
    <n v="1300"/>
    <x v="0"/>
    <x v="0"/>
    <s v="3 Balconies"/>
    <s v="Study Room"/>
    <s v="Sector 90 Gurgaon, Gurgaon, Haryana"/>
    <s v="6th   of 13 Floors"/>
    <s v="East"/>
    <s v="10+ Year Old"/>
    <s v="['IRIS Broadway Mall', 'Dwarka Expressway', 'Saraswati Model School', 'SGT University', 'Aarvy Healthcare Hospital', 'Indira Gandhi International Airport', 'Garhi Harsaru Junction', 'Orchid Business Park', 'Holiday Inn Gurugram Sector 90', 'Flying Wings Badminton Academy']"/>
    <s v="Check out this 2 bhk apartment for sale in shree vardhman flora, a popular residential project that houses in-Demand flats in sector 90 gurgaon. The flat is over 1300 sq.Ft. Super Built up area: and comes with 2 bedroom(s), 2 bathrooms and 3 balconies. The residential building has 13 floors in total and the flat for sale is located on the 6th floor. An added advantage of this 10 years old flat is that it is available for immediate possession as the project is already ready to move. Many of the modern amenities being offered, like swimming pool, shopping centre, cctv surveillance, club house / community center, fitness centre / gym, park and lift(s), will provid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Light', 'No AC', 'No Bed', 'No Chimney', 'No Curtains', 'No Dining Table', 'No Exhaust Fan', 'No Fan', 'No Geyser', 'No Modular Kitchen', 'No Microwave', 'No Fridge', 'No Sofa', 'No Stove', 'No TV', 'No Wardrobe', 'No Washing Machine', 'No Water Purifier']"/>
    <s v="['Security / Fire Alarm', 'Power Back-up', 'Intercom Facility', 'Lift(s)', 'High Ceiling Height', 'Maintenance Staff', 'False Ceiling Lighting', 'Water Storage', 'Separate entry for servant room', 'Piped-gas', 'Visitor Parking', 'Swimming Pool', 'Park', 'Internet/wi-fi connectivity', 'Shopping Centre', 'Fitness Centre / GYM', 'Waste Disposal', 'Rain Water Harvesting', 'Club house / Community Center']"/>
    <s v="['Green Area5 out of 5', 'Construction5 out of 5', 'Management4 out of 5', 'Amenities5 out of 5', 'Connectivity5 out of 5']"/>
    <s v="O68310800"/>
  </r>
  <r>
    <s v="3 BHK Flat in Sector 37D Gurgaon"/>
    <s v="BPTP Terra3.8 ★"/>
    <x v="71"/>
    <s v="₹ 8,790/sq.ft."/>
    <s v="Super Built up area: 1877(174.38 sq.m.)"/>
    <n v="1877"/>
    <x v="1"/>
    <x v="1"/>
    <s v="2 Balconies"/>
    <s v=""/>
    <s v="Sector 37D Gurgaon, Gurgaon, Haryana"/>
    <s v="15th   of 20 Floors"/>
    <s v="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Looking for a 3 bhk property for sale in gurgaon? Buy this 3 bhk flat in bptp terra that is situated in sector 37d gurgaon. The flat is east-Facing. The flat is over 1877 sq.Ft. Super Built up area: and comes with 3 bedroom(s), 3 bathrooms and 2 balconies. This flat is situated on the 15th floor of this 20 floors tall residential building. An added advantage of this 1-5 years old flat is that it is available for immediate possession as the project is already ready to move. The well built marble flooring enhances the aesthetic appeal of this flat. The flat will offer a modern lifestyle as it is presented with many of the amenities such as swimming pool, club house / community center, fitness centre / gym, park, lift(s), maintenance staff, visitor parking, shopping centre and security personnel.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Chimney', '2 AC', 'No Bed', 'No Curtains', 'No Dining Table', 'No Exhaust Fan', 'No Fan', 'No Geyser', 'No Modular Kitchen', 'No Light', 'No Microwave', 'No Fridge', 'No Sofa', 'No Stove', 'No TV', 'No Wardrobe', 'No Washing Machine', 'No Water Purifier']"/>
    <s v="['Security / Fire Alarm', 'Power Back-up', 'Private Garden / Terrace', 'Lift(s)', 'Water purifier', 'High Ceiling Height', 'Maintenance Staff', 'Water Storage', 'No open drainage around', 'Bank Attached Property', 'Visitor Parking', 'Swimming Pool', 'Park', 'Security Personnel', 'Natural Light', 'Airy Rooms', 'Shopping Centre', 'Fitness Centre / GYM', 'Waste Disposal', 'Rain Water Harvesting', 'Club house / Community Center']"/>
    <s v="['Green Area4.5 out of 5', 'Construction4.5 out of 5', 'Management4.5 out of 5', 'Amenities4.5 out of 5', 'Connectivity4 out of 5']"/>
    <s v="G69274416"/>
  </r>
  <r>
    <s v="2 BHK Flat in Sector 37D Gurgaon"/>
    <s v="BPTP Terra3.8 ★"/>
    <x v="228"/>
    <s v="₹ 8,297/sq.ft."/>
    <s v="Super Built up area: 1410(130.99 sq.m.)"/>
    <n v="1410"/>
    <x v="0"/>
    <x v="0"/>
    <s v="2 Balconies"/>
    <s v=""/>
    <s v="Sector 37D Gurgaon, Gurgaon, Haryana"/>
    <s v="Ground of 23 Floors"/>
    <s v="Nor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beautiful 2 bhk flat in sector 37d gurgaon is situated in bptp terra, one of the popular residential society in gurgaon. This residential flat is east-Facing direction. Containing 2 bedroom(s), 2 bathrooms and 2 balconies, this flat is spread over a Super Built up area: of 1410 sq.Ft. The residential building has 23 floors in total and the flat for sale is located on the ground floor. This is a ready to move project and the property is 1-5 years old. The well built marble flooring enhances the aesthetic appeal of this flat. Bptp terra is designed very well to provide modern facilities such as swimming pool, club house / community center, fitness centre / gym, park, lift(s), maintenance staff, visitor parking, shopping centre and security personnel.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Chimney', '2 AC', 'No Bed', 'No Curtains', 'No Dining Table', 'No Exhaust Fan', 'No Fan', 'No Geyser', 'No Modular Kitchen', 'No Light', 'No Microwave', 'No Fridge', 'No Sofa', 'No Stove', 'No TV', 'No Wardrobe', 'No Washing Machine', 'No Water Purifier']"/>
    <s v="['Security / Fire Alarm', 'Power Back-up', 'Lift(s)', 'Water purifier', 'High Ceiling Height', 'Maintenance Staff', 'Water Storage', 'No open drainage around', 'Visitor Parking', 'Swimming Pool', 'Park', 'Security Personnel', 'Natural Light', 'Airy Rooms', 'Shopping Centre', 'Fitness Centre / GYM', 'Waste Disposal', 'Rain Water Harvesting', 'Club house / Community Center']"/>
    <s v="['Green Area4.5 out of 5', 'Construction4.5 out of 5', 'Management4.5 out of 5', 'Amenities4.5 out of 5', 'Connectivity4 out of 5']"/>
    <s v="W69273846"/>
  </r>
  <r>
    <s v="3 BHK Flat in Sector 37D Gurgaon"/>
    <s v="BPTP Terra3.8 ★"/>
    <x v="59"/>
    <s v="₹ 8,006/sq.ft."/>
    <s v="Super Built up area: 1811(168.25 sq.m.)"/>
    <n v="1811"/>
    <x v="1"/>
    <x v="1"/>
    <s v="3 Balconies"/>
    <s v=""/>
    <s v="Sector 37D Gurgaon, Gurgaon, Haryana"/>
    <s v="9th   of 20 Floors"/>
    <s v="Nor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Located in the popular residential address of sector 37d gurgaon, bptp terra is one of the most preferred destination for apartments in gurgaon. This 3 bhk flat is your ticket to be a part of this community. This is a east-Facing property. Containing 3 bedroom(s), 3 bathrooms and 3 balconies, this flat is spread over a Super Built up area: of 1811 sq.Ft. The flat has a total of 20 floors and this property is situated on 9th floor. This is a ready to move project and the property is 1-5 years old. The marble flooring of this flat is beautifully designed and helps to give it a pleasing look. This residential property is situated near close to school and close to hospital. All the modern amenities such as swimming pool, club house / community center, fitness centre / gym, park, lift(s), maintenance staff, visitor parking, shopping centre and security personnel will make life easier for you.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Chimney', '2 AC', 'No Bed', 'No Curtains', 'No Dining Table', 'No Exhaust Fan', 'No Fan', 'No Geyser', 'No Modular Kitchen', 'No Light', 'No Microwave', 'No Fridge', 'No Sofa', 'No Stove', 'No TV', 'No Wardrobe', 'No Washing Machine', 'No Water Purifier']"/>
    <s v="['Security / Fire Alarm', 'Power Back-up', 'Lift(s)', 'Water purifier', 'High Ceiling Height', 'Maintenance Staff', 'Water Storage', 'No open drainage around', 'Visitor Parking', 'Swimming Pool', 'Park', 'Security Personnel', 'Natural Light', 'Airy Rooms', 'Shopping Centre', 'Fitness Centre / GYM', 'Waste Disposal', 'Rain Water Harvesting', 'Club house / Community Center']"/>
    <s v="['Green Area4.5 out of 5', 'Construction4.5 out of 5', 'Management4.5 out of 5', 'Amenities4.5 out of 5', 'Connectivity4 out of 5']"/>
    <s v="R69274138"/>
  </r>
  <r>
    <s v="3 BHK Flat in Sector 102 Gurgaon"/>
    <s v="Shapoorji Pallonji Joyville Gurugram4.0 ★"/>
    <x v="82"/>
    <s v="₹ 13,928/sq.ft."/>
    <s v="Super Built up area: 1852(172.06 sq.m.)Carpet area: 1400 sq.ft. (130.06 sq.m.)"/>
    <n v="1852"/>
    <x v="1"/>
    <x v="1"/>
    <s v="3 Balconies"/>
    <s v="Pooja Room"/>
    <s v="Middle Floor, Sector 102 Gurgaon, Gurgaon, Haryana"/>
    <s v="6th   of 26 Floors"/>
    <s v="North-East"/>
    <s v="0 to 1 Year Old"/>
    <s v="['Khan Market', 'The Esplanade Mall', 'Dwarka Expressway', 'Garhi Road', 'Delhi Public School', 'SGT University', 'Aryan Hospital', 'Indira Gandhi Int. Airport', 'Basai Dhankot', 'The Executive Centre', 'Inde Hotels &amp; Resorts', 'Appu Ghar', 'DLF Golf and Country Club']"/>
    <s v="This 3 bhk flat is located in shapoorji pallonji joyville gurugram, which houses some of the most spacious flats in sector 102 gurgaon. This residential flat is north-East-Facing direction. The flat is over 1827 sq.Ft. Super Built up area: and comes with 3 bedroom(s), 3 bathrooms and 3 balconies. This flat lies on the 6th level of a 26 storey building. As the project is already ready to move, so you can easily move into this 0-1 year old property. The floor of this flat is beautifully designed using marble flooring, giving the flat an alluring look. The society is well equipped with many modern amenities, including swimming pool, shopping centre, club house / community center, fitness centre / gym, maintenance staff, park, visitor parking, lift(s), water softening plant and security personnel. The society provides continuous water supply from municipal corporation and borewell/tank."/>
    <s v="['1 Water Purifier', '5 Fan', '1 Exhaust Fan', '3 Geyser', '1 Stove', '15 Light', '4 AC', '1 Modular Kitchen', '1 Chimney', '1 Curtains', '3 Wardrobe', 'No Bed',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W69160942"/>
  </r>
  <r>
    <s v="4 BHK Flat in Sector 81 Gurgaon"/>
    <s v="Bestech Park View Grand Spa4.3 ★"/>
    <x v="374"/>
    <s v="₹ 10,000/sq.ft."/>
    <s v="Super Built up area: 4200(390.19 sq.m.)Carpet area: 2900 sq.ft. (269.42 sq.m.)"/>
    <n v="4200"/>
    <x v="2"/>
    <x v="2"/>
    <s v="3+ Balconies"/>
    <s v="Servant Room"/>
    <s v="Sector 81 Gurgaon, Gurgaon, Haryana"/>
    <s v="25th   of 29 Floors"/>
    <s v="South"/>
    <s v="1 to 5 Year Old"/>
    <s v="['Sapphire 83 Mall', 'NH-8, IMT Manesar', 'Dwarka Expressway', &quot;St. Xavier's High School&quot;, 'Spectra Hospital', 'Indira Gandhi International Airport', 'IMT Manesar', 'Hyatt Regency Gurgaon', 'SkyJumper Trampoline Park', 'National Tennis Academy']"/>
    <s v="This 4 bhk flat is located in bestech park view grand spa, which houses some of the most spacious flats in sector 81 gurgaon. The flat is facing the east direction. Containing 4 bedroom(s), 4 bathrooms and more than 3 balconies, this flat is spread over a Super Built up area: of 4200 sq.Ft. The residential building has 29 floors in total and the flat for sale is located on the 25th floor. This 1-5 years old property is available for immediate possession as the project is ready to move. The beautifully designed wood flooring enhances the beauty of the flat. Moreover, this property offers close proximity to important landmarks such as close to school, close to hospital and close to market. Bestech park view grand spa is designed very well to provide modern facilities such as swimming pool, water softening plant, security personnel, maintenance staff, shopping centre, club house / community center, cctv surveillance, fitness centre / gym, park, lift(s) and visitor parking.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4 Light', '7 AC', '1 Chimney', '1 Modular Kitchen', 'No Bed', 'No Curtains', 'No Dining Table', 'No Exhaust Fan', 'No Fan', 'No Geyser', 'No Microwave', 'No Fridge', 'No Sofa', 'No Stove', 'No TV', 'No Washing Machine', 'No Water Purifier']"/>
    <s v="['Power Back-up', 'Intercom Facility', 'Lift(s)', 'High Ceiling Height', 'Maintenance Staff', 'Separate entry for servant room', 'No open drainage around', 'Piped-gas', 'Visitor Parking', 'Swimming Pool', 'Park', 'Security Personnel', 'Internet/wi-fi connectivity', 'Shopping Centre', 'Fitness Centre / GYM', 'Rain Water Harvesting', 'Club house / Community Center', 'Water softening plant']"/>
    <s v="['Green Area5 out of 5', 'Construction5 out of 5', 'Management5 out of 5', 'Amenities5 out of 5', 'Connectivity5 out of 5']"/>
    <s v="T69214818"/>
  </r>
  <r>
    <s v="3 BHK Flat in Sector 92 Gurgaon"/>
    <s v="Bestech Park View Sanskruti4.1 ★"/>
    <x v="46"/>
    <s v="₹ 7,769/sq.ft."/>
    <s v="Super Built up area: 1995(185.34 sq.m.)"/>
    <n v="1995"/>
    <x v="1"/>
    <x v="2"/>
    <s v="3 Balconies"/>
    <s v="Servant Room"/>
    <s v="H-03, Sector 92 Gurgaon, Gurgaon, Haryana"/>
    <s v="8th   of 19 Floors"/>
    <s v="North"/>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This beautiful 3 bhk flat in sector 92 gurgaon is situated in bestech park view sanskruti, one of the popular residential society in gurgaon. Containing 3 bedroom(s), 4 bathrooms and 3 balconies, this flat is spread over a Super Built up area: of 1995 sq.Ft. This flat is situated on the 8th floor of this 19 floors tall residential building. As the project is already ready to move, so you can easily move into this 1-5 years old property."/>
    <s v=""/>
    <s v="['Feng Shui / Vaastu Compliant', 'Security / Fire Alarm', 'Intercom Facility', 'Lift(s)', 'Maintenance Staff', 'Water Storage', 'Park', 'Visitor Parking']"/>
    <s v="['Green Area5 out of 5', 'Construction5 out of 5', 'Management5 out of 5', 'Amenities5 out of 5', 'Connectivity5 out of 5']"/>
    <s v="G69282624"/>
  </r>
  <r>
    <s v="3 BHK Flat in Sector 85 Gurgaon"/>
    <s v="SS The Leaf3.8 ★"/>
    <x v="234"/>
    <s v="₹ 7,714/sq.ft."/>
    <s v="Super Built up area: 2408(223.71 sq.m.)Carpet area: 2048 sq.ft. (190.27 sq.m.)"/>
    <n v="2408"/>
    <x v="1"/>
    <x v="2"/>
    <s v="3 Balconies"/>
    <s v="Servant Room"/>
    <s v="Tower, Sector 85 Gurgaon, Gurgaon, Haryana"/>
    <s v="8th   of 24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3 bhk luxury society spacious flat well maintained society well connected with dwarka expressway igi airport shona road cyberhub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Rain Water Harvesting', 'Water softening plant', 'Shopping Centre', 'Fitness Centre / GYM', 'Club house / Community Center']"/>
    <s v="['Green Area4.5 out of 5', 'Construction4.5 out of 5', 'Management4 out of 5', 'Amenities4 out of 5', 'Connectivity4.5 out of 5']"/>
    <s v="B68213610"/>
  </r>
  <r>
    <s v="3 BHK Flat in Sector 67 Gurgaon"/>
    <s v="Bestech Park View Spa Next4.0 ★"/>
    <x v="375"/>
    <s v="₹ 11,989/sq.ft."/>
    <s v="Super Built up area: 1935(179.77 sq.m.)Carpet area: 1600 sq.ft. (148.64 sq.m.)"/>
    <n v="1935"/>
    <x v="1"/>
    <x v="2"/>
    <s v="3+ Balconies"/>
    <s v="Servant Room"/>
    <s v="Sector 67 Gurgaon, Gurgaon, Haryana"/>
    <s v="14th   of 15 Floors"/>
    <s v="North-East"/>
    <s v="5 to 10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Bestech park view spa next is one of the most popular destination for buying apartments/ flats in sector 67 gurgaon. You too can be a part of this society by purchasing this 3 bhk flat here. The flat is south-Facing. The flat occupies a Super Built up area: of 1935 sq.Ft. That consists of 3 bedrooms, 4 bathrooms and more than 3 balconies. This flat lies on the 14th level of a 15 storey building. Being a ready to move project, you can expect immediate possession of this 5-10 years old property. The well built wood flooring enhances the aesthetic appeal of this flat. This residential property is situated near close to school and close to market. The flat will offer a modern lifestyle as it is presented with many of the amenities such as swimming pool, grocery shop, shopping centre, cctv surveillance, club house / community center, fitness centre / gym, lift(s) and maintenance staff.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7 Light', '1 Modular Kitchen', '4 AC', '1 Chimney', 'No Bed', 'No Curtains', 'No Dining Table', 'No Geyser', 'No Microwave', 'No Fridge', 'No Sofa', 'No Stove', 'No TV', 'No Washing Machine', 'No Water Purifier']"/>
    <s v="['Power Back-up', 'Intercom Facility', 'Lift(s)', 'High Ceiling Height', 'Maintenance Staff', 'Separate entry for servant room', 'No open drainage around', 'Piped-gas', 'Swimming Pool', 'Shopping Centre', 'Fitness Centre / GYM', 'Rain Water Harvesting', 'Club house / Community Center']"/>
    <s v="['Green Area5 out of 5', 'Construction4 out of 5', 'Management4.5 out of 5', 'Amenities5 out of 5', 'Connectivity5 out of 5']"/>
    <s v="S69071370"/>
  </r>
  <r>
    <s v="3 BHK Flat in Sector 86 Gurgaon"/>
    <s v="Microtek Greenburg3.8 ★"/>
    <x v="43"/>
    <s v="₹ 8,445/sq.ft."/>
    <s v="Super Built up area: 1480(137.5 sq.m.)"/>
    <n v="1480"/>
    <x v="1"/>
    <x v="2"/>
    <s v="3 Balconies"/>
    <s v="Study Room"/>
    <s v="J-04, Sector 86 Gurgaon, Gurgaon, Haryana"/>
    <s v="Ground of 21 Floors"/>
    <s v="South-West"/>
    <s v="1 to 5 Year Old"/>
    <s v="['SS Omnia Mall', 'National Highway 8', 'Dwarka Expressway', 'Sidheshwar School', 'Dronacharya College of Engineering', 'Arc Multi Specialty Hospital', 'Indira Gandhi International Airport', 'IMT Manesar', 'Heritage Village Resort &amp; Spa', 'National Tennis Academy']"/>
    <s v="This beautiful 2 bhk flat in sector 86 gurgaon is situated in microtek greenburg, one of the popular residential society in gurgaon. The floor plan additionally contains 2 bedroom(s), 2 bathrooms and 3 balconies. All in all, the flat is spread over a Super Built up area: of 1480 sq.Ft. This flat is situated on the 4th floor of this 21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3 out of 5', 'Amenities4.5 out of 5', 'Connectivity4.5 out of 5']"/>
    <s v="D69131478"/>
  </r>
  <r>
    <s v="2 BHK Flat in sector 58 Gurgaon"/>
    <s v="Ireo The Grand Arch4.0 ★"/>
    <x v="17"/>
    <s v="₹ 13,480/sq.ft."/>
    <s v="Super Built up area: 1632(151.62 sq.m.)Built Up area: 1432 sq.ft. (133.04 sq.m.)Carpet area: 1232 sq.ft. (114.46 sq.m.)"/>
    <n v="1632"/>
    <x v="0"/>
    <x v="0"/>
    <s v="1 Balcony"/>
    <s v="Study Room"/>
    <s v="sector 58 Gurgaon, Gurgaon, Haryana"/>
    <s v="5th   of 29 Floors"/>
    <s v="North-East"/>
    <s v="1 to 5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This beautiful 2 bhk flat in sector 58 gurgaon is situated in ireo the grand arch, one of the popular residential society in gurgaon. The flat is facing the north-East direction. The floor plan additionally contains 2 bedroom(s), 2 bathrooms and 1 balcony. All in all, the flat is spread over a Super Built up area: of 1632 sq.Ft. The residential building has 29 floors in total and the flat for sale is located on the 5th floor. An added advantage of this 1-5 years old flat is that it is available for immediate possession as the project is already ready to move. The floor of this flat is beautifully designed using vitrified flooring, giving the flat an alluring look. Ireo the grand arch is designed very well to provide modern facilities such as swimming pool, water softening plant, security personnel, maintenance staff, shopping centre, club house / community center, fitness centre / gym, park and lift(s). An uninterrupted supply of clean water provides a hassle-Free experience for the residents._x000a_ Additional details :Piped gas facility is available in the property._x000a_Daily needs shopping could be done within the society premises to make the stay convinent._x000a_Full power backup is available._x000a_The society has dedicated security guards for every tower."/>
    <s v="['6 Fan', '1 Exhaust Fan', '2 Geyser', '1 Stove', '20 Light', '1 Chimney', '1 Curtains', 'No AC', 'No Bed', 'No Dining Table', 'No Modular Kitchen', 'No Microwave', 'No Fridge', 'No Sofa', 'No TV', 'No Wardrobe', 'No Washing Machine', 'No Water Purifier']"/>
    <s v="['Power Back-up', 'Feng Shui / Vaastu Compliant', 'Intercom Facility', 'Lift(s)', 'High Ceiling Height', 'Maintenance Staff', 'False Ceiling Lighting', 'Separate entry for servant room', 'No open drainage around', 'Piped-gas',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C69807488"/>
  </r>
  <r>
    <s v="4 BHK Flat in Sector 106 Gurgaon"/>
    <s v="Paras Dews"/>
    <x v="100"/>
    <s v="₹ 9,978/sq.ft."/>
    <s v="Super Built up area: 2355(218.79 sq.m.)Built Up area: 1535 sq.ft. (142.61 sq.m.)Carpet area: 1403 sq.ft. (130.34 sq.m.)"/>
    <n v="2355"/>
    <x v="2"/>
    <x v="5"/>
    <s v="3+ Balconies"/>
    <s v="Servant Room"/>
    <s v="D444, Sector 106 Gurgaon, Gurgaon, Haryana"/>
    <s v="10th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Situated in sector 106 gurgaon, paras dews is a well planned society that offers a pleasant living experience to its residents. This 4 bhk flat in gurgaon is your opportunity to be a part of this community. The flat is east-Facing. The flat occupies a Super Built up area: of 2355 sq.Ft. That consists of 4 bedrooms, 6 bathrooms and more than 3 balconies. This flat lies on the 10th level of a 24 storey building. An added advantage of this 0-1 year old flat is that it is available for immediate possession as the project is already ready to move. The flat comes well built with vitrified flooring options. All the modern amenities such as swimming pool, grocery shop, security personnel, maintenance staff, shopping centre, club house / community center, cctv surveillance, fitness centre / gym, park, lift(s), visitor parking and water softening plant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P69532574"/>
  </r>
  <r>
    <s v="3 BHK Flat in Sector 106 Gurgaon"/>
    <s v="Paras Dews"/>
    <x v="56"/>
    <s v="₹ 11,605/sq.ft."/>
    <s v="Super Built up area: 1665(154.68 sq.m.)Built Up area: 1145 sq.ft. (106.37 sq.m.)Carpet area: 1034 sq.ft. (96.06 sq.m.)"/>
    <n v="1665"/>
    <x v="1"/>
    <x v="1"/>
    <s v="3 Balconies"/>
    <s v="Study Room"/>
    <s v="C33, Sector 106 Gurgaon, Gurgaon, Haryana"/>
    <s v="12nd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gurgaon's most sought after destination for apartments and this 3 bhk flat in sector 106 gurgaon is your opportunity to be a part of this community. This residential flat is east-Facing direction. The floor plan additionally contains 3 bedroom(s), 3 bathrooms and 3 balconies. All in all, the flat is spread over a Super Built up area: of 1665 sq.Ft. This flat lies on the 12th level of a 24 storey building. Being a ready to move project, you can expect immediate possession of this 0-1 year old property. The well built marble flooring enhances the aesthetic appeal of this flat.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_x000a_ Additional details :Piped gas facility is available in the property._x000a_The apartment has borings water supply._x000a_Partial power backup is available._x000a_There is also a separate washroom for domestic help._x000a_The society has dedicated security guards for every tower."/>
    <s v=""/>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Waste Disposal', 'Rain Water Harvesting', 'Water softening plant', 'Shopping Centre', 'Fitness Centre / GYM', 'Club house / Community Center']"/>
    <s v=""/>
    <s v="P69532002"/>
  </r>
  <r>
    <s v="2 BHK Flat in Sector 88B Gurgaon"/>
    <s v="Vatika Xpressions"/>
    <x v="119"/>
    <s v="₹ 7,360/sq.ft."/>
    <s v="Super Built up area: 1350(125.42 sq.m.)Built Up area: 1300 sq.ft. (120.77 sq.m.)Carpet area: 1250 sq.ft. (116.13 sq.m.)"/>
    <n v="1350"/>
    <x v="0"/>
    <x v="0"/>
    <s v="2 Balconies"/>
    <s v="Pooja Room"/>
    <s v="H32, Sector 88B Gurgaon, Gurgaon, Haryana"/>
    <s v="3rd   of 3 Floors"/>
    <s v="North"/>
    <s v="1 to 5 Year Old"/>
    <s v="['Dwarka Expressway', 'Adarsh public school,Garhi Harsaru', 'Excellere World School', 'PHC Garhi Harsaru', 'Aman Hospital &amp; Surgical Centre', 'Garhi Harsaru Junction', 'Neemrana Palace']"/>
    <s v="This 2 bhk apartment is available for sale in vatika xpressions, one of the most prominent projects for flats in sector 88b gurgaon. This property faces the east direction. The floor plan additionally contains 2 bedroom(s), 2 bathrooms and 2 balconies. All in all, the flat is spread over a Super Built up area: of 1350 sq.Ft. The flat has a total of 3 floors and this property is situated on top floor. This 0-1 year old property is available for immediate possession as the project is ready to move. The vitrified flooring of this flat is beautifully designed and helps to give it a pleasing look. Vatika xpressions is designed very well to provide modern facilities such as swimming pool, grocery shop, security personnel, maintenance staff, club house / community center, cctv surveillance, fitness centre / gym, park, lift(s), visitor parking, water softening plant and shopping centre.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Water purifier', '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Z69531440"/>
  </r>
  <r>
    <s v="3 BHK Flat in Sector 106 Gurgaon"/>
    <s v="Paras Dews"/>
    <x v="43"/>
    <s v="₹ 10,656/sq.ft."/>
    <s v="Super Built up area: 1900(176.52 sq.m.)Built Up area: 1305 sq.ft. (121.24 sq.m.)Carpet area: 1173 sq.ft. (108.98 sq.m.)"/>
    <n v="1900"/>
    <x v="1"/>
    <x v="2"/>
    <s v="3 Balconies"/>
    <s v="Study Room,Servant Room"/>
    <s v="A888, Sector 106 Gurgaon, Gurgaon, Haryana"/>
    <s v="14th   of 24 Floors"/>
    <s v="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Looking for a 3 bhk property for sale in gurgaon? Buy this 3 bhk flat in paras dews that is situated in sector 106 gurgaon. This property faces the east direction. Constructed on a Super Built up area: of 1900 sq.Ft., the flat comprises 3 bedroom(s), 4 bathrooms and 3 balconies. The residential building has 24 floors in total and the flat for sale is located on the 14th floor. Being a ready to move project, you can expect immediate possession of this 0-1 year old property. The well built vitrified flooring enhances the aesthetic appeal of this flat.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Water purifier', '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
    <s v="L69532438"/>
  </r>
  <r>
    <s v="3 BHK Flat in Sector 106 Gurgaon"/>
    <s v="Paras Dews"/>
    <x v="43"/>
    <s v="₹ 11,061/sq.ft."/>
    <s v="Super Built up area: 1760(163.51 sq.m.)Built Up area: 1186 sq.ft. (110.18 sq.m.)Carpet area: 1130 sq.ft. (104.98 sq.m.)"/>
    <n v="1760"/>
    <x v="1"/>
    <x v="2"/>
    <s v="3+ Balconies"/>
    <s v="Study Room,Servant Room"/>
    <s v="B22, Sector 106 Gurgaon, Gurgaon, Haryana"/>
    <s v="7th   of 24 Floors"/>
    <s v="Sou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lovely 3 bhk apartment/flat in sector 106 gurgaon is available for sale in one of gurgaon's most popular projects, paras dews. This residential flat is east-Facing direction. Containing 3 bedroom(s), 4 bathrooms and more than 3 balconies, this flat is spread over a Super Built up area: of 1760 sq.Ft. The residential building has 24 floors in total and the flat for sale is located on the 7th floor. An added advantage of this 0-1 year old flat is that it is available for immediate possession as the project is already ready to move. The vitrified flooring of this flat is beautifully designed and helps to give it a pleasing look.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
    <s v="J69531810"/>
  </r>
  <r>
    <s v="3 BHK Flat in Sector 49 Gurgaon"/>
    <s v="Vatika City4.1 ★"/>
    <x v="19"/>
    <s v="₹ 10,578/sq.ft."/>
    <s v="Super Built up area: 1748.87(162.48 sq.m.)Built Up area: 1471.12 sq.ft. (136.67 sq.m.)"/>
    <n v="1748.87"/>
    <x v="1"/>
    <x v="1"/>
    <s v="1 Balcony"/>
    <s v="Pooja Room,Store Room"/>
    <s v="Emilia, Sector 49 Gurgaon, Gurgaon, Haryana"/>
    <s v="7th   of 17 Floors"/>
    <s v="South-West"/>
    <s v="5 to 10 Year Old"/>
    <s v="['BOB ATM', 'PNB ATM', 'HDFC bank ATM', 'YES bank ATM', 'Citibank ATM', 'Gurugram Hospital', 'Ektaa Hospital', 'Park Hospital', 'Polaris Hospital', 'Govind Hospital', &quot;Guls' Kitchen&quot;, 'The Nook', 'Open Tap', 'Frescos', 'Subway']"/>
    <s v="Excellent connectivity with dwarka expressway_x000a_Vatika city-Emilia is an an elegant project by vatika who are one of the renowned developers in gurgaon. It is located in sector 49, sohna road and well connected by major road(s) like sohna road, nh 8, golf course extension road. Vatika city-Emilia is spread across 46 acre. The project has 1600 units. The status of the project is well occupied. The flat units on sale are available in various configurations like 3 bhk flats at a price of rs 1.70 cr with property size of 1650 sqft, 4 bhk flats at a price of rs 2.79 cr with property size of 2742 sqft._x000a_ 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Rain Water Harvesting', 'Water softening plant', 'Shopping Centre', 'Fitness Centre / GYM', 'Club house / Community Center']"/>
    <s v="['Green Area5 out of 5', 'Construction4 out of 5', 'Management4 out of 5', 'Amenities5 out of 5', 'Connectivity4 out of 5']"/>
    <s v="N66583826"/>
  </r>
  <r>
    <s v="3 BHK Flat in Sector 49 Gurgaon"/>
    <s v="Vatika City4.1 ★"/>
    <x v="267"/>
    <s v="₹ 8,622/sq.ft."/>
    <s v="Carpet area: 1960 (182.09 sq.m.)"/>
    <n v="1960"/>
    <x v="1"/>
    <x v="1"/>
    <s v="3 Balconies"/>
    <s v="Pooja Room"/>
    <s v="Emilia, Sector 49 Gurgaon, Gurgaon, Haryana"/>
    <s v="3rd   of 17 Floors"/>
    <s v="North"/>
    <s v="5 to 10 Year Old"/>
    <s v="['BOB ATM', 'PNB ATM', 'HDFC bank ATM', 'YES bank ATM', 'Citibank ATM', 'Gurugram Hospital', 'Ektaa Hospital', 'Park Hospital', 'Polaris Hospital', 'Govind Hospital', &quot;Guls' Kitchen&quot;, 'The Nook', 'Open Tap', 'Frescos', 'Subway']"/>
    <s v="A 3 bhk flat in sector-49 gurgaon, gurgaon is available for sale._x000a_It has 3 bathroom(s)._x000a_It has 3 balconies._x000a_ The carpet area for the same is 1960 sq.Ft._x000a_ It has ceramic flooring. This park/garden overlooking flat is on the 3rd floor of 17 floors. This is a corner property with 18.00 sq.Yards facing road. It also has a pooja room._x000a_ The society offers full power back up. _x000a_ You get 0 covered parking. It is inside gated premises._x000a_With a strategic location and a number of amenities for buyers/residents, this flat is priced at rs 1.69 crore. (Rs. 8622.00 per sq.Ft.)(All inclusive)(Price negotiable) some other price inclusions include rs as brokerage amount (Fixed)._x000a_The water source is from both municipal corporation and borewell/tank._x000a_ This is a freehold property._x000a_ _x000a_ _x000a_ _x000a_ _x000a_ _x000a_ 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
    <s v="['Water purifier', 'Power Back-up', 'Feng Shui / Vaastu Compliant', 'Private Garden / Terrace', 'Intercom Facility', 'Lift(s)', 'High Ceiling Height', 'False Ceiling Lighting',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 out of 5', 'Management4 out of 5', 'Amenities5 out of 5', 'Connectivity4 out of 5']"/>
    <s v="R61913142"/>
  </r>
  <r>
    <s v="3 BHK Flat in Sector 66 Gurgaon"/>
    <s v="Emaar MGF The Palm Drive4.1 ★"/>
    <x v="151"/>
    <s v="₹ 15,901/sq.ft."/>
    <s v="Super Built up area: 2201(204.48 sq.m.)Built Up area: 2200 sq.ft. (204.39 sq.m.)Carpet area: 1800 sq.ft. (167.23 sq.m.)"/>
    <n v="2201"/>
    <x v="1"/>
    <x v="1"/>
    <s v="2 Balconies"/>
    <s v="Study Room"/>
    <s v="Premier Terrace, Sector 66 Gurgaon, Gurgaon, Haryana"/>
    <s v="4th   of 17 Floors"/>
    <s v="South"/>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Located in the popular residential address of sector 66 gurgaon, emaar mgf the palm drive is one of the most preferred destination for apartments in gurgaon. This 3 bhk flat is your ticket to be a part of this community. This is a south-Facing property. Containing 3 bedroom(s), 3 bathrooms and 2 balconies, this flat is spread over a Super Built up area: of 2201 sq.Ft. This flat lies on the 4th level of a 17 storey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security personnel, maintenance staff, shopping centre, club house / community center, cctv surveillance, fitness centre / gym, park, lift(s) and water softening plant. The residential project is well equipped to meet all your water needs through access to municipal corporation supply._x000a_ Additional details :The apartment has borings water supply._x000a_No power backup is available._x000a_The society has dedicated security guards for every tower."/>
    <s v="['1 Exhaust Fan', 'No AC', 'No Bed', 'No Chimney', 'No Curtains', 'No Dining Table', 'No Fan', 'No Geyser', 'No Modular Kitchen', 'No Light', 'No Microwave', 'No Fridge', 'No Sofa', 'No Stove', 'No TV', 'No Wardrobe', 'No Washing Machine', 'No Water Purifier']"/>
    <s v="['Power Back-up', 'Intercom Facility', 'Lift(s)', 'High Ceiling Height', 'Maintenance Staff', 'False Ceiling Lighting', 'Water Storage', 'Separate entry for servant room', 'No open drainage around', 'Piped-gas', 'Swimming Pool', 'Park', 'Security Personnel', 'Internet/wi-fi connectivity', 'Shopping Centre', 'Fitness Centre / GYM', 'Waste Disposal', 'Club house / Community Center', 'Water softening plant']"/>
    <s v="['Green Area5 out of 5', 'Construction4.5 out of 5', 'Management4.5 out of 5', 'Amenities5 out of 5', 'Connectivity5 out of 5']"/>
    <s v="T69837114"/>
  </r>
  <r>
    <s v="2 BHK Flat in Sector 66 Gurgaon"/>
    <s v="Emaar MGF The Palm Drive4.1 ★"/>
    <x v="179"/>
    <s v="₹ 15,130/sq.ft."/>
    <s v="Super Built up area: 1200(111.48 sq.m.)Built Up area: 1188 sq.ft. (110.37 sq.m.)Carpet area: 998 sq.ft. (92.72 sq.m.)"/>
    <n v="1200"/>
    <x v="0"/>
    <x v="0"/>
    <s v="2 Balconies"/>
    <s v="Pooja Room"/>
    <s v="P F, Sector 66 Gurgaon, Gurgaon, Haryana"/>
    <s v="5th   of 17 Floors"/>
    <s v="North"/>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Located in the popular residential address of sector 66 gurgaon, emaar mgf the palm drive is one of the most preferred destination for apartments in gurgaon. This 2 bhk flat is your ticket to be a part of this community. This is a east-Facing property. Constructed on a Super Built up area: of 1000 sq.Ft., the flat comprises 2 bedroom(s), 2 bathrooms and 2 balconies. The flat has a total of 17 floors and this property is situated on 5th floor. This is a ready to move project and the property is 1-5 years old. The floor of this flat is beautifully designed using marble flooring, giving the flat an alluring look. All the modern amenities such as swimming pool, security personnel, maintenance staff, shopping centre, club house / community center, cctv surveillance, fitness centre / gym, park, lift(s) and water softening plant will make life easier for you. Borewell/tank and municipal corporation provides a regular supply of water to this residential project._x000a_ Additional details :Piped gas facility is available in the property._x000a_The apartment has borings water supply._x000a_No power backup is available._x000a_The society has dedicated security guards for every tower."/>
    <s v="['3 Wardrobe', '5 Fan', '1 Exhaust Fan', '4 Geyser', '6 Light', '5 AC', '1 Curtains', 'No Bed', 'No Chimney', 'No Dining Table', 'No Modular Kitchen', 'No Microwave', 'No Fridge', 'No Sofa', 'No Stove', 'No TV', 'No Washing Machine', 'No Water Purifier']"/>
    <s v="['Intercom Facility', 'Lift(s)', 'High Ceiling Height', 'Maintenance Staff', 'False Ceiling Lighting', 'Water Storage', 'Separate entry for servant room', 'Piped-gas', 'Swimming Pool', 'Park', 'Security Personnel', 'Shopping Centre', 'Fitness Centre / GYM', 'Waste Disposal', 'Club house / Community Center', 'Water softening plant']"/>
    <s v="['Green Area5 out of 5', 'Construction4.5 out of 5', 'Management4.5 out of 5', 'Amenities5 out of 5', 'Connectivity5 out of 5']"/>
    <s v="C69770156"/>
  </r>
  <r>
    <s v="3 BHK Flat in Sector 48 Gurgaon"/>
    <s v="Parsvnath Green Ville3.9 ★"/>
    <x v="376"/>
    <s v="₹ 7,654/sq.ft."/>
    <s v="Super Built up area: 2430(225.75 sq.m.)"/>
    <n v="2430"/>
    <x v="1"/>
    <x v="1"/>
    <s v="3+ Balconies"/>
    <s v="Servant Room"/>
    <s v="601, Sector 48 Gurgaon, Gurgaon, Haryana"/>
    <s v="6th   of 19 Floors"/>
    <s v="North"/>
    <s v="5 to 10 Year Old"/>
    <s v="['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Well maintained apartment, with better views, sun facing balconies, fully modular kitchen with wardrobes in all rooms, servant room is pretty useful and spacious._x000a_Sun facing apartment which is vastu complian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3 Geyser', '11 Light', 'No AC', 'No Bed', 'No Chimney', 'No Curtains', 'No Dining Table', 'No Modular Kitchen', 'No Microwave', 'No Fridge', 'No Sofa', 'No Stove', 'No TV', 'No Washing Machine', 'No Water Purifier']"/>
    <s v="['Lift(s)', 'High Ceiling Height', 'Maintenance Staff', 'Separate entry for servant room', 'Piped-gas', 'Visitor Parking', 'Swimming Pool', 'Park', 'Security Personnel', 'Natural Light', 'Airy Rooms', 'Spacious Interiors', 'Fitness Centre / GYM', 'Waste Disposal', 'Rain Water Harvesting', 'Club house / Community Center', 'Water softening plant']"/>
    <s v="['Green Area4 out of 5', 'Construction4 out of 5', 'Management4 out of 5', 'Amenities4.5 out of 5', 'Connectivity4.5 out of 5']"/>
    <s v="K67331462"/>
  </r>
  <r>
    <s v="3 BHK Flat in Sector 108 Gurgaon"/>
    <s v="Experion The Heartsong3.9 ★"/>
    <x v="74"/>
    <s v="₹ 8,487/sq.ft."/>
    <s v="Super Built up area: 2003(186.08 sq.m.)Built Up area: 1500.29 sq.ft. (139.38 sq.m.)Carpet area: 1140.98 sq.ft. (106 sq.m.)"/>
    <n v="2003"/>
    <x v="1"/>
    <x v="2"/>
    <s v="3+ Balconies"/>
    <s v="Servant Room"/>
    <s v="Experion The Heartsong, Sector-108 Gurgaon, Sector 108 Gurgaon, Gurgaon, Haryana"/>
    <s v="14th   of 15 Floors"/>
    <s v="South-East"/>
    <s v="1 to 5 Year Old"/>
    <s v="['Galleria 108 Mall', 'Dwarka Expressway', 'Central Peripheral Road', 'The Shikshiyan School', 'Manipal Hospital', 'Indira Gandhi International Airport', 'Vivanta New Delhi, Dwarka', 'SkyJumper Trampoline Park', 'Fun N Food Village']"/>
    <s v="This is a meticulously designed 3 bhk resale apartment located in sector-108, gurgaon. It is a freehold property. The flat is a spacious property and is ready to move in. Located in an integrated society of experion the heartsong, it has 4 bathroom(s) and more than 3 balcony(s). This is a feng shui/vaastu compliant property and has vitrified flooring. It is a north-East facing property which offers a wonderful view of main road, club and pool. It is a 1-5 year old, located on the 6th floor. Full power back up. It is a corner unit located in a gated society. The property offers specifications such as club house/community center, fitness centre/gym, lift(s), swimming pool, park, rain water harvesting, visitor parking, security/fire alarm, intercom facility and water storag. The apartment is approximately priced at rs. 1. 70 cr and its per sq. Ft. Cost is rs. 8487. 1 covered parking is also available.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0 Light', '5 AC', 'No Bed', 'No Chimney', 'No Curtains', 'No Dining Table', 'No Exhaust Fan', 'No Geyser', 'No Modular Kitchen', 'No Microwave', 'No Fridge', 'No Sofa', 'No Stove', 'No TV', 'No Wardrobe', 'No Washing Machine', 'No Water Purifier']"/>
    <s v="['Security / Fire Alarm', 'Feng Shui / Vaastu Compliant', 'Intercom Facility', 'Lift(s)', 'Maintenance Staff', 'Water Storage', 'Separate entry for servant room', 'No open drainage around', 'Visitor Parking', 'Swimming Pool', 'Park', 'Security Personnel', 'Natural Light', 'Internet/wi-fi connectivity', 'Airy Rooms', 'Shopping Centre', 'Fitness Centre / GYM', 'Rain Water Harvesting', 'Club house / Community Center', 'Water softening plant']"/>
    <s v="['Green Area5 out of 5', 'Construction4 out of 5', 'Management4 out of 5', 'Amenities5 out of 5', 'Connectivity4 out of 5']"/>
    <s v="J50076234"/>
  </r>
  <r>
    <s v="3 BHK Flat in Sector 108 Gurgaon"/>
    <s v="Experion The Heartsong3.9 ★"/>
    <x v="6"/>
    <s v="₹ 8,554/sq.ft."/>
    <s v="Super Built up area: 2338(217.21 sq.m.)"/>
    <n v="2338"/>
    <x v="1"/>
    <x v="1"/>
    <s v="3+ Balconies"/>
    <s v="Servant Room"/>
    <s v="Sector 108 Gurgaon, Gurgaon, Haryana"/>
    <s v="14th   of 14 Floors"/>
    <s v="East"/>
    <s v="1 to 5 Year Old"/>
    <s v="['Galleria 108 Mall', 'Dwarka Expressway', 'Central Peripheral Road', 'The Shikshiyan School', 'Manipal Hospital', 'Indira Gandhi International Airport', 'Vivanta New Delhi, Dwarka', 'SkyJumper Trampoline Park', 'Fun N Food Village']"/>
    <s v="This 3 bhk flat in sector-108 gurgaon, gurgaon is available for sale. It has 4 bathrooms._x000a_ The furnishings include 5ac. The more than 3 balconies keep the apartment well ventilated. The apartment is spacious with a Super Built up area: of 2338 sq.Ft._x000a_ It also has a servant room._x000a_ Located on the 10th floor of 14 floors, the expected price of this apartment is rs 2 crore (Rs. 8554.00 per sq.Ft.)(All inclusive)._x000a_ The freehold property offers 1 covered parking.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Security / Fire Alarm', 'Feng Shui / Vaastu Compliant', 'Intercom Facility', 'Lift(s)', 'Water purifier', 'Maintenance Staff', 'Water Storage', 'Piped-gas', 'Visitor Parking', 'Swimming Pool', 'Park', 'Security Personnel', 'Shopping Centre', 'Fitness Centre / GYM', 'Waste Disposal', 'Rain Water Harvesting', 'Club house / Community Center', 'Water softening plant']"/>
    <s v="['Green Area5 out of 5', 'Construction4 out of 5', 'Management4 out of 5', 'Amenities5 out of 5', 'Connectivity4 out of 5']"/>
    <s v="H53750408"/>
  </r>
  <r>
    <s v="3 BHK Flat in Sector 104 Gurgaon"/>
    <s v="Godrej Summit3.7 ★"/>
    <x v="43"/>
    <s v="₹ 6,778/sq.ft."/>
    <s v="Super Built up area: 1844(171.31 sq.m.)"/>
    <n v="1844"/>
    <x v="1"/>
    <x v="2"/>
    <s v="3+ Balconies"/>
    <s v="Others,Servant Room"/>
    <s v="Godrej Summit, Sector-104 Gurgaon, Sector 104 Gurgaon, Gurgaon, Haryana"/>
    <s v="12nd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A 3 bhk flat is available for sale in gurgaon sector-104. This north-East facing property is a part of godrej summit. This is a ready to move in property that is 1-5 year old and has a super built-Up area of 1844 sq. Ft._x000a_This is a semifurnished apartment with._x000a_It has more than three bathrooms. The apartment with more than 3 balconies has park/garden, main road, club and pool view. It is a north-East facing flat. It is a corner property that faces 24 meter wide road._x000a_It has a servant room. Located on the 12th floor of 17 floors, the apartment is equipped with piped-Gas with vitrified flooring. The expected price of this apartment is 1.25 cr (Rs. 6778 per sq. Ft. )(All inclusive)._x000a_This property comes with some additional costs. These include the brokerage amount is 1% of the total property price. _x000a_The society has a number of lifestyle amenities to upgrade your living standards. These include club house/community center, fitness centre/gym, swimming pool, shopping centre and park._x000a_The society has features such as intercom facility, lift(s), park, rain water harvesting, maintenance staff, visitor parking, water storage, feng shui/vaastu compliant and security/fire alarm._x000a_The apartment is situated in a gated society and has full power back-Up._x000a_The freehold property offers one covered parking._x000a_The water source is from municipal corporation.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No AC', 'No Bed', 'No Chimney', 'No Curtains', 'No Dining Table', 'No Fan', 'No Geyser', 'No Modular Kitchen', 'No Light', 'No Microwave', 'No Fridge', 'No Sofa', 'No Stove', 'No TV', 'No Wardrobe', 'No Washing Machine', 'No Water Purifier']"/>
    <s v="['Security / Fire Alarm', 'Feng Shui / Vaastu Compliant', 'Intercom Facility', 'Lift(s)', 'Maintenance Staff', 'Water Storage', 'Piped-gas', 'Visitor Parking', 'Swimming Pool', 'Park', 'Shopping Centre', 'Fitness Centre / GYM', 'Rain Water Harvesting', 'Club house / Community Center']"/>
    <s v="['Green Area4.5 out of 5', 'Construction4 out of 5', 'Management3 out of 5', 'Amenities4 out of 5', 'Connectivity4 out of 5']"/>
    <s v="G50040394"/>
  </r>
  <r>
    <s v="3 BHK Flat in Sector 104 Gurgaon"/>
    <s v="Godrej Summit3.7 ★"/>
    <x v="187"/>
    <s v="₹ 5,950/sq.ft."/>
    <s v="Super Built up area: 1647(153.01 sq.m.)"/>
    <n v="1647"/>
    <x v="1"/>
    <x v="1"/>
    <s v="3 Balconies"/>
    <s v="Others"/>
    <s v="Godrej Summit, Sector-104 Gurgaon, Sector 104 Gurgaon, Gurgaon, Haryana"/>
    <s v="12nd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A 3 bedroom resale flat, located in sector-104, gurgaon, is available. It is a ready to move in semifurnished flat located in godrej summit. Situated in a prominent locality, it is a 1-5 year old, which is in its prime condition. The flat is on the 8th floor of the building. Aesthetically designed with vitrified flooring, this property has 3 bathroom(s). The property also has 3balcony(s). The flat faces the north-East direction and has a good view of the locality. The flat is a freehold property and has a super built-Up area of 1647 sq. Ft. The flat is a corner property and located in a gated society and offers good security. It offers a number of important facilities like club house/community center, fitness centre/gym, intercom facility, lift(s), swimming pool, piped-Gas, shopping centre, park, rain water harvesting, security/fire alarm, visitor parking and water storage. The unit has 1 covered parking and full power backup. It has a water supply from the municipal corporation.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Piped-gas', 'Visitor Parking', 'Swimming Pool', 'Park', 'Shopping Centre', 'Fitness Centre / GYM', 'Rain Water Harvesting', 'Club house / Community Center']"/>
    <s v="['Green Area4.5 out of 5', 'Construction4 out of 5', 'Management3 out of 5', 'Amenities4 out of 5', 'Connectivity4 out of 5']"/>
    <s v="K50040356"/>
  </r>
  <r>
    <s v="2 BHK Flat in Sector 104 Gurgaon"/>
    <s v="Godrej Summit3.7 ★"/>
    <x v="28"/>
    <s v="₹ 5,878/sq.ft."/>
    <s v="Super Built up area: 1446(134.34 sq.m.)Built Up area: 1269 sq.ft. (117.89 sq.m.)Carpet area: 777 sq.ft. (72.19 sq.m.)"/>
    <n v="1446"/>
    <x v="0"/>
    <x v="0"/>
    <s v="3+ Balconies"/>
    <s v="Study Room"/>
    <s v="Godrej Summit, Sector-104 Gurgaon, Sector 104 Gurgaon, Gurgaon, Haryana"/>
    <s v="10th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A north-East facing 2 bhk resale flat is available in the promising locality of sector-104, gurgaon. It is a ready to move in spacious flat and is located on the 10th floor. Every single detail of the flat is carefully designed. This feng shui/vaastu compliant property offers quality specifications such as club house/community center, fitness centre/gym, intercom facility, lift(s), swimming pool, piped-Gas, shopping centre, park, rain water harvesting, visitor parking, water storage and security/fire alar. The flat is a corner property and is located in a gated society. It provides a spectacular view of the park/garden, main road, club and pool. The apartment is priced at rs. 85 lakhs (Rs. 5878 per sq. Ft. ). It is a freehold property, with a super built-Up area of 1446 sq. Ft. The property price is all inclusive. It has 2 bathroom(s). The flat comprises of more than 3 balcony(s) and has vitrified flooring. 1 covered parking. Full power back up. 24x7 water supply from municipal corporation.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Exhaust Fan', '1 Light', 'No AC', 'No Bed', 'No Chimney', 'No Curtains', 'No Dining Table', 'No Geyser', 'No Modular Kitchen', 'No Microwave', 'No Fridge', 'No Sofa', 'No Stove', 'No TV', 'No Wardrobe', 'No Washing Machine', 'No Water Purifier']"/>
    <s v="['Security / Fire Alarm', 'Feng Shui / Vaastu Compliant', 'Intercom Facility', 'Lift(s)', 'Maintenance Staff', 'Water Storage', 'Piped-gas', 'Visitor Parking', 'Swimming Pool', 'Park', 'Shopping Centre', 'Fitness Centre / GYM', 'Rain Water Harvesting', 'Club house / Community Center']"/>
    <s v="['Green Area4.5 out of 5', 'Construction4 out of 5', 'Management3 out of 5', 'Amenities4 out of 5', 'Connectivity4 out of 5']"/>
    <s v="H50040316"/>
  </r>
  <r>
    <s v="2 BHK Flat in Sector 104 Gurgaon"/>
    <s v="Godrej Summit3.7 ★"/>
    <x v="29"/>
    <s v="₹ 5,910/sq.ft."/>
    <s v="Super Built up area: 1269(117.89 sq.m.)"/>
    <n v="1269"/>
    <x v="0"/>
    <x v="0"/>
    <s v="3 Balconies"/>
    <s v="Others"/>
    <s v="Godrej Summit, Sector-104 Gurgaon, Sector 104 Gurgaon, Gurgaon, Haryana"/>
    <s v="6th   of 17 Floors"/>
    <s v="East"/>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A 2 bhk flat is available for sale in gurgaon sector-104. This north-East facing property is a part of godrej summit. This is a ready to move in property that is 1-5 year old and has a super built-Up area of 1269 sq. Ft._x000a_This is a semifurnished apartment with._x000a_It has two bathrooms. The apartment with 3 balconies has park/garden, main road, club and pool view. It is a north-East facing flat. It is a corner property that faces 24 meter wide road._x000a_Located on the 6th floor of 17 floors, the apartment is equipped with piped-Gas with vitrified flooring. The expected price of this apartment is 75 lakhs (Rs. 5910 per sq. Ft. )(All inclusive)._x000a_This property comes with some additional costs. These include the brokerage amount is 1% of the total property price. _x000a_The society has a number of lifestyle amenities to upgrade your living standards. These include club house/community center, fitness centre/gym, swimming pool, shopping centre and park._x000a_The society has features such as intercom facility, lift(s), park, rain water harvesting, maintenance staff, visitor parking, water storage, feng shui/vaastu compliant and security/fire alarm._x000a_The apartment is situated in a gated society and has full power back-Up._x000a_The freehold property offers one covered parking._x000a_The water source is from municipal corporation.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Fan', '1 Light', 'No AC', 'No Bed', 'No Chimney', 'No Curtains', 'No Dining Table', 'No Exhaust Fan', 'No Geyser', 'No Modular Kitchen', 'No Microwave', 'No Fridge', 'No Sofa', 'No Stove', 'No TV', 'No Washing Machine', 'No Water Purifier']"/>
    <s v="['Security / Fire Alarm', 'Feng Shui / Vaastu Compliant', 'Intercom Facility', 'Lift(s)', 'Maintenance Staff', 'Water Storage', 'Piped-gas', 'Visitor Parking', 'Swimming Pool', 'Park', 'Shopping Centre', 'Fitness Centre / GYM', 'Rain Water Harvesting', 'Club house / Community Center']"/>
    <s v="['Green Area4.5 out of 5', 'Construction4 out of 5', 'Management3 out of 5', 'Amenities4 out of 5', 'Connectivity4 out of 5']"/>
    <s v="U50040234"/>
  </r>
  <r>
    <s v="2 BHK Flat in Sector 107 Gurgaon"/>
    <s v="Signature Global Solera3.7 ★"/>
    <x v="45"/>
    <s v="₹ 6,134/sq.ft."/>
    <s v="Super Built up area: 602(55.93 sq.m.)Carpet area: 489 sq.ft. (45.43 sq.m.)"/>
    <n v="602"/>
    <x v="0"/>
    <x v="0"/>
    <s v="1 Balcony"/>
    <s v=""/>
    <s v="Signature Global Solera, Sector-107 Gurgaon, Sector 107 Gurgaon, Gurgaon, Haryana"/>
    <s v="5th   of 14 Floors"/>
    <s v="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A beautiful 2 bhk apartment in sector-107, gurgaon. The property is a part of signature global solera. It is a resale property in a promising locality. This well-Designed new property is ready to move in. It is located on the 5th floor. The property ownership is freehold type and has a carpet area of 489 sq. Ft. The price of the property is estimated at rs. 30 lakhs and per unit area cost is at rs. 6134 per sq. Ft. The apartment is 1-5 year old. The apartment has vitrified flooring. With 2 balcony(s) and 2 bathroom(s), the apartment has quality features such as fitness centre/gym, intercom facility, lift(s), park, security/fire alarm, visitor parking and water storag. It is a feng shui/vaastu compliant property. The apartment is semifurnished. It is a north-East facing property and overlooks a 60 meter wide road. Corner property located in a gated society. Full power back up. 1 covered parking. The brokerage amount is 1% of the total property price.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Fitness Centre / GYM']"/>
    <s v="['Green Area4.5 out of 5', 'Construction4.5 out of 5', 'Management4 out of 5', 'Amenities4 out of 5', 'Connectivity3 out of 5']"/>
    <s v="R50229778"/>
  </r>
  <r>
    <s v="3 BHK Flat in Sector 109 Gurgaon"/>
    <s v="ATS Kocoon"/>
    <x v="74"/>
    <s v="₹ 9,742/sq.ft."/>
    <s v="Super Built up area: 1745(162.12 sq.m.)Built Up area: 1550 sq.ft. (144 sq.m.)"/>
    <n v="1745"/>
    <x v="1"/>
    <x v="1"/>
    <s v="3 Balconies"/>
    <s v=""/>
    <s v="Sector 109 Gurgaon, Gurgaon, Haryana"/>
    <s v="22nd   of 25 Floors"/>
    <s v="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is a north-East facing ready to move-In 1-5 year old semifurnished 3 bhk flat for sale in sector-109, gurgaon. It is a part of ats kocoon. It has 3 bathroom(s). The width of the main road facing the property is 60 feet. The apartment is equipped with 3 balconies that keep it well ventilated._x000a_ It is built over an area of 1745 sq. Ft. It adorns vitrified flooring._x000a_ It is on the 14th floor of 24 floors._x000a_The expected price of this property that is furnished with is 1.70 cr. (Rs. 9742 per sq. Ft. )other price additions include: _x000a_ * 1% of the total apartment price as brokerage amount. The society has many features. Some of them include: _x000a_ * intercom facility_x000a_ * lift(s)_x000a_ * park_x000a_ * maintenance staff_x000a_ * visitor parking_x000a_ * water storage_x000a_ * security/fire alarm_x000a_ The property has a internet/wi-Fi connectivity._x000a_ The apartment is in a society that has amenities such as a club house/community center, fitness centre/gym, swimming pool, shopping centre and park. Additionally, it offers full power back-Up._x000a_ It offers one covered parking space. The flat is a corner property in a gated society._x000a_ The water source is from municipal corporation._x000a_ This is a freehold property.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Intercom Facility', 'Lift(s)', 'Maintenance Staff', 'Swimming Pool', 'Water Storage', 'Park', 'Visitor Parking', 'Internet/wi-fi connectivity', 'Shopping Centre', 'Fitness Centre / GYM', 'Club house / Community Center']"/>
    <s v="['Green Area5 out of 5', 'Construction5 out of 5', 'Management5 out of 5', 'Amenities5 out of 5', 'Connectivity4 out of 5']"/>
    <s v="Z50041228"/>
  </r>
  <r>
    <s v="3 BHK Flat in Sector 109 Gurgaon"/>
    <s v="ATS Tourmaline3.9 ★"/>
    <x v="100"/>
    <s v="₹ 8,000/sq.ft."/>
    <s v="Super Built up area: 1750(162.58 sq.m.)"/>
    <n v="1750"/>
    <x v="1"/>
    <x v="1"/>
    <s v="3+ Balconies"/>
    <s v="Others"/>
    <s v="Ats Tourmaline, Sector-109 Gurgaon, Sector 109 Gurgaon, Gurgaon, Haryana"/>
    <s v="12nd   of 27 Floors"/>
    <s v="North-We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A north-East facing 3 bhk apartment in sector-109, gurgaon is available for sale. This property is a part of ats tourmaline. It has a super built-Up area of 1750 sq. Ft. The apartment is spaciously designed with 3 bedrooms, 3 bathrooms and more than 1 balconies. It overlooks a park/garden, main road, club and pool. The width of facing road is 75 meter._x000a_ It is a corner property situated inside gated premises. The apartment is on the 12th floor of 27 floors and offers one covered parking space. It is a 1-5 year old semifurnished ready to move-In apartment. The furnishings include. The ownership of the apartment is freehold. The expected price of this property is 1. 40 cr (Rs. 8000 per sq. Ft. ). The brokerage amount is 1% of the total apartment price._x000a_ The apartment is feng-Shui/vaastu compliant. It adorns vitrified flooring._x000a_ The society has features like club house/community center, fitness centre/gym, swimming pool and park to improve the lifestyle of the buyer._x000a_ The society offers full power back up. The water source is from municipal corporation.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AC', '1 Modular Kitchen', 'No Bed', 'No Chimney', 'No Curtains', 'No Dining Table', 'No Exhaust Fan', 'No Fan', 'No Geyser', 'No Light', 'No Microwave', 'No Fridge', 'No Sofa', 'No Stove', 'No TV', 'No Washing Machine', 'No Water Purifier']"/>
    <s v="['Feng Shui / Vaastu Compliant', 'Security / Fire Alarm', 'Intercom Facility', 'Lift(s)', 'Maintenance Staff', 'Swimming Pool', 'Water Storage', 'Park', 'Visitor Parking', 'Fitness Centre / GYM', 'Club house / Community Center']"/>
    <s v="['Green Area4.5 out of 5', 'Construction4.5 out of 5', 'Management5 out of 5', 'Amenities4.5 out of 5', 'Connectivity4.5 out of 5']"/>
    <s v="W50058892"/>
  </r>
  <r>
    <s v="3 BHK Flat in Sector 67A Gurgaon"/>
    <s v="Ireo The Corridors"/>
    <x v="74"/>
    <s v="₹ 9,843/sq.ft."/>
    <s v="Super Built up area: 1727(160.44 sq.m.)Carpet area: 1017 sq.ft. (94.48 sq.m.)"/>
    <n v="1727"/>
    <x v="1"/>
    <x v="1"/>
    <s v="2 Balconies"/>
    <s v="Servant Room,Others"/>
    <s v="Sector 67A Gurgaon, Gurgaon, Haryana"/>
    <s v="10th   of 19 Floors"/>
    <s v="North-East"/>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This 3 bhk flat is located in ireo the corridors, which houses some of the most spacious flats in sector 67a gurgaon. The floor plan additionally contains 3 bedroom(s), 3 bathrooms and 2 balconies. All in all, the flat is spread over a Super Built up area: of 1727 sq.Ft. This flat is situated on the 10th floor of this 19 floors tall residential building. An added advantage of this 0-1 year old flat is that it is available for immediate possession as the project is already ready to move."/>
    <s v="['3 Wardrobe', '6 Fan', '1 Exhaust Fan', '3 Geyser', '10 Light', '1 Modular Kitchen', 'No AC', 'No Bed', 'No Chimney', 'No Curtains', 'No Dining Table', 'No Microwave', 'No Fridge', 'No Sofa', 'No Stove', 'No TV', 'No Washing Machine', 'No Water Purifier']"/>
    <s v="['Security / Fire Alarm', 'Intercom Facility', 'Lift(s)', 'Maintenance Staff', 'Water Storage', 'Park', 'Visitor Parking']"/>
    <s v="['Environment5 out of 5', 'Lifestyle4 out of 5', 'Connectivity4 out of 5', 'Safety5 out of 5']"/>
    <s v="U68168784"/>
  </r>
  <r>
    <s v="3 BHK Flat in Sector 90 Gurgaon"/>
    <s v="Shree Vardhman Flora3.8 ★"/>
    <x v="15"/>
    <s v="₹ 4,615/sq.ft."/>
    <s v="Super Built up area: 1950(181.16 sq.m.)"/>
    <n v="1950"/>
    <x v="1"/>
    <x v="2"/>
    <s v="3 Balconies"/>
    <s v="Servant Room"/>
    <s v="402, Sector 90 Gurgaon, Gurgaon, Haryana"/>
    <s v="4th   of 13 Floors"/>
    <s v="East"/>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R69236068"/>
  </r>
  <r>
    <s v="4 BHK Flat in Sector 90 Gurgaon"/>
    <s v="Shree Vardhman Flora3.8 ★"/>
    <x v="43"/>
    <s v="₹ 4,854/sq.ft."/>
    <s v="Carpet area: 2575 (239.23 sq.m.)"/>
    <n v="2575"/>
    <x v="2"/>
    <x v="2"/>
    <s v="3 Balconies"/>
    <s v="Pooja Room,Study Room"/>
    <s v="1004, Sector 90 Gurgaon, Gurgaon, Haryana"/>
    <s v="10th   of 14 Floors"/>
    <s v="East"/>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Y69236170"/>
  </r>
  <r>
    <s v="2 BHK Flat in Sector 90 Gurgaon"/>
    <s v="Shree Vardhman Flora3.8 ★"/>
    <x v="53"/>
    <s v="₹ 4,814/sq.ft."/>
    <s v="Super Built up area: 1350(125.42 sq.m.)"/>
    <n v="1350"/>
    <x v="0"/>
    <x v="0"/>
    <s v="3 Balconies"/>
    <s v="Study Room"/>
    <s v="306, Sector 90 Gurgaon, Gurgaon, Haryana"/>
    <s v="6th   of 14 Floors"/>
    <s v="West"/>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5 out of 5', 'Connectivity5 out of 5']"/>
    <s v="T69236258"/>
  </r>
  <r>
    <s v="3 BHK Flat in Sector 90 Gurgaon"/>
    <s v="Shree Vardhman Flora3.8 ★"/>
    <x v="15"/>
    <s v="₹ 4,615/sq.ft."/>
    <s v="Super Built up area: 1950(181.16 sq.m.)"/>
    <n v="1950"/>
    <x v="1"/>
    <x v="2"/>
    <s v="3 Balconies"/>
    <s v="Servant Room"/>
    <s v="503, Sector 90 Gurgaon, Gurgaon, Haryana"/>
    <s v="4th   of 13 Floors"/>
    <s v="South-West"/>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E69230140"/>
  </r>
  <r>
    <s v="2 BHK Flat in Sector 90 Gurgaon"/>
    <s v="Shree Vardhman Flora3.8 ★"/>
    <x v="53"/>
    <s v="₹ 4,814/sq.ft."/>
    <s v="Super Built up area: 1350(125.42 sq.m.)"/>
    <n v="1350"/>
    <x v="0"/>
    <x v="0"/>
    <s v="3 Balconies"/>
    <s v="Study Room"/>
    <s v="202, Sector 90 Gurgaon, Gurgaon, Haryana"/>
    <s v="6th   of 14 Floors"/>
    <s v="East"/>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4 out of 5', 'Amenities5 out of 5', 'Connectivity5 out of 5']"/>
    <s v="Y69230080"/>
  </r>
  <r>
    <s v="2 BHK Flat in Sector 90 Gurgaon"/>
    <s v="Shree Vardhman Flora3.8 ★"/>
    <x v="123"/>
    <s v="₹ 5,076/sq.ft."/>
    <s v="Super Built up area: 1300(120.77 sq.m.)Carpet area: 960 sq.ft. (89.19 sq.m.)"/>
    <n v="1300"/>
    <x v="0"/>
    <x v="0"/>
    <s v="3 Balconies"/>
    <s v="Study Room"/>
    <s v="C1405, Sector 90 Gurgaon, Gurgaon, Haryana"/>
    <s v="4th   of 13 Floors"/>
    <s v="North-East"/>
    <s v="1 to 5 Year Old"/>
    <s v="['IRIS Broadway Mall', 'Dwarka Expressway', 'Saraswati Model School', 'SGT University', 'Aarvy Healthcare Hospital', 'Indira Gandhi International Airport', 'Garhi Harsaru Junction', 'Orchid Business Park', 'Holiday Inn Gurugram Sector 90', 'Flying Wings Badminton Academy']"/>
    <s v="Situated in sector 90 gurgaon, shree vardhman flora is a well planned society that offers a pleasant living experience to its residents. This 2 bhk flat in gurgaon is your opportunity to be a part of this community. The flat is north-East-Facing. The flat occupies a Super Built up area: of 1300 sq.Ft. That consists of 2 bedrooms, 2 bathrooms and 3 balconies. The residential building has 13 floors in total and the flat for sale is located on the 4th floor. This is a ready to move project and the property is 1-5 years old. The flat comes well built with ceramic flooring options. Many of the modern amenities being offered, like swimming pool, shopping centre, cctv surveillance, club house / community center, fitness centre / gym, park, lift(s), maintenance staff, visitor parking, water softening plant and security personnel, will provide a pleasant living experience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Visitor Parking', 'Swimming Pool', 'Park', 'Security Personnel', 'Natural Light', 'Internet/wi-fi connectivity', 'Airy Rooms', 'Shopping Centre', 'Fitness Centre / GYM', 'Waste Disposal', 'Rain Water Harvesting', 'Club house / Community Center', 'Water softening plant']"/>
    <s v="['Green Area5 out of 5', 'Construction5 out of 5', 'Management4 out of 5', 'Amenities5 out of 5', 'Connectivity5 out of 5']"/>
    <s v="L68039528"/>
  </r>
  <r>
    <s v="3 BHK Flat in Sector 1 Imt Manesar"/>
    <s v="HSIIDC Sidco Aravali"/>
    <x v="122"/>
    <s v="₹ 3,516/sq.ft."/>
    <s v="Super Built up area: 2588(240.43 sq.m.)Built Up area: 1900 sq.ft. (176.52 sq.m.)"/>
    <n v="2588"/>
    <x v="1"/>
    <x v="1"/>
    <s v="3+ Balconies"/>
    <s v="Servant Room"/>
    <s v="Sector 1 Imt Manesar, Gurgaon, Haryana"/>
    <s v="8th   of 10 Floors"/>
    <s v="East"/>
    <s v="5 to 10 Year Old"/>
    <s v="['Pooja Clinic', 'Dr. Sahil Clinic', 'Prakash Hospital', 'Shri Rade Clinic', 'Yadav Dental &amp; Eye Care', 'Dental Hospital', 'Petrol pump Maitri motors', 'Petrol Pump', 'Petrol Pump Indian Oil', &quot;McDonald's&quot;, &quot;McDonald's&quot;, 'Rao Dhaba']"/>
    <s v="Arawali sidco good property imt manesar _x000a_Near etc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6 Light', 'No AC', 'No Bed', 'No Chimney', 'No Curtains', 'No Dining Table', 'No Exhaust Fan', 'No Geyser', 'No Modular Kitchen', 'No Microwave', 'No Fridge', 'No Sofa', 'No Stove', 'No TV', 'No Wardrobe', 'No Washing Machine', 'No Water Purifier']"/>
    <s v="['Power Back-up', 'Lift(s)', 'Maintenance Staff', 'Park', 'Security Personnel']"/>
    <s v="['Environment5 out of 5', 'Lifestyle4.5 out of 5', 'Connectivity4 out of 5', 'Safety4.5 out of 5']"/>
    <s v="W68198838"/>
  </r>
  <r>
    <s v="3 BHK Flat in Manesar"/>
    <s v="The Crew Bos Chs Manesar"/>
    <x v="28"/>
    <s v="₹ 3,695/sq.ft."/>
    <s v="Carpet area: 2300 (213.68 sq.m.)"/>
    <n v="2300"/>
    <x v="1"/>
    <x v="1"/>
    <s v="2 Balconies"/>
    <s v=""/>
    <s v="Manesar, Gurgaon, Haryana"/>
    <s v="2nd   of 10 Floors"/>
    <s v="East"/>
    <s v="5 to 10 Year Old"/>
    <s v="['Pooja Clinic', 'Dr. Sahil Clinic', 'Prakash Hospital', 'Shri Rade Clinic', 'Yadav Dental &amp; Eye Care', 'Petrol pump Maitri motors', 'Petrol Pump', 'Petrol Pump Indian Oil', &quot;McDonald's&quot;, &quot;McDonald's&quot;, 'Rao Dhaba']"/>
    <s v="The crew boss sec-1 imt manesar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Maintenance Staff', 'Piped-gas', 'Security Personnel', 'Shopping Centre', 'Fitness Centre / GYM', 'Waste Disposal', 'Rain Water Harvesting']"/>
    <s v="['Environment4 out of 5', 'Lifestyle3.5 out of 5', 'Connectivity4 out of 5', 'Safety4 out of 5']"/>
    <s v="T68196706"/>
  </r>
  <r>
    <s v="3 BHK Flat in Sector 1 Gurgaon"/>
    <s v="Nagata Group Housing Society"/>
    <x v="28"/>
    <s v="₹ 3,695/sq.ft."/>
    <s v="Super Built up area: 2300(213.68 sq.m.)"/>
    <n v="2300"/>
    <x v="1"/>
    <x v="1"/>
    <s v="3+ Balconies"/>
    <s v="Servant Room"/>
    <s v="Sector 1 Gurgaon, Gurgaon, Haryana"/>
    <s v="4th   of 7 Floors"/>
    <s v="North"/>
    <s v="1 to 5 Year Old"/>
    <s v="['Pooja Clinic', 'Dr. Sahil Clinic', 'Prakash Hospital', 'Shri Rade Clinic', 'Yadav Dental &amp; Eye Care', 'Petrol pump Maitri motors', 'Petrol Pump', 'Petrol Pump Indian Oil', &quot;McDonald's&quot;, &quot;McDonald's&quot;, 'Rao Dhaba']"/>
    <s v="Nagata gh-19 good property imt manesar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Piped-gas']"/>
    <s v=""/>
    <s v="W68198492"/>
  </r>
  <r>
    <s v="4 BHK Flat in Sector 65 Gurgaon"/>
    <s v="Emaar MGF Emerald Floors Premier3.8 ★"/>
    <x v="90"/>
    <s v="₹ 14,683/sq.ft."/>
    <s v="Carpet area: 1975 (183.48 sq.m.)"/>
    <n v="1975"/>
    <x v="2"/>
    <x v="2"/>
    <s v="No Balcony"/>
    <s v="Store Room"/>
    <s v="4bedrom, Sector 65 Gurgaon, Gurgaon, Haryana"/>
    <s v="Ground of 4 Floors"/>
    <s v="North"/>
    <s v="1 to 5 Year Old"/>
    <s v="['WorldMark Gurgaon', 'Sohna Road', 'Golf Course Road', 'CK Birla Hospital', 'Delhi International Airport', 'Lemon Tree Hotel']"/>
    <s v="Emerald floors premier 1975 sq ft , 4bhk plus servant room , middle floor with lawn in front with 1 car parking. This project is gated , power back up, club with gym swimming pool_x000a_This project is next to world mark mall which is at walking distance from this project world mark is a five star mall with cinema hall and all reputed brands_x000a_ _x000a_ 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6 AC', '1 Modular Kitchen', 'No Bed', 'No Chimney', 'No Curtains', 'No Dining Table', 'No Exhaust Fan', 'No Fan', 'No Geyser', 'No Light', 'No Microwave', 'No Fridge', 'No Sofa', 'No Stove', 'No TV', 'No Wardrobe', 'No Washing Machine', 'No Water Purifier']"/>
    <s v="['Feng Shui / Vaastu Compliant', 'Intercom Facility', 'Lift(s)', 'Swimming Pool', 'Park', 'Piped-gas', 'Visitor Parking', 'Shopping Centre', 'Fitness Centre / GYM', 'Club house / Community Center']"/>
    <s v="['Green Area4.5 out of 5', 'Construction5 out of 5', 'Management4.5 out of 5', 'Amenities4.5 out of 5', 'Connectivity4 out of 5']"/>
    <s v="V57733226"/>
  </r>
  <r>
    <s v="4 BHK Flat in Sector 65 Gurgaon"/>
    <s v="Emaar MGF Emerald Floors Premier3.8 ★"/>
    <x v="21"/>
    <s v="₹ 14,430/sq.ft."/>
    <s v="Carpet area: 1975 (183.48 sq.m.)"/>
    <n v="1975"/>
    <x v="2"/>
    <x v="2"/>
    <s v="3 Balconies"/>
    <s v="Servant Room,Study Room"/>
    <s v="Sector 65 Gurgaon, Gurgaon, Haryana"/>
    <s v="3rd   of 5 Floors"/>
    <s v="North"/>
    <s v="1 to 5 Year Old"/>
    <s v="['WorldMark Gurgaon', 'Sohna Road', 'Golf Course Road', 'CK Birla Hospital', 'Delhi International Airport', 'Lemon Tree Hotel']"/>
    <s v="Emerald floors premier, sector 65 _x000a_Gated power back up, water back up, club fully functional society next to world mark mall which is at walking distance_x000a_4bhk is of 1975 sq ft with 4bhk 4t plus study plus servant room it's low rise society with 2 apartments per floor.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6 AC', '1 Modular Kitchen', 'No Bed', 'No Chimney', 'No Curtains', 'No Dining Table', 'No Exhaust Fan', 'No Fan', 'No Geyser', 'No Light', 'No Microwave', 'No Fridge', 'No Sofa', 'No Stove', 'No TV', 'No Wardrobe', 'No Washing Machine', 'No Water Purifier']"/>
    <s v="['Intercom Facility', 'Lift(s)', 'Maintenance Staff', 'Park', 'Visitor Parking']"/>
    <s v="['Green Area4.5 out of 5', 'Construction5 out of 5', 'Management4.5 out of 5', 'Amenities4.5 out of 5', 'Connectivity4 out of 5']"/>
    <s v="J66934296"/>
  </r>
  <r>
    <s v="3 BHK Flat in Sector 65 Gurgaon"/>
    <s v="Emaar MGF Emerald Floors Premier3.8 ★"/>
    <x v="232"/>
    <s v="₹ 13,575/sq.ft."/>
    <s v="Carpet area: 1650 (153.29 sq.m.)"/>
    <n v="1650"/>
    <x v="1"/>
    <x v="1"/>
    <s v="3 Balconies"/>
    <s v="Study Room,Servant Room"/>
    <s v="Sector 65 Gurgaon, Gurgaon, Haryana"/>
    <s v="2nd   of 5 Floors"/>
    <s v="North-West"/>
    <s v="1 to 5 Year Old"/>
    <s v="['WorldMark Gurgaon', 'Sohna Road', 'Golf Course Road', 'CK Birla Hospital', 'Delhi International Airport', 'Lemon Tree Hotel']"/>
    <s v="Emerald floors premier _x000a_Sector 65_x000a_Gated power back up water back up club is also there, this project is located next to world mark mall which has all the restaurants and shopping market like chroma, modern baaar, iphone, starbucks and hamleyes and other restaurants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Security / Fire Alarm', 'Intercom Facility', 'Lift(s)', 'Maintenance Staff', 'Swimming Pool', 'Park', 'Piped-gas', 'Fitness Centre / GYM']"/>
    <s v="['Green Area4.5 out of 5', 'Construction5 out of 5', 'Management4.5 out of 5', 'Amenities4.5 out of 5', 'Connectivity4 out of 5']"/>
    <s v="A68420638"/>
  </r>
  <r>
    <s v="3 BHK Flat in Sector 65 Gurgaon"/>
    <s v="Emaar MGF Emerald Floors Premier3.8 ★"/>
    <x v="161"/>
    <s v="₹ 15,454/sq.ft."/>
    <s v="Super Built up area: 1650(153.29 sq.m.)Carpet area: 1300 sq.ft. (120.77 sq.m.)"/>
    <n v="1650"/>
    <x v="1"/>
    <x v="1"/>
    <s v="3 Balconies"/>
    <s v="Study Room,Servant Room"/>
    <s v="Sector 65 Gurgaon, Gurgaon, Haryana"/>
    <s v="3rd   of 5 Floors"/>
    <s v="West"/>
    <s v="1 to 5 Year Old"/>
    <s v="['WorldMark Gurgaon', 'Sohna Road', 'Golf Course Road', 'CK Birla Hospital', 'Delhi International Airport', 'Lemon Tree Hotel']"/>
    <s v="Emerald floors premier sector 65_x000a_This society is located next world mark mall_x000a_It's gated power back up water back club is also there. These are low rise apartment with good ventilation_x000a_ 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Intercom Facility', 'Lift(s)', 'Maintenance Staff', 'Park']"/>
    <s v="['Green Area4.5 out of 5', 'Construction5 out of 5', 'Management4.5 out of 5', 'Amenities4.5 out of 5', 'Connectivity4 out of 5']"/>
    <s v="K68787220"/>
  </r>
  <r>
    <s v="4 BHK Flat in Sector 65 Gurgaon"/>
    <s v="Emaar MGF Emerald Floors Premier3.8 ★"/>
    <x v="21"/>
    <s v="₹ 14,430/sq.ft."/>
    <s v="Super Built up area: 1975(183.48 sq.m.)Built Up area: 1800 sq.ft. (167.23 sq.m.)"/>
    <n v="1975"/>
    <x v="2"/>
    <x v="2"/>
    <s v="3 Balconies"/>
    <s v="Study Room,Servant Room"/>
    <s v="Sector 65 Gurgaon, Gurgaon, Haryana"/>
    <s v="2nd   of 5 Floors"/>
    <s v="South-West"/>
    <s v="1 to 5 Year Old"/>
    <s v="['WorldMark Gurgaon', 'Sohna Road', 'Golf Course Road', 'CK Birla Hospital', 'Delhi International Airport', 'Lemon Tree Hotel']"/>
    <s v="Emerald floors premier, sector 65, 4bhk plus study plus servant room gated power back up water back up club swimming pool and tennis court_x000a_This project next to world mark mall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Intercom Facility', 'Lift(s)', 'Maintenance Staff', 'Park']"/>
    <s v="['Green Area4.5 out of 5', 'Construction5 out of 5', 'Management4.5 out of 5', 'Amenities4.5 out of 5', 'Connectivity4 out of 5']"/>
    <s v="Q69099796"/>
  </r>
  <r>
    <s v="3 BHK Flat in Sector 65 Gurgaon"/>
    <s v="Emaar MGF Emerald Floors Premier3.8 ★"/>
    <x v="51"/>
    <s v="₹ 15,151/sq.ft."/>
    <s v="Super Built up area: 1650(153.29 sq.m.)"/>
    <n v="1650"/>
    <x v="1"/>
    <x v="1"/>
    <s v="3 Balconies"/>
    <s v="Study Room,Servant Room"/>
    <s v="Sector 65 Gurgaon, Gurgaon, Haryana"/>
    <s v="3rd   of 5 Floors"/>
    <s v="South-West"/>
    <s v="1 to 5 Year Old"/>
    <s v="['WorldMark Gurgaon', 'Sohna Road', 'Golf Course Road', 'CK Birla Hospital', 'Delhi International Airport', 'Lemon Tree Hotel']"/>
    <s v="Emerald floors premier 3bhk plus study plus sq this is gated power back water club with swimming pool and restaurant gym tennis court are part of the socie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Intercom Facility', 'Lift(s)', 'Park']"/>
    <s v="['Green Area4.5 out of 5', 'Construction5 out of 5', 'Management4.5 out of 5', 'Amenities4.5 out of 5', 'Connectivity4 out of 5']"/>
    <s v="R69102324"/>
  </r>
  <r>
    <s v="3 BHK Flat in Nirvana Country"/>
    <s v="The Close North4.0 ★"/>
    <x v="76"/>
    <s v="₹ 12,500/sq.ft."/>
    <s v="Super Built up area: 2605(242.01 sq.m.)Built Up area: 2400 sq.ft. (222.97 sq.m.)Carpet area: 2200 sq.ft. (204.39 sq.m.)"/>
    <n v="2605"/>
    <x v="1"/>
    <x v="1"/>
    <s v="3 Balconies"/>
    <s v="Servant Room"/>
    <s v="221, Nirvana Country, Gurgaon, Haryana"/>
    <s v="3rd   of 18 Floors"/>
    <s v="South-East"/>
    <s v="5 to 10 Year Old"/>
    <s v="['Sector 55-56 Metro Station', 'Eros City Square', 'Golf Course Ext Road', 'Badshapur Sohna Highway', 'Lotus Valley International School', 'Sushant University', 'Park Hospital', 'Indira Gandhi Intl Airport', 'Basai Dhankot Railway Station']"/>
    <s v="Power back up, lift, rain water harvesting, club house, swimming pool, gymnasium, park, reserved parking, security, water storage, private terracegarden, vaastu compliant, air conditioned, visitor parking, intercom facility, maintenance staff, waste disposal, laundry service, internet wifi connectivity, dth television facility, banquet hall, bar lounge, cafeteria food court, conference room, piped gas, jogging and strolling track, outdoor tennis courts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Security / Fire Alarm', 'Feng Shui / Vaastu Compliant',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Rain Water Harvesting', 'Club house / Community Center']"/>
    <s v="['Green Area5 out of 5', 'Construction4 out of 5', 'Management4.5 out of 5', 'Amenities5 out of 5', 'Connectivity4 out of 5']"/>
    <s v="S68165978"/>
  </r>
  <r>
    <s v="3 BHK Flat in Sector 33 Gurgaon"/>
    <s v="Unitech The Residences3.7 ★"/>
    <x v="12"/>
    <s v="₹ 8,737/sq.ft."/>
    <s v="Super Built up area: 1545(143.54 sq.m.)"/>
    <n v="1545"/>
    <x v="1"/>
    <x v="2"/>
    <s v="2 Balconies"/>
    <s v="Servant Room"/>
    <s v="701, Sector 33 Gurgaon, Gurgaon, Haryana"/>
    <s v="8th   of 14 Floors"/>
    <s v="North-East"/>
    <s v="5 to 10 Year Old"/>
    <s v="['Huda Metro Station', 'Raheja Mall', 'Delhi Gurgaon Expressway', 'Yaduvanshi Shiksha Niketan', 'Sushant University', 'Medanta The Medicity', 'Indira Gandhi International Airport', 'Sohna Road', 'Orchid Business Park', 'The Westin Gurgaon', 'Appu Ghar', 'Tau DeviLal Sports Complex', 'SkyJumper Trampoline Park']"/>
    <s v="This 3 bhk apartment is available for sale in unitech the residences, one of the most prominent projects for flats in sector 33 gurgaon. The flat occupies a Super Built up area: of 1545 sq.Ft. That consists of 3 bedrooms, 4 bathrooms and 2 balconies. This flat is situated on the 8th floor of this 14 floors tall residential building. As the project is already ready to move, so you can easily move into this 5-10 years old property."/>
    <s v="[]"/>
    <s v="['Feng Shui / Vaastu Compliant', 'Security / Fire Alarm', 'Intercom Facility', 'Lift(s)', 'Maintenance Staff', 'Water Storage', 'Park', 'Visitor Parking']"/>
    <s v="['Green Area5 out of 5', 'Construction4 out of 5', 'Management4 out of 5', 'Amenities3 out of 5', 'Connectivity4.5 out of 5']"/>
    <s v="C69428930"/>
  </r>
  <r>
    <s v="3 BHK Flat in Nirvana Country"/>
    <s v="The Close North4.0 ★"/>
    <x v="155"/>
    <s v="₹ 11,992/sq.ft."/>
    <s v="Super Built up area: 2093(194.45 sq.m.)"/>
    <n v="2093"/>
    <x v="1"/>
    <x v="1"/>
    <s v="3 Balconies"/>
    <s v="Pooja Room,Store Room"/>
    <s v="101, Nirvana Country, Gurgaon, Haryana"/>
    <s v="11st   of 18 Floors"/>
    <s v="North-East"/>
    <s v="5 to 10 Year Old"/>
    <s v="['Sector 55-56 Metro Station', 'Eros City Square', 'Golf Course Ext Road', 'Badshapur Sohna Highway', 'Lotus Valley International School', 'Sushant University', 'Park Hospital', 'Indira Gandhi Intl Airport', 'Basai Dhankot Railway Station']"/>
    <s v="Situated in nirvana country, gurgaon, the close north is a well planned society that offers a pleasant living experience to its residents. This 3 bhk flat in gurgaon is your opportunity to be a part of this community. Constructed on a Super Built up area: of 2093 sq.Ft., the flat comprises 3 bedroom(s), 3 bathrooms and 3 balconies. The flat has a total of 18 floors and this property is situated on 11th floor. Being a ready to move project, you can expect immediate possession of this 5-10 years old property. The close north is designed very well to provide modern facilities such as swimming pool, security personnel, maintenance staff, club house / community center, fitness centre / gym, park and lift(s)._x000a_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6 Fan', '1 Exhaust Fan', '4 Geyser', '12 Light', '1 Curtains', '1 Chimney', '1 Modular Kitchen', 'No AC', 'No Bed', 'No Dining Table', 'No Microwave', 'No Fridge', 'No Sofa', 'No Stove', 'No TV', 'No Washing Machine', 'No Water Purifier']"/>
    <s v="['Security / Fire Alarm', 'Power Back-up', 'Feng Shui / Vaastu Compliant', 'Intercom Facility', 'Lift(s)', 'High Ceiling Height', 'Maintenance Staff', 'False Ceiling Lighting', 'Water Storage', 'No open drainage around', 'Piped-gas', 'Visitor Parking', 'Swimming Pool', 'Park', 'Security Personnel', 'Internet/wi-fi connectivity', 'Shopping Centre', 'Fitness Centre / GYM', 'Waste Disposal', 'Rain Water Harvesting', 'Club house / Community Center', 'Water softening plant']"/>
    <s v="['Green Area5 out of 5', 'Construction4 out of 5', 'Management4.5 out of 5', 'Amenities5 out of 5', 'Connectivity4 out of 5']"/>
    <s v="R69466544"/>
  </r>
  <r>
    <s v="4 BHK Flat in Sector 67 Gurgaon"/>
    <s v="M3M Merlin3.7 ★"/>
    <x v="61"/>
    <s v="₹ 14,267/sq.ft."/>
    <s v="Super Built up area: 3154(293.02 sq.m.)"/>
    <n v="3154"/>
    <x v="2"/>
    <x v="2"/>
    <s v="3+ Balconies"/>
    <s v="Servant Room"/>
    <s v="Middle Floor, Sector 67 Gurgaon, Gurgaon, Haryana"/>
    <s v="15th   of 21 Floors"/>
    <s v="South-West"/>
    <s v="1 to 5 Year Old"/>
    <s v="['Airia Mall', 'Golf Course Extension Road', 'Alpine Convent School', 'DPG Institute of Technology', 'MKD Hospital', 'Indira Gandhi International Airport', 'Lemon Tree Hotel, Sohna Road', 'SkyJumper Trampoline Park', 'DLF Golf and Country Club', 'PVR Drive in Theatre']"/>
    <s v="This 4 bhk apartment is available for sale in m3m merlin, one of the most prominent projects for flats in sector 67 gurgaon. This residential flat is west-Facing direction. Constructed on a Super Built up area: of 3154 sq.Ft., the flat comprises 4 bedroom(s), 4 bathrooms and more than 3 balconies. The residential building has 21 floors in total and the flat for sale is located on the 15th floor. This 1-5 years old property is available for immediate possession as the project is ready to move. The beautifully designed marble flooring enhances the beauty of the flat. The society is well equipped with many modern amenities, including swimming pool, security personnel, maintenance staff, shopping centre, club house / community center, cctv surveillance, fitness centre / gym, park, lift(s), visitor parking and water softening plant. The residential project is well equipped to meet all your water needs through access to municipal corporation and borewell/tank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5 Fan', '1 Exhaust Fan', '5 Geyser', '1 Stove', '6 Light', '6 AC', '1 Modular Kitchen', '1 Chimney', '1 Curtains', 'No Bed', 'No Dining Table', 'No Microwave', 'No Fridge', 'No Sofa', 'No TV',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A67866916"/>
  </r>
  <r>
    <s v="3 BHK Flat in Nirvana Country"/>
    <s v="The Close North4.0 ★"/>
    <x v="51"/>
    <s v="₹ 11,944/sq.ft."/>
    <s v="Super Built up area: 2093(194.45 sq.m.)"/>
    <n v="2093"/>
    <x v="1"/>
    <x v="1"/>
    <s v="3 Balconies"/>
    <s v="Pooja Room"/>
    <s v="111, Nirvana Country, Gurgaon, Haryana"/>
    <s v="11st   of 18 Floors"/>
    <s v="North-East"/>
    <s v="1 to 5 Year Old"/>
    <s v="['Sector 55-56 Metro Station', 'Eros City Square', 'Golf Course Ext Road', 'Badshapur Sohna Highway', 'Lotus Valley International School', 'Sushant University', 'Park Hospital', 'Indira Gandhi Intl Airport', 'Basai Dhankot Railway Station']"/>
    <s v="3 bhk apartment for sale in the close north, a popular residential project that houses in-Demand flats in nirvana country, gurgaon. The flat is over 2093 sq.Ft. Super Built up area: and comes with 3 bedroom(s), 3 bathrooms and 3 balconies. This flat lies on the 11th level of a 18 storey building. This is a ready to move project and the property is 1-5 years old. Many of the modern amenities being offered, like swimming pool, security personnel, maintenance staff, club house / community center, fitness centre / gym, park and lift(s), will provide a pleasant living experience for you._x000a_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1 Water Purifier', '5 Fan', '1 Exhaust Fan', '5 Geyser', '12 Light', '1 Modular Kitchen', '1 Chimney', '1 Curtains', 'No AC', 'No Bed', 'No Dining Table', 'No Microwave', 'No Fridge', 'No Sofa', 'No Stove', 'No TV', 'No Washing Machine']"/>
    <s v="['Water purifier', 'Power Back-up', 'Feng Shui / Vaastu Compliant', 'Private Garden / Terrace', 'Lift(s)', 'High Ceiling Height', 'Maintenance Staff', 'False Ceiling Lighting',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E69466294"/>
  </r>
  <r>
    <s v="2 BHK Flat in Sector 85 Gurgaon"/>
    <s v="SS The Leaf3.8 ★"/>
    <x v="253"/>
    <s v="₹ 6,951/sq.ft."/>
    <s v="Super Built up area: 1640(152.36 sq.m.)"/>
    <n v="1640"/>
    <x v="0"/>
    <x v="0"/>
    <s v="3 Balconies"/>
    <s v=""/>
    <s v="Sector 85 Gurgaon, Gurgaon, Haryana"/>
    <s v="4th   of 26 Floors"/>
    <s v="Sou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2 bhk apartment/flat in sector 85 gurgaon is available for sale in one of gurgaon's most popular projects, ss the leaf. The flat is facing the north-East direction. The flat occupies a Super Built up area: of 1640 sq.Ft. That consists of 2 bedrooms, 2 bathrooms and 3 balconies. The property is located on the 10th floor of a 26 floors tall building. An added advantage of this 1-5 years old flat is that it is available for immediate possession as the project is already ready to move. The floor of this flat is beautifully designed using vitrified flooring, giving the flat an alluring look. The society complex is in the close vicinity of close to school and close to hospital, making it an ideal home for a relaxed lifestyle. Ss the leaf is designed very well to provide modern facil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_x000a_ Additional details :Daily needs shopping could be done within the society premises to make the stay convinent._x000a_Full power backup is available._x000a_The society has dedicated security guards for every tower."/>
    <s v="['3 AC', 'No Bed', 'No Chimney', 'No Curtains', 'No Dining Table', 'No Exhaust Fan', 'No Fan', 'No Geyser', 'No Modular Kitchen', 'No Light', 'No Microwave', 'No Fridge', 'No Sofa', 'No Stove', 'No TV', 'No Wardrobe', 'No Washing Machine', 'No Water Purifier']"/>
    <s v="['Security / Fire Alarm', 'Feng Shui / Vaastu Compliant', 'Intercom Facility', 'Lift(s)', 'High Ceiling Height', 'Maintenance Staff', 'False Ceiling Lighting', 'Water Storage', 'Piped-gas', 'Visitor Parking', 'Swimming Pool', 'Park', 'Security Personnel', 'Internet/wi-fi connectivity', 'Shopping Centre', 'Fitness Centre / GYM', 'Rain Water Harvesting', 'Club house / Community Center', 'Water softening plant']"/>
    <s v="['Green Area4.5 out of 5', 'Construction4.5 out of 5', 'Management4 out of 5', 'Amenities4 out of 5', 'Connectivity4.5 out of 5']"/>
    <s v="S69449988"/>
  </r>
  <r>
    <s v="4 BHK Flat in Sector 85 Gurgaon"/>
    <s v="SS The Leaf3.8 ★"/>
    <x v="19"/>
    <s v="₹ 6,578/sq.ft."/>
    <s v="Super Built up area: 2812(261.24 sq.m.)"/>
    <n v="2812"/>
    <x v="2"/>
    <x v="3"/>
    <s v="3+ Balconies"/>
    <s v=""/>
    <s v="Sector 85, Sector 85 Gurgaon, Gurgaon, Haryana"/>
    <s v="1st   of 26 Floors"/>
    <s v="North-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4 bhk apartment is available for sale in ss the leaf, one of the most prominent projects for flats in sector 85 gurgaon. The flat is north-East-Facing. The flat occupies a Super Built up area: of 2812 sq.Ft. That consists of 4 bedrooms, 5 bathrooms and more than 3 balconies. The residential building has 26 floors in total and the flat for sale is located on the 1st floor. As the project is already ready to move, so you can easily move into this 1-5 years old property. The vitrified flooring of this flat is beautifully designed and helps to give it a pleasing look. Ss the leaf is designed very well to provide modern facilities such as swimming pool, security personnel, maintenance staff, shopping centre, club house / community center, cctv surveillance, fitness centre / gym, park, lift(s) and visitor parking. The housing society ensures a continuous supply of water to your flat from municipal corporation._x000a_ Additional details :Daily needs shopping could be done within the society premises to make the stay convinent._x000a_Full power backup is available._x000a_There is also a separate washroom for domestic help._x000a_The society has dedicated security guards for every tower."/>
    <s v="['3 Light', '5 AC', 'No Bed', 'No Chimney', 'No Curtains', 'No Dining Table', 'No Exhaust Fan', 'No Fan', 'No Geyser', 'No Modular Kitchen', 'No Microwave', 'No Fridge', 'No Sofa', 'No Stove', 'No TV', 'No Wardrobe', 'No Washing Machine', 'No Water Purifier']"/>
    <s v="['Security / Fire Alarm', 'Feng Shui / Vaastu Compliant', 'Intercom Facility', 'Lift(s)', 'Maintenance Staff', 'Water Storage', 'Visitor Parking', 'Swimming Pool', 'Park', 'Security Personnel', 'Internet/wi-fi connectivity', 'Shopping Centre', 'Fitness Centre / GYM', 'Rain Water Harvesting', 'Club house / Community Center']"/>
    <s v="['Green Area4.5 out of 5', 'Construction4.5 out of 5', 'Management4 out of 5', 'Amenities4 out of 5', 'Connectivity4.5 out of 5']"/>
    <s v="J69450078"/>
  </r>
  <r>
    <s v="3 BHK Flat in Sector 66 Gurgaon"/>
    <s v="Emaar MGF The Palm Drive4.1 ★"/>
    <x v="40"/>
    <s v="₹ 16,470/sq.ft."/>
    <s v="Super Built up area: 1950(181.16 sq.m.)Built Up area: 1920 sq.ft. (178.37 sq.m.)Carpet area: 1700 sq.ft. (157.94 sq.m.)"/>
    <n v="1950"/>
    <x v="1"/>
    <x v="2"/>
    <s v="3 Balconies"/>
    <s v="Servant Room"/>
    <s v="1202, Sector 66 Gurgaon, Gurgaon, Haryana"/>
    <s v="8th   of 17 Floors"/>
    <s v="North-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Emaar mgf the palm drive in sector-66, gurgaon is a ready-To-Move housing society. It offers apartments and villas in varied budget range. These units are a perfect combination of comfort and style, specifically designed to suit your requirements and conveniences. There are 2bhk, 3bhk, 4bhk and 5bhk apartments and 3bhk and 5bhk villas available in this project. This housing society is now ready to be called home as families have started moving in. Check out some of the features of emaar mgf the palm drive housing society:*emaar mgf the palm drive sector-66 has 14 towers, with 17 floors each and 645 units on offer.*spread over an area of 10 acres, emaar mgf the palm drive is one of the spacious housing societies in the gurgaon region. With all the basic amenities available, emaar mgf the palm drive fits into your budget and your lifestyle.*sector-66 has good connectivity to some of the important areas in the proximity such as apollo pharmacy, mother's pride sec 49 and universal business park and so 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6 Fan', '1 Exhaust Fan', '3 Geyser', '1 Stove', '21 Light', '5 AC', '1 Modular Kitchen', '1 Chimney', 'No Bed', 'No Curtains', 'No Dining Table', 'No Microwave', 'No Fridge', 'No Sofa', 'No TV', 'No Washing Machine']"/>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4.5 out of 5', 'Management4.5 out of 5', 'Amenities5 out of 5', 'Connectivity5 out of 5']"/>
    <s v="O61384382"/>
  </r>
  <r>
    <s v="2 BHK Flat in Sector 66 Gurgaon"/>
    <s v="Emaar MGF Palm Studios"/>
    <x v="59"/>
    <s v="₹ 14,795/sq.ft."/>
    <s v="Super Built up area: 1188(110.37 sq.m.)Carpet area: 980 sq.ft. (91.04 sq.m.)"/>
    <n v="1188"/>
    <x v="0"/>
    <x v="0"/>
    <s v="3 Balconies"/>
    <s v=""/>
    <s v="402, Sector 66 Gurgaon, Gurgaon, Haryana"/>
    <s v="3rd   of 20 Floors"/>
    <s v="East"/>
    <s v="1 to 5 Year Old"/>
    <s v="['Sri Radhe Krishna Temple', 'Icici bank ATM', 'Standard chartered ATM', 'Ekta Hospital', 'Sai Heart and Trauma Center', 'Sanjeevani Hospital Gurgaon', 'Sona Devi Memorial Hospital and Trauma Centre', 'Sai Dharamraj Hospital', 'Divine Look Clinic Centre', 'Skin Clinic', 'Gobind Hospital', 'Kamal Hospital and Maternity Centre', 'Dr. Naresh Pandita', 'Dr. Anuj Sharma', 'Dr. Aruna Kalra', 'Wellness Eye Centre', 'Best Urologist Atcomplete Family Clinic', 'Bones Clinic - Orthopaedics', 'Neelkanth Health Care', 'Vishesh Dental', 'Park Hospital Gurgaon', 'Vatsalya Clinic', 'Meher Clinic', 'Wembley estate club', 'Genius', 'Gardian Pharmacy', 'Apollo Pharmacy', 'SPAZE BUSINESS PARK', 'Kore Tech Park', 'Hdfc bank', 'Indusind bank', 'Central bank of india', 'Union bank of india', 'State bank of india', 'Icici bank', 'Hdfc bank', 'Icici bank', 'Hdfc bank', 'SRS Cinemas', 'Starbucks', 'Nook', &quot;Nirula's&quot;, &quot;Domino's Pizza&quot;, 'India', 'Madison and Pike', 'Haldiram', 'Kamla International']"/>
    <s v="Emaar mgf the palm drive in sector 66, gurgaon is a ready-To-Move housing society. It offers apartments and villas in varied budget range. These units are a perfect combination of comfort and style, specifically designed to suit your requirements and conveniences. There are 2bhk, 3bhk, 4bhk and 5bhk apartments and 3bhk villas available in this project. This housing society is now ready to be called home as families have started moving i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3 Geyser', '5 Light', '4 AC', '1 Chimney', 'No Bed', 'No Curtains', 'No Dining Table', 'No Exhaust Fan', 'No Modular Kitchen', 'No Microwave', 'No Fridge', 'No Sofa', 'No Stove', 'No TV', 'No Washing Machine', 'No Water Purifier']"/>
    <s v="['Feng Shui / Vaastu Compliant', 'Intercom Facility', 'Lift(s)', 'Water purifier', 'High Ceiling Height', 'Maintenance Staff', 'False Ceiling Lighting', 'Water Storage', 'Piped-gas', 'Visitor Parking', 'Swimming Pool', 'Park', 'Natural Light', 'Internet/wi-fi connectivity', 'Fitness Centre / GYM', 'Club house / Community Center']"/>
    <s v="['Environment3 out of 5', 'Lifestyle4 out of 5', 'Connectivity4 out of 5', 'Safety4 out of 5']"/>
    <s v="Z68490140"/>
  </r>
  <r>
    <s v="3 BHK Flat in Sector 82 Gurgaon"/>
    <s v="Mapsko Casa Bella3.8 ★"/>
    <x v="377"/>
    <s v="₹ 8,120/sq.ft."/>
    <s v="Super Built up area: 1430(132.85 sq.m.)Carpet area: 1056 sq.ft. (98.11 sq.m.)"/>
    <n v="1430"/>
    <x v="1"/>
    <x v="1"/>
    <s v="3 Balconies"/>
    <s v="Study Room"/>
    <s v="Sector-82, Sector 82 Gurgaon, Gurgaon, Haryana"/>
    <s v="5th   of 25 Floors"/>
    <s v="South"/>
    <s v="5 to 10 Year Old"/>
    <s v="['Vatika City Centre Mall', 'Pataudi Road', 'Broadways International School', 'DPG Institute of Technology', 'Aarvy Healthcare', 'Indira Gandhi International Airport', 'Sultanpur National Park', 'Imt Manesar', 'Holiday Inn Gurugram', 'SkyJumper Trampoline Park', 'HUDA Mini Golf Course']"/>
    <s v="1430 sqft proper 3 bhk 3 bathroom semi furnished apartment available for sale.This is lower floor, back facing / sun facing apartment.Registry case deal, resident seller.Serious genuine buyer welcom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1 Geyser', '8 Light', '1 Modular Kitchen', 'No AC', 'No Bed', 'No Chimney', 'No Curtains', 'No Dining Table', 'No Microwave', 'No Fridge', 'No Sofa', 'No Stove', 'No TV', 'No Washing Machine', 'No Water Purifier']"/>
    <s v="['Security / Fire Alarm', 'Feng Shui / Vaastu Compliant', 'Intercom Facility', 'Lift(s)', 'Maintenance Staff', 'Water Storage', 'No open drainage around', 'Visitor Parking', 'Swimming Pool', 'Park', 'Security Personnel', 'Natural Light', 'Airy Rooms', 'Spacious Interiors', 'Low Density Society', 'Shopping Centre', 'Fitness Centre / GYM', 'Waste Disposal', 'Rain Water Harvesting', 'Club house / Community Center']"/>
    <s v="['Green Area4.5 out of 5', 'Construction4 out of 5', 'Management4 out of 5', 'Amenities4 out of 5', 'Connectivity4 out of 5']"/>
    <s v="Y69685674"/>
  </r>
  <r>
    <s v="3 BHK Flat in Sector 79 Gurgaon"/>
    <s v="Mapsko Mount Ville4.1 ★"/>
    <x v="154"/>
    <s v="₹ 8,557/sq.ft."/>
    <s v="Super Built up area: 1490(138.43 sq.m.)Carpet area: 1063.91 sq.ft. (98.84 sq.m.)"/>
    <n v="1490"/>
    <x v="1"/>
    <x v="1"/>
    <s v="3 Balconies"/>
    <s v="Study Room"/>
    <s v="Sector-79, Sector 79 Gurgaon, Gurgaon, Haryana"/>
    <s v="16th   of 30 Floors"/>
    <s v="South"/>
    <s v="1 to 5 Year Old"/>
    <s v="['Huda Metro Station (Gurugram)', 'Sapphire 83 Mall', 'Naurangpur Road', 'Delhi - Ajmer Expy', 'Bal Bharati Public School–IMT Manesar', 'Amity University Gurugram', 'Miracles Apollo Cradle / Spectra', 'Indira Gandhi Intl Airport', 'Garhi Harsaru Junction']"/>
    <s v="1490 sqft 3 bhk 3 bathroom semi furnished apartment available for sale on higher middle floor. Park facing and back facing both side option available for sale.Both unit is already registered, and prospective buyer can directly get the unit registered in his / her name.Feel free to contact for more inform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Fan', '1 Exhaust Fan', '1 Light', '1 Modular Kitchen', '1 Chimney', 'No AC', 'No Bed', 'No Curtains', 'No Dining Table', 'No Geyser', 'No Microwave', 'No Fridge', 'No Sofa', 'No Stove', 'No TV', 'No Washing Machine', 'No Water Purifier']"/>
    <s v="['Security / Fire Alarm', 'Power Back-up', 'Feng Shui / Vaastu Compliant', 'Private Garden / Terrace', 'Lift(s)', 'High Ceiling Height', 'Maintenance Staff', 'Water Storage', 'Visitor Parking', 'Swimming Pool', 'Park', 'Security Personnel', 'Natural Light', 'Airy Rooms', 'Internet/wi-fi connectivity', 'Low Density Society', 'Shopping Centre', 'Fitness Centre / GYM', 'Rain Water Harvesting', 'Club house / Community Center', 'Water softening plant']"/>
    <s v="['Green Area5 out of 5', 'Construction5 out of 5', 'Management5 out of 5', 'Amenities5 out of 5', 'Connectivity4 out of 5']"/>
    <s v="R69849560"/>
  </r>
  <r>
    <s v="3 BHK Flat in Sector 79 Gurgaon"/>
    <s v="Mapsko Mount Ville4.1 ★"/>
    <x v="56"/>
    <s v="₹ 8,052/sq.ft."/>
    <s v="Super Built up area: 1490(138.43 sq.m.)Carpet area: 1163.91 sq.ft. (108.13 sq.m.)"/>
    <n v="1490"/>
    <x v="1"/>
    <x v="1"/>
    <s v="3 Balconies"/>
    <s v="Study Room"/>
    <s v="Sector 79, Sector 79 Gurgaon, Gurgaon, Haryana"/>
    <s v="9th   of 30 Floors"/>
    <s v="South"/>
    <s v="1 to 5 Year Old"/>
    <s v="['Huda Metro Station (Gurugram)', 'Sapphire 83 Mall', 'Naurangpur Road', 'Delhi - Ajmer Expy', 'Bal Bharati Public School–IMT Manesar', 'Amity University Gurugram', 'Miracles Apollo Cradle / Spectra', 'Indira Gandhi Intl Airport', 'Garhi Harsaru Junction']"/>
    <s v="Lower floor unused apartment with park facing balcony available for immediate sale in resale only as registry is already done of this flat. This flat is unused and locked as received from builder. Owner of the flat is resident of delhi ncr. There is no loan against this property. Prospective buyer can get immediate possession after buying this flat.1490 sqft middle floor park facing flat is also available for sale. Feel free to call for price and more inform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2 Geyser', '7 Light', '5 AC', '1 Modular Kitchen', '1 Chimney', 'No Bed', 'No Curtains', 'No Dining Table', 'No Exhaust Fan', 'No Microwave', 'No Fridge', 'No Sofa', 'No Stove', 'No TV', 'No Washing Machine', 'No Water Purifier']"/>
    <s v="['Security / Fire Alarm', 'Power Back-up', 'Feng Shui / Vaastu Compliant', 'Intercom Facility', 'Lift(s)', 'Maintenance Staff', 'Water Storage', 'No open drainage around', 'Visitor Parking', 'Swimming Pool', 'Park', 'Security Personnel', 'Natural Light', 'Airy Rooms', 'Low Density Society', 'Fitness Centre / GYM', 'Waste Disposal', 'Rain Water Harvesting', 'Club house / Community Center']"/>
    <s v="['Green Area5 out of 5', 'Construction5 out of 5', 'Management5 out of 5', 'Amenities5 out of 5', 'Connectivity4 out of 5']"/>
    <s v="L69631492"/>
  </r>
  <r>
    <s v="3 BHK Flat in Sector 81 Gurgaon"/>
    <s v="Bestech Park View Ananda4.2 ★"/>
    <x v="81"/>
    <s v="₹ 6,927/sq.ft."/>
    <s v="Super Built up area: 1660(154.22 sq.m.)Carpet area: 1282 sq.ft. (119.1 sq.m.)"/>
    <n v="1660"/>
    <x v="1"/>
    <x v="0"/>
    <s v="3+ Balconies"/>
    <s v="Study Room"/>
    <s v="Sector 81, Sector 81 Gurgaon, Gurgaon, Haryana"/>
    <s v="6th   of 15 Floors"/>
    <s v="South"/>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1660 sqft 3 bhk semi furnished park facing apartment available for sale. There will be good natural light and cross air ventilation. If you are looking for buying an apartment at premium society, your search much ends her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7 Light', '1 Chimney', '1 Modular Kitchen', '5 AC', 'No Bed', 'No Curtains', 'No Dining Table', 'No Microwave', 'No Fridge', 'No Sofa', 'No Stove', 'No TV', 'No Washing Machine', 'No Water Purifier']"/>
    <s v="['Power Back-up', 'Feng Shui / Vaastu Compliant', 'Intercom Facility', 'Lift(s)', 'Maintenance Staff', 'No open drainage around', 'Piped-gas', 'Swimming Pool', 'Park', 'Security Personnel', 'Natural Light', 'Internet/wi-fi connectivity', 'Airy Rooms', 'Spacious Interiors', 'Low Density Society', 'Shopping Centre', 'Fitness Centre / GYM', 'Waste Disposal', 'Rain Water Harvesting', 'Club house / Community Center', 'Water softening plant']"/>
    <s v="['Green Area5 out of 5', 'Construction5 out of 5', 'Management5 out of 5', 'Amenities5 out of 5', 'Connectivity5 out of 5']"/>
    <s v="X69632472"/>
  </r>
  <r>
    <s v="2 BHK Flat in Sector 81 Gurgaon"/>
    <s v="Bestech Park View Ananda4.2 ★"/>
    <x v="378"/>
    <s v="₹ 8,042/sq.ft."/>
    <s v="Super Built up area: 1360(126.35 sq.m.)Carpet area: 1094 sq.ft. (101.64 sq.m.)"/>
    <n v="1360"/>
    <x v="0"/>
    <x v="0"/>
    <s v="3 Balconies"/>
    <s v="Study Room"/>
    <s v="Sector-81, Sector 81 Gurgaon, Gurgaon, Haryana"/>
    <s v="8th   of 15 Floors"/>
    <s v="We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1360sqft 2 bhk 2 t premium specification luxury apartment available for sale at 88.50 lac onwards.Corner and front tower deal also available for sale.Feel free to contact for discussing more available options and schedule for a visi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6 Light', '4 AC', '1 Modular Kitchen', '1 Chimney', 'No Bed', 'No Curtains', 'No Dining Table', 'No Geyser', 'No Microwave', 'No Fridge', 'No Sofa', 'No Stove', 'No TV', 'No Washing Machine', 'No Water Purifier']"/>
    <s v="['Security / Fire Alarm', 'Feng Shui / Vaastu Compliant', 'Intercom Facility', 'Lift(s)', 'Maintenance Staff', 'Water Storage', 'Piped-gas', 'Visitor Parking', 'Swimming Pool', 'Park', 'Security Personnel', 'Internet/wi-fi connectivity', 'Shopping Centre', 'Fitness Centre / GYM', 'Rain Water Harvesting', 'Club house / Community Center', 'Water softening plant']"/>
    <s v="['Green Area5 out of 5', 'Construction5 out of 5', 'Management5 out of 5', 'Amenities5 out of 5', 'Connectivity5 out of 5']"/>
    <s v="E64877088"/>
  </r>
  <r>
    <s v="2 BHK Flat in Sector 81 Gurgaon"/>
    <s v="Bestech Park View Ananda4.2 ★"/>
    <x v="379"/>
    <s v="₹ 7,951/sq.ft."/>
    <s v="Super Built up area: 1360(126.35 sq.m.)Built Up area: 1300 sq.ft. (120.77 sq.m.)Carpet area: 1094 sq.ft. (101.64 sq.m.)"/>
    <n v="1360"/>
    <x v="0"/>
    <x v="0"/>
    <s v="3 Balconies"/>
    <s v=""/>
    <s v="Sector-81, Sector 81 Gurgaon, Gurgaon, Haryana"/>
    <s v="8th   of 15 Floors"/>
    <s v="We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1360 sqft front tower 8th floor semi furnished apartment available for sale at fixed price 88.50 lac all inclusive.Its registry case, no laon against property, direct party meeting.Call for visiting the actual apartment.Back tower 1360 sqft 2 bhk deal available for sale at 74 lac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5 Light', '4 AC', 'No Bed', 'No Chimney', 'No Curtains', 'No Dining Table', 'No Modular Kitchen', 'No Microwave', 'No Fridge', 'No Sofa', 'No Stove', 'No TV', 'No Washing Machine', 'No Water Purifier']"/>
    <s v="['Feng Shui / Vaastu Compliant', 'Intercom Facility', 'Lift(s)', 'Maintenance Staff', 'No open drainage around', 'Recently Renovated', 'Piped-gas', 'Swimming Pool', 'Park', 'Security Personnel', 'Natural Light', 'Internet/wi-fi connectivity', 'Airy Rooms', 'Low Density Society', 'Shopping Centre', 'Fitness Centre / GYM', 'Rain Water Harvesting', 'Club house / Community Center', 'Water softening plant']"/>
    <s v="['Green Area5 out of 5', 'Construction5 out of 5', 'Management5 out of 5', 'Amenities5 out of 5', 'Connectivity5 out of 5']"/>
    <s v="I63351906"/>
  </r>
  <r>
    <s v="4 BHK Flat in Sector 103 Gurgaon"/>
    <s v="Indiabulls Centrum Park3.7 ★"/>
    <x v="92"/>
    <s v="₹ 8,347/sq.ft."/>
    <s v="Super Built up area: 2875(267.1 sq.m.)Built Up area: 2456 sq.ft. (228.17 sq.m.)Carpet area: 2100 sq.ft. (195.1 sq.m.)"/>
    <n v="2875"/>
    <x v="2"/>
    <x v="5"/>
    <s v="3+ Balconies"/>
    <s v="Servant Room"/>
    <s v="153, Sector 103 Gurgaon, Gurgaon, Haryana"/>
    <s v="15th   of 18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beautiful 4 bhk flat in sector 103 gurgaon is situated in indiabulls centrum park, one of the popular residential society in gurgaon. This property faces the north-East direction. The flat is over 2875 sq.Ft. Super Built up area: and comes with 4 bedroom(s), 6 bathrooms and more than 3 balconies. The flat has a total of 18 floors and this property is situated on 15th floor. Being a ready to move project, you can expect immediate possession of this 1-5 years old property. The wood flooring of this flat is beautifully designed and helps to give it a pleasing look. The society is well equipped with many modern amenities, including swimming pool, grocery shop, shopping centre, cctv surveillance, club house / community center, fitness centre / gym, park, lift(s), maintenance staff, visitor parking and water softening plan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Intercom Facility', 'Lift(s)', 'High Ceiling Height', 'Maintenance Staff', 'False Ceiling Lighting', 'Water Storage', 'Separate entry for servant room', 'No open drainage around',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3 out of 5']"/>
    <s v="N68495966"/>
  </r>
  <r>
    <s v="3 BHK Flat in Sector 108 Gurgaon"/>
    <s v="Raheja Vedaanta3.6 ★"/>
    <x v="28"/>
    <s v="₹ 4,637/sq.ft."/>
    <s v="Super Built up area: 1833(170.29 sq.m.)Built Up area: 1500 sq.ft. (139.35 sq.m.)Carpet area: 1350 sq.ft. (125.42 sq.m.)"/>
    <n v="1833"/>
    <x v="1"/>
    <x v="1"/>
    <s v="2 Balconies"/>
    <s v="Servant Room"/>
    <s v="203, Sector 108 Gurgaon, Gurgaon, Haryana"/>
    <s v="2nd   of 2 Floors"/>
    <s v="North-East"/>
    <s v="1 to 5 Year Old"/>
    <s v=""/>
    <s v="Check out this 3 bhk apartment for sale in raheja vedaanta, a popular residential project that houses in-Demand flats in sector 108 gurgaon. The flat is over 1833 sq.Ft. Super Built up area: and comes with 3 bedroom(s), 3 bathrooms and 2 balconies. This flat is situated on the top floor of this 2 floors tall residential building. Being a ready to move project, you can expect immediate possession of this 1-5 years old property. The flat will offer a modern lifestyle as it is presented with many of the amenities such as swimming pool, grocery shop, security personnel, maintenance staff, shopping centre, club house / community center, cctv surveillance, fitness centre / gym, park and lif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6 Light', 'No AC', 'No Bed', 'No Chimney', 'No Curtains', 'No Dining Table', 'No Exhaust Fan', 'No Geyser', 'No Modular Kitchen', 'No Microwave', 'No Fridge', 'No Sofa', 'No Stove', 'No TV', 'No Wardrobe', 'No Washing Machine', 'No Water Purifier']"/>
    <s v="['Power Back-up', 'Feng Shui / Vaastu Compliant', 'Intercom Facility', 'Lift(s)', 'Swimming Pool', 'Maintenance Staff', 'Park', 'Security Personnel', 'Shopping Centre', 'Fitness Centre / GYM', 'Club house / Community Center', 'Rain Water Harvesting']"/>
    <s v="['Green Area4 out of 5', 'Construction4 out of 5', 'Management3 out of 5', 'Amenities4 out of 5', 'Connectivity4 out of 5']"/>
    <s v="F69668674"/>
  </r>
  <r>
    <s v="2 BHK Flat in Sector 102 Gurgaon"/>
    <s v="Shapoorji Pallonji Joyville Gurugram4.0 ★"/>
    <x v="35"/>
    <s v="₹ 17,691/sq.ft."/>
    <s v="Super Built up area: 1215(112.88 sq.m.)Built Up area: 1009 sq.ft. (93.74 sq.m.)Carpet area: 734.8 sq.ft. (68.27 sq.m.)"/>
    <n v="1215"/>
    <x v="0"/>
    <x v="0"/>
    <s v="3 Balconies"/>
    <s v="Store Room"/>
    <s v="1002, Sector 102 Gurgaon, Gurgaon, Haryana"/>
    <s v="Ground of 26 Floors"/>
    <s v="East"/>
    <s v="1 to 5 Year Old"/>
    <s v="['Khan Market', 'The Esplanade Mall', 'Dwarka Expressway', 'Garhi Road', 'Delhi Public School', 'SGT University', 'Aryan Hospital', 'Indira Gandhi Int. Airport', 'Basai Dhankot', 'The Executive Centre', 'Inde Hotels &amp; Resorts', 'Appu Ghar', 'DLF Golf and Country Club']"/>
    <s v="This beautiful 2 bhk flat in sector 102 gurgaon is situated in shapoorji pallonji joyville gurugram, one of the popular residential society in gurgaon. The flat is facing the north-West direction. The flat is over 1215 sq.Ft. Super Built up area: and comes with 2 bedroom(s), 2 bathrooms and 3 balconies. The property is located on the 10th floor of a 26 floors tall building. An added advantage of this 1-5 years old flat is that it is available for immediate possession as the project is already ready to move. The well built wood flooring enhances the aesthetic appeal of this flat. Shapoorji pallonji joyville gurugram is designed very well to provide modern facilities such as swimming pool, shopping centre, club house / community center, fitness centre / gym, maintenance staff, visitor parking, park, lift(s) and water softening plant.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High Ceiling Height', 'Maintenance Staff', 'False Ceiling Lighting', 'Water Storage', 'Recently Renovated', 'Piped-gas', 'Visitor Parking', 'Swimming Pool', 'Park', 'Natural Light', 'Internet/wi-fi connectivity', 'Airy Rooms', 'Spacious Interiors', 'Shopping Centre', 'Fitness Centre / GYM', 'Club house / Community Center', 'Water softening plant']"/>
    <s v="['Green Area4 out of 5', 'Construction5 out of 5', 'Management4 out of 5', 'Amenities5 out of 5', 'Connectivity4 out of 5']"/>
    <s v="J69435020"/>
  </r>
  <r>
    <s v="3 BHK Flat in Sector 82A Gurgaon"/>
    <s v="DLF The Primus3.9 ★"/>
    <x v="19"/>
    <s v="₹ 10,283/sq.ft."/>
    <s v="Super Built up area: 1799(167.13 sq.m.)Carpet area: 1538 sq.ft. (142.88 sq.m.)"/>
    <n v="1799"/>
    <x v="1"/>
    <x v="1"/>
    <s v="3+ Balconies"/>
    <s v=""/>
    <s v="Sector 82A Gurgaon, Gurgaon, Haryana"/>
    <s v="2nd   of 32 Floors"/>
    <s v="South"/>
    <s v="1 to 5 Year Old"/>
    <s v="['Sapphire 83', 'NH 48', 'Cambridge Montessori', 'Miracles Apollo Hospital', 'IGI Airport', 'Garhi Harsaru Junction', 'Hyatt Regency']"/>
    <s v="This 3 bhk flat is located in dlf the primus, which houses some of the most spacious flats in sector 82a gurgaon. Constructed on a Super Built up area: of 1799 sq.Ft., the flat comprises 3 bedroom(s), 3 bathrooms and more than 3 balconies. The residential building has 32 floors in total and the flat for sale is located on the 4th floor. This 1-5 years old property is available for immediate possession as the project is ready to move._x000a_ Additional details :Piped gas facility is available in the property._x000a_Daily needs shopping could be done within the society premises to make the stay convinent._x000a_Full power backup is available._x000a_The society has dedicated security guards for every tower."/>
    <s v="['6 Fan', '1 Exhaust Fan', '4 Geyser', '15 Light', '5 AC', '1 Chimney', '1 Modular Kitchen', '3 Wardrobe', '1 Microwave', 'No Bed', 'No Curtains', 'No Dining Table', 'No Fridge', 'No Sofa', 'No Stove', 'No TV', 'No Washing Machine', 'No Water Purifier']"/>
    <s v="['Security / Fire Alarm', 'Intercom Facility', 'Lift(s)', 'Maintenance Staff', 'Water Storage', 'Park', 'Visitor Parking']"/>
    <s v="['Green Area5 out of 5', 'Construction4.5 out of 5', 'Management4.5 out of 5', 'Amenities5 out of 5', 'Connectivity4 out of 5']"/>
    <s v="U69551310"/>
  </r>
  <r>
    <s v="3 BHK Flat in Sector 102 Gurgaon"/>
    <s v="Shapoorji Pallonji Joyville Gurugram4.0 ★"/>
    <x v="6"/>
    <s v="₹ 17,729/sq.ft."/>
    <s v="Super Built up area: 1852(172.06 sq.m.)Built Up area: 1456 sq.ft. (135.27 sq.m.)Carpet area: 1128.09 sq.ft. (104.8 sq.m.)"/>
    <n v="1852"/>
    <x v="1"/>
    <x v="1"/>
    <s v="3+ Balconies"/>
    <s v="Store Room"/>
    <s v="303, Sector 102 Gurgaon, Gurgaon, Haryana"/>
    <s v="1st   of 26 Floors"/>
    <s v="South"/>
    <s v="1 to 5 Year Old"/>
    <s v="['Khan Market', 'The Esplanade Mall', 'Dwarka Expressway', 'Garhi Road', 'Delhi Public School', 'SGT University', 'Aryan Hospital', 'Indira Gandhi Int. Airport', 'Basai Dhankot', 'The Executive Centre', 'Inde Hotels &amp; Resorts', 'Appu Ghar', 'DLF Golf and Country Club']"/>
    <s v="Check out this 3 bhk apartment for sale in shapoorji pallonji joyville gurugram, a popular residential project that houses in-Demand flats in sector 102 gurgaon. This is a north-East-Facing property. Containing 3 bedroom(s), 3 bathrooms and more than 3 balconies, this flat is spread over a Super Built up area: of 1852 sq.Ft. The property is located on the 3rd floor of a 26 floors tall building. An added advantage of this 1-5 years old flat is that it is available for immediate possession as the project is already ready to move. The wood flooring of this flat is beautifully designed and helps to give it a pleasing look. All the modern amenities such as swimming pool, shopping centre, club house / community center, fitness centre / gym, maintenance staff, visitor parking, park, lift(s) and water softening plant will make life easier for you.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Intercom Facility', 'Lift(s)', 'High Ceiling Height', 'Maintenance Staff', 'False Ceiling Lighting', 'Water Storage',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H69435294"/>
  </r>
  <r>
    <s v="4 BHK Flat in Sector 62 Gurgaon"/>
    <s v="Pioneer Araya3.8 ★"/>
    <x v="380"/>
    <s v="₹ 20,995/sq.ft."/>
    <s v="Super Built up area: 4739(440.27 sq.m.)Carpet area: 3219 sq.ft. (299.05 sq.m.)"/>
    <n v="4739"/>
    <x v="2"/>
    <x v="5"/>
    <s v="3 Balconies"/>
    <s v="Pooja Room,Servant Room"/>
    <s v="Sector 62 Gurgaon, Gurgaon, Haryana"/>
    <s v="12nd   of 34 Floors"/>
    <s v="South-East"/>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Living at the 54 really is like living in a world curated entirely for you. And it all begins with your living space. Through a host of carefully selected physical amenities, weve created the perfect setting for you to turn your biggest ideas into greater successes, as well as experience a level of peace and tranquility few have known to exist.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6 Fan', '10 Light', '7 AC', '1 Chimney', '1 Modular Kitchen', 'No Bed', 'No Curtains', 'No Dining Table', 'No Exhaust Fan', 'No Geyser', 'No Microwave', 'No Fridge', 'No Sofa', 'No Stove', 'No TV', 'No Wardrobe', 'No Washing Machine', 'No Water Purifier']"/>
    <s v="['Security / Fire Alarm', 'Power Back-up', 'Private Garden / Terrace', 'Intercom Facility', 'Lift(s)', 'Maintenance Staff', 'False Ceiling Lighting',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5 out of 5']"/>
    <s v="X69844094"/>
  </r>
  <r>
    <s v="4 BHK Flat in Sector 62 Gurgaon"/>
    <s v="Pioneer Araya3.8 ★"/>
    <x v="381"/>
    <s v="₹ 19,943/sq.ft."/>
    <s v="Super Built up area: 4613(428.56 sq.m.)Carpet area: 3203 sq.ft. (297.57 sq.m.)"/>
    <n v="4613"/>
    <x v="2"/>
    <x v="5"/>
    <s v="3 Balconies"/>
    <s v="Pooja Room,Servant Room"/>
    <s v="501, Sector 62 Gurgaon, Gurgaon, Haryana"/>
    <s v="5th   of 34 Floors"/>
    <s v="South"/>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Living at the 54 really is like living in a world curated entirely for you. And it all begins with your living space. Through a host of carefully selected physical amenities, weve created the perfect setting for you to turn your biggest ideas into greater successes, as well as experience a level of peace and tranquility few have known to exist.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12 Light', '7 AC', '1 Chimney', '1 Modular Kitchen', 'No Bed', 'No Curtains', 'No Dining Table', 'No Geyser', 'No Microwave', 'No Fridge', 'No Sofa', 'No Stove', 'No TV', 'No Washing Machine', 'No Water Purifier']"/>
    <s v="['Centrally Air Conditioned', 'Security / Fire Alarm', 'Power Back-up', 'Private Garden / Terrace',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5 out of 5']"/>
    <s v="M69843270"/>
  </r>
  <r>
    <s v="3 BHK Flat in Sector-33 Sohna"/>
    <s v="Central Park Flower Valley"/>
    <x v="87"/>
    <s v="₹ 11,251/sq.ft."/>
    <s v="Super Built up area: 1789(166.2 sq.m.)"/>
    <n v="1789"/>
    <x v="1"/>
    <x v="1"/>
    <s v="3 Balconies"/>
    <s v=""/>
    <s v="B Tower, Sector-33 Sohna, Gurgaon, Haryana"/>
    <s v="3rd   of 13 Floors"/>
    <s v="South"/>
    <s v="10+ Year Ol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Aqua facing unit luxury unit ! Parking all inclusive deal more details call team agarwal realtors our office adjacent this project in sohna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AC', '1 Modular Kitchen', 'No Bed', 'No Chimney', 'No Curtains', 'No Dining Table', 'No Exhaust Fan', 'No Fan', 'No Geyser', 'No Light', 'No Microwave', 'No Fridge', 'No Sofa', 'No Stove', 'No TV', 'No Washing Machine', 'No Water Purifier']"/>
    <s v="['Feng Shui / Vaastu Compliant', 'Lift(s)', 'High Ceiling Height', 'Maintenance Staff', 'Water Storage', 'Piped-gas', 'Visitor Parking', 'Swimming Pool', 'Park', 'Shopping Centre', 'Fitness Centre / GYM', 'Waste Disposal', 'Rain Water Harvesting', 'Club house / Community Center', 'Water softening plant']"/>
    <s v=""/>
    <s v="T69658490"/>
  </r>
  <r>
    <s v="3 BHK Flat in Sector 109 Gurgaon"/>
    <s v="ATS Tourmaline3.9 ★"/>
    <x v="69"/>
    <s v="₹ 8,123/sq.ft."/>
    <s v="Super Built up area: 2585(240.15 sq.m.)Built Up area: 2100 sq.ft. (195.1 sq.m.)"/>
    <n v="2585"/>
    <x v="1"/>
    <x v="2"/>
    <s v="3+ Balconies"/>
    <s v="Servant Room"/>
    <s v="Sector 109 Gurgaon, Gurgaon, Haryana"/>
    <s v="11st   of 27 Floors"/>
    <s v="Sou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Check out this 3 bhk flat for sale in ats tourmaline, a popular residential project that houses in-Demand apartments in sector-109 gurgaon, gurgaon. This residential apartment is north-East-Facing direction. The flat is over Super Built up area: of 2585 sq.Ft. And comes with 4 bathrooms and 4 balconies. This flat is situated on the 11th floor of this 27 floor tall residential building. This 1-5 year(s) old property is available for immediate possession as the project is ready to move. The flat comes well built with marble flooring options. Ats tourmaline is designed very well to provide modern facilities such as swimming pool, grocery shop, club house / community center, cctv surveillance, fitness centre / gym, park, lift(s), maintenance staff, visitor parking, water softening plant, shopping centre, security personnel. This residential project ensures a 24*7 water supply for its residents.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3 Geyser', '7 Light', '6 AC', '1 Modular Kitchen', '1 Chimney',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5 out of 5', 'Amenities4.5 out of 5', 'Connectivity4.5 out of 5']"/>
    <s v="A64232832"/>
  </r>
  <r>
    <s v="3 BHK Flat in Sector 106 Gurgaon"/>
    <s v="Paras Dews"/>
    <x v="253"/>
    <s v="₹ 6,000/sq.ft."/>
    <s v="Super Built up area: 1900(176.52 sq.m.)Built Up area: 1305 sq.ft. (121.24 sq.m.)Carpet area: 1173 sq.ft. (108.98 sq.m.)"/>
    <n v="1900"/>
    <x v="1"/>
    <x v="2"/>
    <s v="3 Balconies"/>
    <s v="Study Room,Servant Room"/>
    <s v="Sector 106 Gurgaon, Gurgaon, Haryana"/>
    <s v="8th   of 24 Floors"/>
    <s v="South"/>
    <s v="1 to 5 Year Old"/>
    <s v="['MG Road Metro Station', 'NeoSquare Shopping Mall', 'Dwarka Expressway', 'Glorious World School', 'DPG Institute of Technology', 'Chirag Hospital', 'Indira Gandhi International Airport', 'Gurgaon', 'Country Inn &amp; Suites by Radisson', 'SkyJumper Trampoline Park', 'Hamoni Golf Camp']"/>
    <s v="Located in the popular residential address of sector 106 gurgaon, paras dews is one of the most preferred destination for apartments in gurgaon. This 3 bhk flat is your ticket to be a part of this community. Containing 3 bedroom(s), 4 bathrooms and 3 balconies, this flat is spread over a Super Built up area: of 1900 sq.Ft. The flat has a total of 24 floors and this property is situated on 8th floor. This is a ready to move project and the property is 1-5 years ol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T70064750"/>
  </r>
  <r>
    <s v="3 BHK Flat in Sector 99A Gurgaon"/>
    <s v="Pareena Coban Residences"/>
    <x v="281"/>
    <s v="₹ 5,658/sq.ft."/>
    <s v="Super Built up area: 1997(185.53 sq.m.)Built Up area: 1790 sq.ft. (166.3 sq.m.)Carpet area: 1500 sq.ft. (139.35 sq.m.)"/>
    <n v="1997"/>
    <x v="1"/>
    <x v="3"/>
    <s v="3 Balconies"/>
    <s v="Servant Room,Others"/>
    <s v="Sector 99A Gurgaon, Gurgaon, Haryana"/>
    <s v="5th   of 20 Floors"/>
    <s v="Ea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This lovely 3 bhk apartment/flat in sector 99a gurgaon is available for sale in one of gurgaon's most popular projects, pareena coban residences. The floor plan additionally contains 3 bedroom(s), 5 bathrooms and 3 balconies. All in all, the flat is spread over a Super Built up area: of 1997 sq.Ft. The residential building has 20 floors in total and the flat for sale is located on the 3rd floor. This 1-5 years old property is available for immediate possession as the project is ready to move._x000a_ Additional details :Daily needs shopping could be done within the society premises to make the stay convinent._x000a_Full power backup is available._x000a_There is also a separate washroom for domestic help._x000a_The society has dedicated security guards for every tower."/>
    <s v="['2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O68920324"/>
  </r>
  <r>
    <s v="3 BHK Flat in Sector 106 Gurgaon"/>
    <s v="Paras Dews"/>
    <x v="16"/>
    <s v="₹ 8,536/sq.ft."/>
    <s v="Super Built up area: 1760(163.51 sq.m.)Built Up area: 1345 sq.ft. (124.95 sq.m.)Carpet area: 1230 sq.ft. (114.27 sq.m.)"/>
    <n v="1760"/>
    <x v="1"/>
    <x v="2"/>
    <s v="3+ Balconies"/>
    <s v="Servant Room"/>
    <s v="Dwarka Expressway, Sector 106 Gurgaon, Gurgaon, Haryana"/>
    <s v="10th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Experience a new style of living with paras dews, it offers an exclusive range of 3 bhk apartments in sector 106 gurgaon. Here is a steal deal for you._x000a_This is a ready to move project. It has been designed keeping every small to large needs of residents in consideration. Plus, a comprehensive range of amenities including gymnasium, security cabin, lawn tennis court, party lawn, cctv camera security, etc. Make it one of the most desirable residential projects in gurgaon."/>
    <s v="['1 Water Purifier', '1 Exhaust Fan', '1 Light', 'No AC', 'No Bed', 'No Chimney', 'No Curtains', 'No Dining Table', 'No Fan', 'No Geyser', 'No Modular Kitchen', 'No Microwave', 'No Fridge', 'No Sofa', 'No Stove', 'No TV', 'No Wardrobe',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I68452460"/>
  </r>
  <r>
    <s v="3 BHK Flat in Sector 113 Gurgaon"/>
    <s v="La Vida by Tata Housing"/>
    <x v="222"/>
    <s v="₹ 11,346/sq.ft."/>
    <s v="Super Built up area: 2690(249.91 sq.m.)Built Up area: 2599 sq.ft. (241.46 sq.m.)Carpet area: 2450 sq.ft. (227.61 sq.m.)"/>
    <n v="2690"/>
    <x v="1"/>
    <x v="1"/>
    <s v="3 Balconies"/>
    <s v="Study Room,Servant Room"/>
    <s v="Sector 113 Gurgaon , Gurgaon, Haryana"/>
    <s v="3rd   of 25 Floors"/>
    <s v="North"/>
    <s v="0 to 1 Year Old"/>
    <s v="['Dwarka Sector 21', 'Pacific D21 Mall', 'Bajghera Road', 'Dwarka Expy', 'Euro International School, Sector- 109.', 'The NorthCap University', &quot;Rion's Hospital&quot;, 'Indira Gandhi Intl Airport', 'Bijwasan Railway Station']"/>
    <s v="La vida by tata housing is one of the most popular destination for buying apartments/ flats in sector 113 gurgaon . You too can be a part of this society by purchasing this 3 bhk flat here. The floor plan additionally contains 3 bedroom(s), 3 bathrooms and 3 balconies. All in all, the flat is spread over a Super Built up area: of 2690 sq.Ft. This flat is situated on the 2nd floor of this 25 floors tall residential building. An added advantage of this 0-1 year old flat is that it is available for immediate possession as the project is already ready to move.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2 Light', 'No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Q68451212"/>
  </r>
  <r>
    <s v="2 BHK Flat in Sector 113 Gurgaon"/>
    <s v="La Vida by Tata Housing"/>
    <x v="46"/>
    <s v="₹ 11,654/sq.ft."/>
    <s v="Super Built up area: 1330(123.56 sq.m.)Built Up area: 1276 sq.ft. (118.54 sq.m.)Carpet area: 1180 sq.ft. (109.63 sq.m.)"/>
    <n v="1330"/>
    <x v="0"/>
    <x v="0"/>
    <s v="3 Balconies"/>
    <s v=""/>
    <s v="Sector 113 Gurgaon , Gurgaon, Haryana"/>
    <s v="2nd   of 13 Floors"/>
    <s v="North-East"/>
    <s v="0 to 1 Year Old"/>
    <s v="['Dwarka Sector 21', 'Pacific D21 Mall', 'Bajghera Road', 'Dwarka Expy', 'Euro International School, Sector- 109.', 'The NorthCap University', &quot;Rion's Hospital&quot;, 'Indira Gandhi Intl Airport', 'Bijwasan Railway Station']"/>
    <s v="Situated in sector 113 gurgaon , la vida by tata housing is a well planned society that offers a pleasant living experience to its residents. This 3 bhk flat in gurgaon is your opportunity to be a part of this community. Constructed on a Super Built up area: of 1579 sq.Ft., the flat comprises 3 bedroom(s), 2 bathrooms and 2 balconies. This flat is situated on the 2nd floor of this 13 floors tall residential building. An added advantage of this 0-1 year old flat is that it is available for immediate possession as the project is already ready to move."/>
    <s v="['2 Light', 'No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Y68450358"/>
  </r>
  <r>
    <s v="2 BHK Flat in Sector 113 Gurgaon"/>
    <s v="La Vida by Tata Housing"/>
    <x v="12"/>
    <s v="₹ 13,989/sq.ft."/>
    <s v="Super Built up area: 1276(118.54 sq.m.)Built Up area: 1090 sq.ft. (101.26 sq.m.)Carpet area: 965 sq.ft. (89.65 sq.m.)"/>
    <n v="1276"/>
    <x v="0"/>
    <x v="0"/>
    <s v="3 Balconies"/>
    <s v=""/>
    <s v="On The Bang Of Dwarka Expressway., Sector 113 Gurgaon , Gurgaon, Haryana"/>
    <s v="10th   of 13 Floors"/>
    <s v="North-East"/>
    <s v="0 to 1 Year Old"/>
    <s v="['Dwarka Sector 21', 'Pacific D21 Mall', 'Bajghera Road', 'Dwarka Expy', 'Euro International School, Sector- 109.', 'The NorthCap University', &quot;Rion's Hospital&quot;, 'Indira Gandhi Intl Airport', 'Bijwasan Railway Station']"/>
    <s v="Amazing property with lavish clubhouse.2 bhk flat is available for sale in gurgaon sector-113 gurgaon . This north east facing property is a part of tata lavi da._x000a_It has two bathrooms.The apartment with 3 balconies has park/garden and club view. It is an east facing flat. The width of the facing road is 75metre._x000a_There is also an additional cost like rs as brokerage amount (Fixed).The apartment is situated in a gated society and has full power back-Up._x000a_The freehold property offers 1 covered parking ."/>
    <s v="['1 Light', 'No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W68450138"/>
  </r>
  <r>
    <s v="2 BHK Flat in Sector 113 Gurgaon"/>
    <s v="La Vida by Tata Housing"/>
    <x v="65"/>
    <s v="₹ 12,000/sq.ft."/>
    <s v="Super Built up area: 1573(146.14 sq.m.)Built Up area: 1350 sq.ft. (125.42 sq.m.)Carpet area: 1150 sq.ft. (106.84 sq.m.)"/>
    <n v="1573"/>
    <x v="0"/>
    <x v="0"/>
    <s v="3 Balconies"/>
    <s v="Study Room"/>
    <s v="Sector 113 Gurgaon , Gurgaon, Haryana"/>
    <s v="8th   of 13 Floors"/>
    <s v="South-West"/>
    <s v="0 to 1 Year Old"/>
    <s v="['Dwarka Sector 21', 'Pacific D21 Mall', 'Bajghera Road', 'Dwarka Expy', 'Euro International School, Sector- 109.', 'The NorthCap University', &quot;Rion's Hospital&quot;, 'Indira Gandhi Intl Airport', 'Bijwasan Railway Station']"/>
    <s v="Tata itself speaks for its quality and trust on a prominent location of dwarka expressway. Bhk flat is available for sale in gurgaon sector-113 gurgaon . This east facing property is a part of . The carpet area is 904 sq.Ft._x000a_It has two bathrooms.The apartment with 3 balconies has park/garden and club view. It is an east facing flat. The width of the facing road is 65.00 sq.Yards.It has a study room.The apartment is situated in a gated society and has full power back-Up._x000a_The freehold property offers 1 covered parking._x000a_ Additional details :Piped gas facility is available in the property._x000a_Daily needs shopping could be done within the society premises to make the stay convinent._x000a_Full power backup is available._x000a_The society has dedicated security guards for every tower."/>
    <s v="['1 Water Purifier', '1 Light', 'No AC', 'No Bed', 'No Chimney', 'No Curtains', 'No Dining Table', 'No Exhaust Fan', 'No Fan', 'No Geyser', 'No Modular Kitchen', 'No Microwave', 'No Fridge', 'No Sofa', 'No Stove', 'No TV', 'No Wardrobe',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F68449364"/>
  </r>
  <r>
    <s v="3 BHK Flat in Sector 113 Gurgaon"/>
    <s v="La Vida by Tata Housing"/>
    <x v="168"/>
    <s v="₹ 10,599/sq.ft."/>
    <s v="Super Built up area: 2217(205.97 sq.m.)Built Up area: 2210 sq.ft. (205.32 sq.m.)Carpet area: 1720 sq.ft. (159.79 sq.m.)"/>
    <n v="2217"/>
    <x v="1"/>
    <x v="1"/>
    <s v="3 Balconies"/>
    <s v="Servant Room"/>
    <s v="Sector 113 Gurgaon , Gurgaon, Haryana"/>
    <s v="11st   of 25 Floors"/>
    <s v="North-East"/>
    <s v="0 to 1 Year Old"/>
    <s v="['Dwarka Sector 21', 'Pacific D21 Mall', 'Bajghera Road', 'Dwarka Expy', 'Euro International School, Sector- 109.', 'The NorthCap University', &quot;Rion's Hospital&quot;, 'Indira Gandhi Intl Airport', 'Bijwasan Railway Station']"/>
    <s v="This 3 bhk flat is located in la vida by tata housing, which houses some of the most spacious flats in sector 113 gurgaon . The flat is facing the north-East direction. The flat occupies a Super Built up area: of 2217 sq.Ft. That consists of 3 bedrooms, 3 bathrooms and 3 balconies. The residential building has 25 floors in total and the flat for sale is located on the 11th floor. This is a ready to move project and the property is 0-1 year old. The floor of this flat is beautifully designed using wood flooring, giving the flat an alluring look. Another plus point for this is that it is situated near close to hospital, close to school, close to airport and close to highway. The flat will offer a modern lifestyle as it is presented with many of the amenities such as swimming pool, club house / community center, cctv surveillance, fitness centre / gym, lift(s), maintenance staff, visitor parking, park, water softening plant, shopping centre and security personnel. The housing society ensures a continuous supply of water to your flat from municipal corporation and borewell/tank."/>
    <s v="['1 Geyser', 'No AC', 'No Bed', 'No Chimney', 'No Curtains', 'No Dining Table', 'No Exhaust Fan', 'No Fan', 'No Modular Kitchen',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X68408548"/>
  </r>
  <r>
    <s v="3 BHK Flat in Sector 102 Gurgaon"/>
    <s v="Shapoorji Pallonji Joyville Gurugram4.0 ★"/>
    <x v="7"/>
    <s v="₹ 10,638/sq.ft."/>
    <s v="Super Built up area: 1692(157.19 sq.m.)"/>
    <n v="1692"/>
    <x v="1"/>
    <x v="1"/>
    <s v="3 Balconies"/>
    <s v=""/>
    <s v="N/a, Sector 102 Gurgaon, Gurgaon, Haryana"/>
    <s v="1st   of 26 Floors"/>
    <s v="East"/>
    <s v="1 to 5 Year Old"/>
    <s v="['Khan Market', 'The Esplanade Mall', 'Dwarka Expressway', 'Garhi Road', 'Delhi Public School', 'SGT University', 'Aryan Hospital', 'Indira Gandhi Int. Airport', 'Basai Dhankot', 'The Executive Centre', 'Inde Hotels &amp; Resorts', 'Appu Ghar', 'DLF Golf and Country Club']"/>
    <s v="Located in the popular residential address of sector 102 gurgaon, shapoorji pallonji joyville gurugram is one of the most preferred destination for apartments in gurgaon. This 3 bhk flat is your ticket to be a part of this community. This property faces the east direction. Containing 3 bedroom(s), 3 bathrooms and 3 balconies, this flat is spread over a Super Built up area: of 1692 sq.Ft. The flat has a total of 26 floors and this property is situated on 12th floor. As the project is already ready to move, so you can easily move into this 1-5 years old property. The beautifully designed vitrified flooring enhances the beauty of the flat. All the modern amenities such as swimming pool, shopping centre, club house / community center, fitness centre / gym, maintenance staff, visitor parking, park, lift(s), water softening plant and security personnel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Shopping Centre', 'Fitness Centre / GYM', 'Waste Disposal', 'Rain Water Harvesting', 'Club house / Community Center', 'Water softening plant']"/>
    <s v="['Green Area4 out of 5', 'Construction5 out of 5', 'Management4 out of 5', 'Amenities5 out of 5', 'Connectivity4 out of 5']"/>
    <s v="S70041472"/>
  </r>
  <r>
    <s v="2 BHK Flat in Sector 102 Gurgaon"/>
    <s v="Shapoorji Pallonji Joyville Gurugram4.0 ★"/>
    <x v="224"/>
    <s v="₹ 10,205/sq.ft."/>
    <s v="Super Built up area: 1215(112.88 sq.m.)"/>
    <n v="1215"/>
    <x v="0"/>
    <x v="0"/>
    <s v="2 Balconies"/>
    <s v=""/>
    <s v="N/a, Sector 102 Gurgaon, Gurgaon, Haryana"/>
    <s v="10th   of 14 Floors"/>
    <s v="East"/>
    <s v="1 to 5 Year Old"/>
    <s v="['Khan Market', 'The Esplanade Mall', 'Dwarka Expressway', 'Garhi Road', 'Delhi Public School', 'SGT University', 'Aryan Hospital', 'Indira Gandhi Int. Airport', 'Basai Dhankot', 'The Executive Centre', 'Inde Hotels &amp; Resorts', 'Appu Ghar', 'DLF Golf and Country Club']"/>
    <s v="This 2 bhk flat is located in shapoorji pallonji joyville gurugram, which houses some of the most spacious flats in sector 102 gurgaon. The flat is facing the east direction. Constructed on a Super Built up area: of 1215 sq.Ft., the flat comprises 2 bedroom(s), 2 bathrooms and 2 balconies. This flat lies on the 10th level of a 14 storey building. This 1-5 years old property is available for immediate possession as the project is ready to move. The beautifully designed vitrified flooring enhances the beauty of the flat. The flat will offer a modern lifestyle as it is presented with many of the amenities such as swimming pool, shopping centre, club house / community center, fitness centre / gym, maintenance staff, visitor parking, lift(s), park, water softening plant and security personnel.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Shopping Centre', 'Fitness Centre / GYM', 'Waste Disposal', 'Rain Water Harvesting', 'Club house / Community Center', 'Water softening plant']"/>
    <s v="['Green Area4 out of 5', 'Construction5 out of 5', 'Management4 out of 5', 'Amenities5 out of 5', 'Connectivity4 out of 5']"/>
    <s v="M69976672"/>
  </r>
  <r>
    <s v="2 BHK Flat in Sector 102 Gurgaon"/>
    <s v="Shapoorji Pallonji Joyville Gurugram4.0 ★"/>
    <x v="10"/>
    <s v="₹ 10,491/sq.ft."/>
    <s v="Super Built up area: 915(85.01 sq.m.)"/>
    <n v="915"/>
    <x v="0"/>
    <x v="0"/>
    <s v="2 Balconies"/>
    <s v=""/>
    <s v="N/a, Sector 102 Gurgaon, Gurgaon, Haryana"/>
    <s v="10th   of 14 Floors"/>
    <s v="East"/>
    <s v="1 to 5 Year Old"/>
    <s v="['Khan Market', 'The Esplanade Mall', 'Dwarka Expressway', 'Garhi Road', 'Delhi Public School', 'SGT University', 'Aryan Hospital', 'Indira Gandhi Int. Airport', 'Basai Dhankot', 'The Executive Centre', 'Inde Hotels &amp; Resorts', 'Appu Ghar', 'DLF Golf and Country Club']"/>
    <s v="Looking for a 2 bhk property for sale in gurgaon? Buy this 2 bhk flat in shapoorji pallonji joyville gurugram that is situated in sector 102 gurgaon. This property faces the east direction. Containing 2 bedroom(s), 2 bathrooms and 2 balconies, this flat is spread over a Super Built up area: of 915 sq.Ft. This flat is situated on the 4th floor of this 14 floors tall residential building. This is a ready to move project and the property is 1-5 years old. The floor of this flat is beautifully designed using vitrified flooring, giving the flat an alluring look. Shapoorji pallonji joyville gurugram is designed very well to provide modern facilities such as swimming pool, shopping centre, club house / community center, fitness centre / gym, maintenance staff, visitor parking, park, lift(s)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Shopping Centre', 'Fitness Centre / GYM', 'Waste Disposal', 'Rain Water Harvesting', 'Club house / Community Center', 'Water softening plant']"/>
    <s v="['Green Area4 out of 5', 'Construction5 out of 5', 'Management4 out of 5', 'Amenities5 out of 5', 'Connectivity4 out of 5']"/>
    <s v="N69975482"/>
  </r>
  <r>
    <s v="3 BHK Flat in Sector 102 Gurgaon"/>
    <s v="Conscient Heritage Max4.3 ★"/>
    <x v="258"/>
    <s v="₹ 9,371/sq.ft."/>
    <s v="Super Built up area: 1942(180.42 sq.m.)"/>
    <n v="1942"/>
    <x v="1"/>
    <x v="2"/>
    <s v="3+ Balconies"/>
    <s v="Servant Room"/>
    <s v="N/a, Sector 102 Gurgaon, Gurgaon, Haryana"/>
    <s v="15th   of 25 Floors"/>
    <s v="East"/>
    <s v="5 to 10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Situated in sector 102 gurgaon, conscient heritage max is a well planned society that offers a pleasant living experience to its residents. This 3 bhk flat in gurgaon is your opportunity to be a part of this community. This residential flat is east-Facing direction. The floor plan additionally contains 3 bedroom(s), 4 bathrooms and more than 3 balconies. All in all, the flat is spread over a Super Built up area: of 1942 sq.Ft. This flat lies on the 15th level of a 25 storey building. As the project is already ready to move, so you can easily move into this 5-10 years old property.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Municipal corporation provides a regular supply of water to this residential project."/>
    <s v="['5 AC', '1 Modular Kitchen', '1 Chimney', 'No Bed', 'No Curtains', 'No Dining Table', 'No Exhaust Fan', 'No Fan', 'No Geyser', 'No Light', 'No Microwave', 'No Fridge', 'No Sofa', 'No Stove', 'No TV', 'No Wardrobe',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5 out of 5']"/>
    <s v="N70043450"/>
  </r>
  <r>
    <s v="4 BHK Flat in Sector 102 Gurgaon"/>
    <s v="Conscient Heritage Max4.3 ★"/>
    <x v="97"/>
    <s v="₹ 10,375/sq.ft."/>
    <s v="Super Built up area: 2554(237.27 sq.m.)"/>
    <n v="2554"/>
    <x v="2"/>
    <x v="3"/>
    <s v="3+ Balconies"/>
    <s v="Servant Room"/>
    <s v="N/a, Sector 102 Gurgaon, Gurgaon, Haryana"/>
    <s v="17th   of 25 Floors"/>
    <s v="North"/>
    <s v="5 to 10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the most popular destination for buying apartments/ flats in sector 102 gurgaon. You too can be a part of this society by purchasing this 4 bhk flat here. The flat is facing the north direction. The floor plan additionally contains 4 bedroom(s), 5 bathrooms and more than 3 balconies. All in all, the flat is spread over a Super Built up area: of 2554 sq.Ft. This flat is situated on the 17th floor of this 25 floors tall residential building. This 5-10 years old property is available for immediate possession as the project is ready to move. The beautifully designed marble flooring enhances the beauty of the flat. Conscient heritage max is designed very well to provide modern facilities such as swimming pool, grocery shop, club house / community center, cctv surveillance, fitness centre / gym, park, lift(s), maintenance staff, visitor parking and water softening plant. The residential project is well equipped to meet all your water needs through access to municipal corporation supply."/>
    <s v="['6 AC', '1 Modular Kitchen', '1 Chimney', 'No Bed', 'No Curtains', 'No Dining Table', 'No Exhaust Fan', 'No Fan', 'No Geyser', 'No Light', 'No Microwave', 'No Fridge', 'No Sofa', 'No Stove', 'No TV', 'No Wardrobe',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5 out of 5']"/>
    <s v="U70043824"/>
  </r>
  <r>
    <s v="3 BHK Flat in Sector 102 Gurgaon"/>
    <s v="Conscient Heritage Max4.3 ★"/>
    <x v="17"/>
    <s v="₹ 10,237/sq.ft."/>
    <s v="Super Built up area: 2149(199.65 sq.m.)"/>
    <n v="2149"/>
    <x v="1"/>
    <x v="2"/>
    <s v="3+ Balconies"/>
    <s v="Study Room,Servant Room"/>
    <s v="N/a, Sector 102 Gurgaon, Gurgaon, Haryana"/>
    <s v="9th   of 25 Floors"/>
    <s v="South-East"/>
    <s v="5 to 10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Looking for a 3 bhk property for sale in gurgaon? Buy this 3 bhk flat in conscient heritage max that is situated in sector 102 gurgaon. This residential flat is east-Facing direction. Containing 3 bedroom(s), 4 bathrooms and more than 3 balconies, this flat is spread over a Super Built up area: of 2149 sq.Ft. The residential building has 25 floors in total and the flat for sale is located on the 9th floor. This 5-10 years old property is available for immediate possession as the project is ready to move.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AC', '1 Chimney', '1 Modular Kitchen', 'No Bed', 'No Curtains', 'No Dining Table', 'No Exhaust Fan', 'No Fan', 'No Geyser', 'No Light', 'No Microwave', 'No Fridge', 'No Sofa', 'No Stove', 'No TV', 'No Wardrobe',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5 out of 5']"/>
    <s v="A70043684"/>
  </r>
  <r>
    <s v="3 BHK Flat in Sector 102 Gurgaon"/>
    <s v="Conscient Heritage Max4.3 ★"/>
    <x v="186"/>
    <s v="₹ 9,218/sq.ft."/>
    <s v="Super Built up area: 1931(179.4 sq.m.)"/>
    <n v="1931"/>
    <x v="1"/>
    <x v="2"/>
    <s v="3+ Balconies"/>
    <s v="Servant Room"/>
    <s v="N/a, Sector 102 Gurgaon, Gurgaon, Haryana"/>
    <s v="5th   of 25 Floors"/>
    <s v="East"/>
    <s v="5 to 10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This 3 bhk apartment is available for sale in conscient heritage max, one of the most prominent projects for flats in sector 102 gurgaon. This residential flat is east-Facing direction. The flat occupies a Super Built up area: of 1931 sq.Ft. That consists of 3 bedrooms, 4 bathrooms and more than 3 balconies. The residential building has 25 floors in total and the flat for sale is located on the 5th floor. As the project is already ready to move, so you can easily move into this 5-10 years old property.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1 Chimney', '5 AC', 'No Bed', 'No Curtains', 'No Dining Table', 'No Exhaust Fan', 'No Fan', 'No Geyser', 'No Light', 'No Microwave', 'No Fridge', 'No Sofa', 'No Stove', 'No TV', 'No Wardrobe',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
    <s v="['Green Area5 out of 5', 'Construction5 out of 5', 'Management5 out of 5', 'Amenities5 out of 5', 'Connectivity4.5 out of 5']"/>
    <s v="Y70043228"/>
  </r>
  <r>
    <s v="3 BHK Flat in Sector 109 Gurgaon"/>
    <s v="SBTL Caladium"/>
    <x v="235"/>
    <s v="₹ 6,601/sq.ft."/>
    <s v="Super Built up area: 2545(236.44 sq.m.)"/>
    <n v="2545"/>
    <x v="1"/>
    <x v="1"/>
    <s v="3+ Balconies"/>
    <s v="Servant Room"/>
    <s v="N/a, Sector 109 Gurgaon, Gurgaon, Haryana"/>
    <s v="7th   of 20 Floors"/>
    <s v="East"/>
    <s v="5 to 10 Year Old"/>
    <s v="['Palam Vihar Vyapar kendra', 'Chirag Hospital Pvt. Ltd', 'R K Hospital Gurgaon', 'Kalyan Hospital Gurgaon', 'Bhardwaj Hospital', 'Dr. Hitesh Dawar', 'Jiya Clinic', 'Dr. Mittal Clinic', 'Gurgaon railway station', 'Gurgaon railway station', 'Gurgaon railway station']"/>
    <s v="This 3 bhk apartment is available for sale in sbtl caladium, one of the most prominent projects for flats in sector 109 gurgaon. This is a east-Facing property. The flat is over 2545 sq.Ft. Super Built up area: and comes with 3 bedroom(s), 3 bathrooms and more than 3 balconies. The flat has a total of 20 floors and this property is situated on 7th floor. As the project is already ready to move, so you can easily move into this 5-10 years old property. The well built vitrified flooring enhances the aesthetic appeal of this flat. Many of the modern amenities being offered, like swimming pool, security personnel, maintenance staff, club house / community center, cctv surveillance, fitness centre / gym, park, lift(s), visitor parking and water softening plant, will provide a pleasant living experience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Fitness Centre / GYM', 'Waste Disposal', 'Rain Water Harvesting', 'Club house / Community Center', 'Water softening plant']"/>
    <s v="['Environment5 out of 5', 'Lifestyle4 out of 5', 'Connectivity3.5 out of 5', 'Safety4.5 out of 5']"/>
    <s v="E69848408"/>
  </r>
  <r>
    <s v="3 BHK Flat in Sector 109 Gurgaon"/>
    <s v="SBTL Caladium"/>
    <x v="35"/>
    <s v="₹ 6,914/sq.ft."/>
    <s v="Super Built up area: 1880(174.66 sq.m.)"/>
    <n v="1880"/>
    <x v="1"/>
    <x v="0"/>
    <s v="3 Balconies"/>
    <s v=""/>
    <s v="N/a, Sector 109 Gurgaon, Gurgaon, Haryana"/>
    <s v="16th   of 19 Floors"/>
    <s v="East"/>
    <s v="5 to 10 Year Old"/>
    <s v="['Palam Vihar Vyapar kendra', 'Chirag Hospital Pvt. Ltd', 'R K Hospital Gurgaon', 'Kalyan Hospital Gurgaon', 'Bhardwaj Hospital', 'Dr. Hitesh Dawar', 'Jiya Clinic', 'Dr. Mittal Clinic', 'Gurgaon railway station', 'Gurgaon railway station', 'Gurgaon railway station']"/>
    <s v="Sbtl caladium is one of the most popular destination for buying apartments/ flats in sector 109 gurgaon. You too can be a part of this society by purchasing this 3 bhk flat here. This is a east-Facing property. The floor plan additionally contains 3 bedroom(s), 2 bathrooms and 3 balconies. All in all, the flat is spread over a Super Built up area: of 1880 sq.Ft. This flat is situated on the 16th floor of this 19 floors tall residential building. Being a ready to move project, you can expect immediate possession of this 5-10 years old property. The flat comes well built with vitrified flooring options. Sbtl caladium is designed very well to provide modern facilities such as swimming pool, security personnel, maintenance staff, club house / community center, cctv surveillance, fitness centre / gym, park, lift(s), visitor parking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Fitness Centre / GYM', 'Waste Disposal', 'Rain Water Harvesting', 'Club house / Community Center', 'Water softening plant']"/>
    <s v="['Environment5 out of 5', 'Lifestyle4 out of 5', 'Connectivity3.5 out of 5', 'Safety4.5 out of 5']"/>
    <s v="H69848302"/>
  </r>
  <r>
    <s v="2 BHK Flat in Sector 107 Gurgaon"/>
    <s v="Signature Global Solera3.7 ★"/>
    <x v="382"/>
    <s v="₹ 8,222/sq.ft."/>
    <s v="Super Built up area: 602(55.93 sq.m.)Built Up area: 598 sq.ft. (55.56 sq.m.)"/>
    <n v="602"/>
    <x v="0"/>
    <x v="0"/>
    <s v="1 Balcony"/>
    <s v="Others"/>
    <s v="A3-808, Sector 107 Gurgaon, Gurgaon, Haryana"/>
    <s v="8th   of 14 Floors"/>
    <s v="South-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This 2 bhk flat is located in signature global solera, which houses some of the most spacious flats in sector 107 gurgaon. Constructed on a Super Built up area: of 602 sq.Ft., the flat comprises 2 bedroom(s), 2 bathrooms and 1 balcony. This flat is situated on the 8th floor of this 14 floors tall residential building. An added advantage of this 1-5 years old flat is that it is available for immediate possession as the project is already ready to move._x000a_ Additional details :The apartment has borings water supply._x000a_No power backup is available._x000a_The society has dedicated security guards for every tower."/>
    <s v="['1 Water Purifier', '3 Fan', '1 Fridge', '1 Exhaust Fan', '1 Dining Table', '3 Geyser', '1 Stove', '4 Light', '3 AC', '2 TV', '1 Modular Kitchen', '1 Chimney', '4 Curtains', '2 Wardrobe', '1 Sofa', '1 Washing Machine', '2 Microwave', 'No Bed']"/>
    <s v="['Feng Shui / Vaastu Compliant', 'Security / Fire Alarm', 'Intercom Facility', 'Lift(s)', 'Maintenance Staff', 'Water Storage', 'Park', 'Visitor Parking']"/>
    <s v="['Green Area4.5 out of 5', 'Construction4.5 out of 5', 'Management4 out of 5', 'Amenities4 out of 5', 'Connectivity3 out of 5']"/>
    <s v="Y69403834"/>
  </r>
  <r>
    <s v="3 BHK Flat in Sector 83 Gurgaon"/>
    <s v="Vatika City Homes3.9 ★"/>
    <x v="85"/>
    <s v="₹ 6,206/sq.ft."/>
    <s v="Super Built up area: 1740(161.65 sq.m.)Carpet area: 1350 sq.ft. (125.42 sq.m.)"/>
    <n v="1740"/>
    <x v="1"/>
    <x v="1"/>
    <s v="3 Balconies"/>
    <s v="Store Room"/>
    <s v="B-7, Sector 83 Gurgaon, Gurgaon, Haryana"/>
    <s v="6th   of 8 Floors"/>
    <s v="South-West"/>
    <s v="1 to 5 Year Old"/>
    <s v="['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
    <s v="Located in the popular residential address of sector 83 gurgaon, vatika city homes is one of the most preferred destination for apartments in gurgaon. This 3 bhk flat is your ticket to be a part of this community. This is a north-East-Facing property. The flat is over 1740 sq.Ft. Super Built up area: and comes with 3 bedroom(s), 3 bathrooms and 3 balconies. This flat lies on the 6th level of a 8 storey building. An added advantage of this 1-5 years old flat is that it is available for immediate possession as the project is already ready to move. The floor of this flat is beautifully designed using vitrified flooring, giving the flat an alluring look. Another plus point for this is that it is situated near close to school and close to market. Many of the modern amenities being offered, like grocery shop, club house / community center, fitness centre / gym, park, lift(s), maintenance staff, visitor parking, security personnel, water softening plant and shopping centre, will provide a pleasant living experience for you.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No open drainage around', 'Bank Attached Property', 'Visitor Parking', 'Park', 'Security Personnel', 'Natural Light', 'Airy Rooms', 'Low Density Society', 'Shopping Centre', 'Fitness Centre / GYM', 'Waste Disposal', 'Rain Water Harvesting', 'Club house / Community Center', 'Water softening plant']"/>
    <s v="['Green Area5 out of 5', 'Construction4 out of 5', 'Management4 out of 5', 'Amenities5 out of 5', 'Connectivity5 out of 5']"/>
    <s v="U69729074"/>
  </r>
  <r>
    <s v="3 BHK Flat in Sector 79 Gurgaon"/>
    <s v="Bestech Altura"/>
    <x v="252"/>
    <s v="₹ 8,400/sq.ft."/>
    <s v="Built Up area: 2050 (190.45 sq.m.)"/>
    <n v="2050"/>
    <x v="1"/>
    <x v="2"/>
    <s v="3 Balconies"/>
    <s v=""/>
    <s v="Sector 79 Gurgaon, Gurgaon, Haryana"/>
    <s v="9th   of 20 Floors"/>
    <s v="East"/>
    <s v="0 to 1 Year Old"/>
    <s v="['Sapphire 83 Mall', 'NH -8', 'Golf Course Extension Road', 'Mount Olympus Junior School', 'Amity University Gurugram', 'Miracles Apollo Hospital', 'Indira Gandhi International Airport', 'IMT Manesar', 'Savoy Suites, Manesar', 'Golden Greens Golf &amp; Resorts']"/>
    <s v="Pros of this unit _x000a_1) corner unit ( Full privacy unlike other units)_x000a_2)9th floor ( Plc height)_x000a_3) east facing (Vastu checked)_x000a_4) 1st tower_x000a_5) sunset visible from balconies_x000a_6) direct owner post"/>
    <s v="['4 Fan', '4 Geyser', '5 AC', 'No Bed', 'No Chimney', 'No Curtains', 'No Dining Table', 'No Exhaust Fan', 'No Modular Kitchen',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4 out of 5', 'Safety4 out of 5']"/>
    <s v="R70191744"/>
  </r>
  <r>
    <s v="2 BHK Flat in Sector 23A Gurgaon"/>
    <s v="Ashiana Apartment"/>
    <x v="383"/>
    <s v="₹ 2,051/sq.ft."/>
    <s v="Super Built up area: 780(72.46 sq.m.)"/>
    <n v="780"/>
    <x v="0"/>
    <x v="0"/>
    <s v="2 Balconies"/>
    <s v=""/>
    <s v="Sector 23A Gurgaon, Gurgaon, Haryana"/>
    <s v="1st   of 4 Floors"/>
    <s v=""/>
    <s v="5 to 10 Year Old"/>
    <s v="['HUDA Sector 23 Market', 'Palam triangle', 'Palam Vihar Vyapar kendra', 'Ram Mandir', &quot;DR KAPOOR'S Dental Care and Implant Centre&quot;, 'Metro Hospital and Heart Institute Gurgaon', 'Kalyan Hospital Gurgaon', 'HUDA sector 23 parking', 'Ansals Plaza above ground car parking', 'Ansals plaza underground car parking', 'Punjab national bank', 'Axis bank', 'Oriental bank of commerce', 'Big Cinemas', 'Om Sweets', 'Pind Baluchi', 'Moti Mahal', &quot;Domino's Pizza&quot;, 'Pizza Hut', 'Cafe Coffee Day', &quot;McDonald's&quot;, 'THE NORTHCAP UNIVERSITY', 'Masti ki Pathshala Teach India', 'Swiss Cottage school', 'Chiranjiv Bharati School', 'Palam vihar railway station']"/>
    <s v="Residential apartment for sell.Located on 1st floor out of the 4 located in sector 23a gurgaon.The property has 2 bedrooms with 2 bathrooms .Available at an expected price of rs 1600000.The property comes with a good construction quality which ages 5-10 years old property"/>
    <s v="[]"/>
    <s v=""/>
    <s v="['Environment5 out of 5', 'Lifestyle4 out of 5', 'Connectivity4 out of 5', 'Safety5 out of 5']"/>
    <s v="Q70189730"/>
  </r>
  <r>
    <s v="2 BHK Flat in Sohna"/>
    <s v="HCBS Sports Ville3.6 ★"/>
    <x v="327"/>
    <s v="₹ 2,666/sq.ft."/>
    <s v="Super Built up area: 750(69.68 sq.m.)Built Up area: 743 sq.ft. (69.03 sq.m.)Carpet area: 600 sq.ft. (55.74 sq.m.)"/>
    <n v="750"/>
    <x v="0"/>
    <x v="0"/>
    <s v="1 Balcony"/>
    <s v=""/>
    <s v="Sohna, Gurgaon, Haryana"/>
    <s v="4th   of 13 Floors"/>
    <s v=""/>
    <s v="0 to 1 Year Old"/>
    <s v="['The roadside cafe', 'GD Goenka Mess', 'ROyal Kitchen', 'Mithaas Wala', 'Momomia Gurgoan']"/>
    <s v="Adjacent 2 flat of 1 bhk is available_x000a_Total cost is 42 lakh"/>
    <s v="[]"/>
    <s v="['Intercom Facility', 'Lift(s)', 'Park']"/>
    <s v="['Green Area4 out of 5', 'Construction4 out of 5', 'Management4 out of 5', 'Amenities4 out of 5', 'Connectivity2 out of 5']"/>
    <s v="M70188742"/>
  </r>
  <r>
    <s v="2 BHK Flat in Sector 51 Gurgaon"/>
    <s v="Orchid Island4.2 ★"/>
    <x v="120"/>
    <s v="₹ 7,891/sq.ft."/>
    <s v="Carpet area: 906 (84.17 sq.m.)"/>
    <n v="906"/>
    <x v="0"/>
    <x v="0"/>
    <s v="1 Balcony"/>
    <s v=""/>
    <s v="Sector 51 Gurgaon, Gurgaon, Haryana"/>
    <s v="4th   of 9 Floors"/>
    <s v=""/>
    <s v="1 to 5 Year Old"/>
    <s v="['Rapid Metro Sector 55-56', 'Tigra Market', 'Garima Public School', 'Gurugram University', 'ISKCON Temple', 'Artemis Hospital', 'IGI Airport', 'APJ Abdul Kalam Park', 'Imperfecto Patio']"/>
    <s v="Residential apartment for sell.Located on 4th floor out of the 9 located in sector 51 gurgaon.The property has 2 bedrooms with 2 bathrooms .Available at an expected price of rs 7150000.The property comes with a good construction quality which ages 1-5 years old property"/>
    <s v="[]"/>
    <s v="['Power Back-up', 'Maintenance Staff', 'Park', 'Security Personnel', 'Club house / Community Center']"/>
    <s v="['Green Area5 out of 5', 'Construction4.5 out of 5', 'Management5 out of 5', 'Amenities4.5 out of 5', 'Connectivity5 out of 5']"/>
    <s v="N70187568"/>
  </r>
  <r>
    <s v="2 BHK Flat in Sohna"/>
    <s v="Signature Global Park4.0 ★"/>
    <x v="112"/>
    <s v="₹ 6,506/sq.ft."/>
    <s v="Carpet area: 830 (77.11 sq.m.)"/>
    <n v="830"/>
    <x v="0"/>
    <x v="0"/>
    <s v="1 Balcony"/>
    <s v=""/>
    <s v="Sohna, Gurgaon, Haryana"/>
    <s v="2nd   of 4 Floors"/>
    <s v=""/>
    <s v="1 to 5 Year Old"/>
    <s v="['Sector 55-56 metro', 'Global city centre', 'Sohna road dhunela', 'Gd goenka university', 'Maharana pratap school', 'Vardaan hospital and trauma centre', 'Indira Gandhi International Airport', 'Garhi harsaru railway station Gurgaon']"/>
    <s v="Residential apartment for sell.Located in sohna.The property has 2 bedrooms with 2 bathrooms .Available at an expected price of rs 5400000.Located on 2nd floor out of the 4 the property comes with a good construction quality which ages 1-5 years old property"/>
    <s v="[]"/>
    <s v="['Lift(s)', 'Swimming Pool', 'Fitness Centre / GYM', 'Club house / Community Center']"/>
    <s v="['Green Area5 out of 5', 'Construction5 out of 5', 'Management4 out of 5', 'Amenities5 out of 5', 'Connectivity5 out of 5']"/>
    <s v="L70187378"/>
  </r>
  <r>
    <s v="2 BHK Flat in Sector 81 Gurgaon"/>
    <s v="Vipul Lavanya3.9 ★"/>
    <x v="279"/>
    <s v="₹ 5,265/sq.ft."/>
    <s v="Super Built up area: 1225(113.81 sq.m.)Carpet area: 776 sq.ft. (72.09 sq.m.)"/>
    <n v="1225"/>
    <x v="0"/>
    <x v="0"/>
    <s v="2 Balconies"/>
    <s v=""/>
    <s v="Sector 81 Gurgaon, Gurgaon, Haryana"/>
    <s v="14th   of 14 Floors"/>
    <s v=""/>
    <s v="5 to 10 Year Old"/>
    <s v="['Orris Community Center', 'Petrol Pump', 'HP Petrol Pump', 'Petrol Pump Indian Oil', 'Essar Petrol Pump', 'Petrol pump Maitri motors', 'Vijay Petrol Pump', 'Indian Oil', 'Petrol Pump Indian Oil', &quot;McDonald's&quot;, 'Rao Dhaba', 'KFC', 'Pizza Hut', &quot;McDonald's&quot;]"/>
    <s v="Price 64.5l_x000a_Location: Vipul lavanya apartment_x000a_ 15th floor (Top)_x000a_Area:1225 sqft_x000a_Modular kitchen, cabinets,_x000a_Bookshelf, tv unit in master bedroom, extra wardrobe with lofts in other bedroom_x000a_Facing: North-South (Exit is north)Fully functional gated society with all amenities like gymnasium, badminton court, tennis court, card room, library, pool table, squash court , tt room, 2 swimming pools for kids and adults, swimming pool guards, coaches for many activities for kids and adults etc."/>
    <s v="['2 Wardrobe', '4 Fan', '5 Light', 'No AC', 'No Bed', 'No Chimney', 'No Curtains', 'No Dining Table', 'No Exhaust Fan', 'No Geyser', 'No Modular Kitchen', 'No Microwave', 'No Fridge', 'No Sofa', 'No Stove', 'No TV', 'No Washing Machine', 'No Water Purifier']"/>
    <s v="['Security / Fire Alarm', 'Feng Shui / Vaastu Compliant', 'Intercom Facility', 'Lift(s)', 'Maintenance Staff', 'Water Storage', 'Visitor Parking', 'Swimming Pool', 'Park', 'Security Personnel', 'Airy Rooms', 'Shopping Centre', 'Fitness Centre / GYM', 'Waste Disposal', 'Rain Water Harvesting', 'Club house / Community Center', 'Water softening plant']"/>
    <s v="['Green Area5 out of 5', 'Construction4.5 out of 5', 'Management4 out of 5', 'Amenities4 out of 5', 'Connectivity4.5 out of 5']"/>
    <s v="B70187326"/>
  </r>
  <r>
    <s v="3 BHK Flat in Sector 48 Gurgaon"/>
    <s v="Vipul World3.9 ★"/>
    <x v="65"/>
    <s v="₹ 9,482/sq.ft."/>
    <s v="Carpet area: 1450 (134.71 sq.m.)"/>
    <n v="1450"/>
    <x v="1"/>
    <x v="1"/>
    <s v="1 Balcony"/>
    <s v=""/>
    <s v="Sector 48 Gurgaon, Gurgaon, Haryana"/>
    <s v="2nd   of 3 Floors"/>
    <s v=""/>
    <s v="1 to 5 Year Old"/>
    <s v="['Airia Mall', 'GD Goenka School', 'The Millennium School', 'Polaris Hospital', 'Park Hospital', 'Medanta The Medicity', 'Artemis Hospital', 'Medanta Dialysis Center', 'IndusInd Bank', 'Children Park', 'Gurugram Railway Station', 'Lemon Tree Hotel', 'Vatika Business Park', 'Bharat Petrol Pump', 'Tau Devi Lal Sports Complex']"/>
    <s v="Residential apartment for sell.Located on 2nd floor out of the 3 located in sector 48 gurgaon.The property has 3 bedrooms with 3 bathrooms .Available at an expected price of rs 13750000.The property comes with a good construction quality which ages 1-5 years old property"/>
    <s v="[]"/>
    <s v="['Power Back-up', 'Intercom Facility', 'Swimming Pool', 'Maintenance Staff', 'Park', 'Security Personnel', 'Internet/wi-fi connectivity', 'Fitness Centre / GYM', 'Club house / Community Center', 'Rain Water Harvesting']"/>
    <s v="['Green Area5 out of 5', 'Construction4 out of 5', 'Management4 out of 5', 'Amenities4 out of 5', 'Connectivity4 out of 5']"/>
    <s v="V70187274"/>
  </r>
  <r>
    <s v="2 BHK Flat in Sector 37D Gurgaon"/>
    <s v="Signature Global The Millennia 3"/>
    <x v="0"/>
    <s v="₹ 7,627/sq.ft."/>
    <s v="Carpet area: 590 (54.81 sq.m.)"/>
    <n v="590"/>
    <x v="0"/>
    <x v="1"/>
    <s v="2 Balconies"/>
    <s v=""/>
    <s v="Sector 37D Gurgaon, Gurgaon, Haryana"/>
    <s v="8th   of 19 Floors"/>
    <s v=""/>
    <s v="Dec-24"/>
    <s v="['The Esplanade Mall', 'Dwarka Expressway', 'Pataudi Road', 'NH 48', 'MDS Public School', 'Nest Pre School', 'Miracles Apollo Hospital', 'IGI Airport', 'KFG Sports Club', 'Garhi harsaru Railway station', 'Holiday Inn', 'SkyJumper Trampoline Park']"/>
    <s v="Direct entrance from dwarka express way"/>
    <s v=""/>
    <s v="['Lift(s)', 'Park']"/>
    <s v="['Environment4 out of 5', 'Lifestyle4 out of 5', 'Connectivity4 out of 5', 'Safety4 out of 5']"/>
    <s v="L70187142"/>
  </r>
  <r>
    <s v="1 BHK Flat in Sector 36A Gurgaon"/>
    <s v="AVL 36 Gurgaon3.7 ★"/>
    <x v="0"/>
    <s v="₹ 9,000/sq.ft."/>
    <s v="Super Built up area: 500(46.45 sq.m.)"/>
    <n v="500"/>
    <x v="3"/>
    <x v="4"/>
    <s v="1 Balcony"/>
    <s v=""/>
    <s v="Sector 36A Gurgaon, Gurgaon, Haryana"/>
    <s v="9th   of 10 Floors"/>
    <s v=""/>
    <s v="1 to 5 Year Old"/>
    <s v="['S.R.S. Hospital and Critical Care Unit', 'Shri Balaji Hospital and Trauma Center', 'Petrol Pump Indian Oil', 'Petrol Pump IBP', 'Petrol Pump Indian Oil', 'Haldiram']"/>
    <s v="We are the proud owners of this 1 bhk apartment available in avl 36 gurgaon, sector 36a gurgaon, gurgaon. This it is a and the unit is located on 9th floor and has a super built-Up area of 500 sq.Ft. . It has 1 bathroom(s) and 1 balcony(s). The ownership is freehold type."/>
    <s v="[]"/>
    <s v=""/>
    <s v="['Green Area4.5 out of 5', 'Construction4 out of 5', 'Management4 out of 5', 'Amenities4 out of 5', 'Connectivity2.5 out of 5']"/>
    <s v="M70184602"/>
  </r>
  <r>
    <s v="3 BHK Flat in Sector 83 Gurgaon"/>
    <s v="Vatika Lifestyle Homes3.8 ★"/>
    <x v="81"/>
    <s v="₹ 6,552/sq.ft."/>
    <s v="Super Built up area: 1755(163.04 sq.m.)"/>
    <n v="1755"/>
    <x v="1"/>
    <x v="0"/>
    <s v="3 Balconies"/>
    <s v=""/>
    <s v="Sector 83 Gurgaon, Gurgaon, Haryana"/>
    <s v="15th   of 17 Floors"/>
    <s v=""/>
    <s v="1 to 5 Year Old"/>
    <s v="['Sapphire 83 Mall', 'NH – 08', 'Knowledge Tree World School', 'DPG Institute of Technology', 'Genesis Hospital', 'Indira Gandhi International Airport', 'Sultanpur National Park', 'Imt Manesar', 'Heritage Village Resort &amp; Spa', 'SkyJumper Trampoline Park']"/>
    <s v="Vatika lifestyle homes, delhi-Jaipur highway 500 meters, sapphire 83 mall 450 meters"/>
    <s v="['3 Fan', '2 Geyser', '4 Light', 'No AC', 'No Bed', 'No Chimney', 'No Curtains', 'No Dining Table', 'No Exhaust Fan', 'No Modular Kitchen', 'No Microwave', 'No Fridge', 'No Sofa', 'No Stove', 'No TV', 'No Wardrobe', 'No Washing Machine', 'No Water Purifier']"/>
    <s v="['Security / Fire Alarm', 'Lift(s)', 'Maintenance Staff', 'Water Storage', 'Park', 'Visitor Parking']"/>
    <s v="['Green Area4.5 out of 5', 'Construction4 out of 5', 'Management4 out of 5', 'Amenities4 out of 5', 'Connectivity4.5 out of 5']"/>
    <s v="F70184408"/>
  </r>
  <r>
    <s v="4 BHK Flat in Sector 49 Gurgaon"/>
    <s v="Vatika City4.1 ★"/>
    <x v="185"/>
    <s v="₹ 11,920/sq.ft."/>
    <s v="Carpet area: 3020 (280.57 sq.m.)"/>
    <n v="3020"/>
    <x v="2"/>
    <x v="3"/>
    <s v="3 Balconies"/>
    <s v="Pooja Room,Servant Room"/>
    <s v="Sector 49 Gurgaon, Gurgaon, Haryana"/>
    <s v="7th   of 17 Floors"/>
    <s v=""/>
    <s v="5 to 10 Year Old"/>
    <s v="['BOB ATM', 'PNB ATM', 'HDFC bank ATM', 'YES bank ATM', 'Citibank ATM', 'Gurugram Hospital', 'Ektaa Hospital', 'Park Hospital', 'Polaris Hospital', 'Govind Hospital', &quot;Guls' Kitchen&quot;, 'The Nook', 'Open Tap', 'Frescos', 'Subway']"/>
    <s v="All interior work fall celing pop on walls switches shniyder kaif kitchen equipments roca bathroom fittings glass"/>
    <s v="['1 Water Purifier', '7 Fan', '1 Exhaust Fan', '1 Dining Table', '5 Geyser', '1 Stove', '99 Light', '7 AC', '1 Chimney', '6 Curtains', '1 Modular Kitchen', '7 Wardrobe', '1 Sofa', '1 Microwave', 'No Bed', 'No Fridge', 'No TV', 'No Washing Machine']"/>
    <s v="['Intercom Facility', 'Lift(s)', 'Park']"/>
    <s v="['Green Area5 out of 5', 'Construction4 out of 5', 'Management4 out of 5', 'Amenities5 out of 5', 'Connectivity4 out of 5']"/>
    <s v="D63665484"/>
  </r>
  <r>
    <s v="2 BHK Flat in Sector 91 Gurgaon"/>
    <s v="TARC Maceo3.8 ★"/>
    <x v="15"/>
    <s v="₹ 6,870/sq.ft."/>
    <s v="Super Built up area: 1310(121.7 sq.m.)"/>
    <n v="1310"/>
    <x v="0"/>
    <x v="0"/>
    <s v="2 Balconies"/>
    <s v=""/>
    <s v="Sector 91 Gurgaon, Gurgaon, Haryana"/>
    <s v="13rd   of 13 Floors"/>
    <s v="East"/>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Fully furnished east facing flat."/>
    <s v="['1 Water Purifier', '3 Fan', '1 Fridge', '1 Dining Table', '3 Geyser', '1 Stove', '6 Light', '1 Curtains', '1 Chimney', '1 Modular Kitchen', '3 AC', '2 TV', '2 Bed', '3 Wardrobe', '1 Sofa', '1 Washing Machine', 'No Exhaust Fan', 'No Microwave']"/>
    <s v="['Power Back-up', 'Intercom Facility', 'Lift(s)', 'Swimming Pool', 'Maintenance Staff', 'Water Storage', 'Park', 'Visitor Parking', 'Security Personnel', 'Fitness Centre / GYM', 'Club house / Community Center', 'Rain Water Harvesting']"/>
    <s v="['Green Area5 out of 5', 'Construction4 out of 5', 'Management5 out of 5', 'Amenities4 out of 5', 'Connectivity4 out of 5']"/>
    <s v="A70182296"/>
  </r>
  <r>
    <s v="1 BHK Flat in Sector 56 Gurgaon"/>
    <s v="Kendriya Vihar4.1 ★"/>
    <x v="52"/>
    <s v="₹ 9,016/sq.ft."/>
    <s v="Carpet area: 610 (56.67 sq.m.)"/>
    <n v="610"/>
    <x v="3"/>
    <x v="0"/>
    <s v="1 Balcony"/>
    <s v=""/>
    <s v="Sector 56 Gurgaon, Gurgaon, Haryana"/>
    <s v="Ground of 3 Floors"/>
    <s v=""/>
    <s v="10+ Year Old"/>
    <s v="['Sector metro station', 'Sector metro station', 'Sector 54 chowk metro station', 'Radhakrishna Shani Mandir', 'Sanatan Dharm Mandir', 'Icici bank ATM', 'State bank ATM', 'Icici bank ATM', 'Citi bank ATM', 'Indusind bank ATM', 'Kriti Hospital', 'Anand Hospital Gurgaon', 'pracksht hospital',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1 bhk freehold in a well developed area and society"/>
    <s v=""/>
    <s v="['Power Back-up', 'Security / Fire Alarm', 'Intercom Facility', 'Maintenance Staff', 'Water Storage', 'Park', 'Visitor Parking', 'Security Personnel', 'Fitness Centre / GYM', 'Club house / Community Center', 'Rain Water Harvesting']"/>
    <s v="['Green Area5 out of 5', 'Construction4 out of 5', 'Management4 out of 5', 'Amenities4 out of 5', 'Connectivity5 out of 5']"/>
    <s v="N67487374"/>
  </r>
  <r>
    <s v="1 BHK Flat in Sector 71 Gurgaon"/>
    <s v="M3M Sky Lofts"/>
    <x v="15"/>
    <s v="₹ 13,177/sq.ft."/>
    <s v="Built Up area: 683 (63.45 sq.m.)"/>
    <n v="683"/>
    <x v="3"/>
    <x v="4"/>
    <s v="No Balcony"/>
    <s v=""/>
    <s v="Sector 71, Sector 71 Gurgaon, Gurgaon, Haryana"/>
    <s v="6th   of 6 Floors"/>
    <s v=""/>
    <s v="0 to 1 Year Old"/>
    <s v="['Sector 55-56 Rapid Metro', 'Omex City Centre Mall', 'Sohna Road', 'NH 48', 'Vega School', 'Polaris Hospital', 'Indira Gandhi Intl Airport', 'SkyJumper Trampoline Park']"/>
    <s v="Studio apartment is available for sale. It is a good location property. Please contact for more details. M3m sky lofts sector 71"/>
    <s v="['1 Light', 'No AC', 'No Bed', 'No Chimney', 'No Curtains', 'No Dining Table', 'No Exhaust Fan', 'No Fan', 'No Geyser', 'No Modular Kitchen', 'No Microwave', 'No Fridge', 'No Sofa', 'No Stove', 'No TV', 'No Wardrobe', 'No Washing Machine', 'No Water Purifier']"/>
    <s v=""/>
    <s v="['Environment2 out of 5', 'Lifestyle2 out of 5', 'Connectivity4 out of 5', 'Safety3 out of 5']"/>
    <s v="Q70179600"/>
  </r>
  <r>
    <s v="1 BHK Flat in Sector 111 Gurgaon"/>
    <s v="Lotus Homz4.0 ★"/>
    <x v="1"/>
    <s v="₹ 14,838/sq.ft."/>
    <s v="Carpet area: 336.96 (31.3 sq.m.)"/>
    <n v="336.96"/>
    <x v="3"/>
    <x v="4"/>
    <s v="1 Balcony"/>
    <s v=""/>
    <s v="Sector 111 Gurgaon, Gurgaon, Haryana"/>
    <s v="2nd   of 10 Floors"/>
    <s v=""/>
    <s v="1 to 5 Year Old"/>
    <s v="['Sector 23 Huda Market', 'HUDA Market', 'Jai Vision Public School', 'New Cambridge School', 'Meenakshi Public School', 'Gurudwara-Sahib Kunj', 'Ratnakar Bank ATM', 'ICICI Bank ATM', 'Samriddhi Hospital', 'Metro Hospital', 'Tikona Park', 'Palam Vihar Park', 'Bijwasan Station', 'The Emporium', 'Bajghera Police Station']"/>
    <s v="2nd floor out of 8th._x000a_Gated society with security _x000a_Society name -Lotus homz_x000a_Fully furnished_x000a_Twin recliners , 55inch tv , double coil bed_x000a_Jaccuzi , washing machine_x000a_Fridge , ac._x000a_Kitchen fittings_x000a_2nd floor out of 8. With lift._x000a_Gated society."/>
    <s v="['1 Water Purifier', '2 Fan', '1 Fridge', '1 Exhaust Fan', '1 Dining Table', '1 Geyser', '1 Stove', '4 Light', '1 Modular Kitchen', '1 TV', '2 AC', '1 Chimney', '1 Curtains', '1 Wardrobe', '1 Bed', '1 Sofa', '1 Microwave', '1 Washing Machine']"/>
    <s v="['Security / Fire Alarm', 'Power Back-up', 'Feng Shui / Vaastu Compliant', 'Intercom Facility', 'Lift(s)', 'Maintenance Staff', 'Water Storage', 'Visitor Parking', 'Park', 'Natural Light', 'Internet/wi-fi connectivity', 'Fitness Centre / GYM', 'Club house / Community Center']"/>
    <s v="['Green Area5 out of 5', 'Construction4.5 out of 5', 'Management5 out of 5', 'Amenities5 out of 5', 'Connectivity5 out of 5']"/>
    <s v="F70175862"/>
  </r>
  <r>
    <s v="3 BHK Flat in Sector 65 Gurgaon"/>
    <s v="M3M Heights"/>
    <x v="384"/>
    <s v="₹ 14,000/sq.ft."/>
    <s v="Carpet area: 2040 (189.52 sq.m.)"/>
    <n v="2040"/>
    <x v="1"/>
    <x v="1"/>
    <s v="3 Balconies"/>
    <s v="Servant Room"/>
    <s v="Sector 65 Gurgaon, Gurgaon, Haryana"/>
    <s v="45   of 47 Floors"/>
    <s v="East"/>
    <s v="May-24"/>
    <s v="['Rapid Metro Sector 56', 'M3m 65th Avenue Mall', 'Golf Course Extension Road', 'Gurgaon - Delhi Expy', 'DPS International School', 'DPG Institute of Technology', 'Park Hospital', 'Indira Gandhi International Airport', 'Lemon Tree Hotel', 'SkyJumper Trampoline Park', 'PVR Drive in Theatre']"/>
    <s v="East facing. Beautiful view from the top"/>
    <s v="[]"/>
    <s v=""/>
    <s v="['Environment4 out of 5', 'Lifestyle4 out of 5', 'Connectivity5 out of 5', 'Safety4 out of 5']"/>
    <s v="O70175164"/>
  </r>
  <r>
    <s v="1 BHK Flat in Sector 52 Gurgaon"/>
    <s v="Ansal API Sushant Estate4.1 ★"/>
    <x v="11"/>
    <s v="₹ 11,600/sq.ft."/>
    <s v="Carpet area: 250 (23.23 sq.m.)"/>
    <n v="250"/>
    <x v="3"/>
    <x v="4"/>
    <s v="No Balcony"/>
    <s v=""/>
    <s v="Sector 52 Gurgaon, Gurgaon, Haryana"/>
    <s v="Ground of 4 Floors"/>
    <s v=""/>
    <s v="5 to 10 Year Old"/>
    <s v="['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quot;Carl's Jr.&quot;, 'Starbucks', 'Bikanerwala', 'Shophouse by Kylin', 'St. Angels Sr', 'Amity Global School', 'IILM', 'School of Inspired Leadership SOIL', 'Gurugram University', 'Stones2milestones', 'St. Angels Jr', 'Iilm University']"/>
    <s v="1 rk property full furnished for sale"/>
    <s v="['1 Fan', '1 Fridge', '1 Exhaust Fan', '1 Geyser', '1 Stove', '1 Light', '1 Curtains', '1 Chimney', '1 AC', '1 Wardrobe', 'No Bed', 'No Dining Table', 'No Modular Kitchen', 'No Microwave', 'No Sofa', 'No TV', 'No Washing Machine', 'No Water Purifier']"/>
    <s v="['Feng Shui / Vaastu Compliant', 'Security / Fire Alarm', 'Intercom Facility', 'Lift(s)', 'Maintenance Staff', 'Water Storage', 'Park', 'Visitor Parking']"/>
    <s v="['Green Area5 out of 5', 'Construction4 out of 5', 'Management5 out of 5', 'Amenities4 out of 5', 'Connectivity5 out of 5']"/>
    <s v="B70175060"/>
  </r>
  <r>
    <s v="2 BHK Flat in Sector 103 Gurgaon"/>
    <s v="Satya The Hermitage3.5 ★"/>
    <x v="308"/>
    <s v="₹ 6,137/sq.ft."/>
    <s v="Super Built up area: 1450(134.71 sq.m.)Carpet area: 1081 sq.ft. (100.43 sq.m.)"/>
    <n v="1450"/>
    <x v="0"/>
    <x v="1"/>
    <s v="3 Balconies"/>
    <s v="Servant Room"/>
    <s v="Sector 103 Gurgaon, Gurgaon, Haryana"/>
    <s v="1st   of 11 Floors"/>
    <s v=""/>
    <s v="1 to 5 Year Ol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First floor and park facing unit."/>
    <s v="['2 Geyser', '3 AC', '1 Chimney', '1 Modular Kitchen', '4 Wardrobe', 'No Bed', 'No Curtains', 'No Dining Table', 'No Exhaust Fan', 'No Fan', 'No Light', 'No Microwave', 'No Fridge', 'No Sofa', 'No Stove', 'No TV', 'No Washing Machine', 'No Water Purifier']"/>
    <s v="['Security / Fire Alarm', 'Intercom Facility', 'Lift(s)', 'Maintenance Staff', 'False Ceiling Lighting', 'Swimming Pool', 'Water Storage', 'Park', 'Visitor Parking', 'Security Personnel', 'Fitness Centre / GYM', 'Club house / Community Center']"/>
    <s v="['Green Area5 out of 5', 'Construction4 out of 5', 'Management4 out of 5', 'Amenities4 out of 5', 'Connectivity3 out of 5']"/>
    <s v="O66032396"/>
  </r>
  <r>
    <s v="3 BHK Flat in Sector 103 Gurgaon"/>
    <s v="Satya The Hermitage3.5 ★"/>
    <x v="210"/>
    <s v="₹ 5,625/sq.ft."/>
    <s v="Super Built up area: 1991(184.97 sq.m.)Carpet area: 1500 sq.ft. (139.35 sq.m.)"/>
    <n v="1991"/>
    <x v="1"/>
    <x v="2"/>
    <s v="3+ Balconies"/>
    <s v="Servant Room"/>
    <s v="Sector 103 Gurgaon, Gurgaon, Haryana"/>
    <s v="9th   of 11 Floors"/>
    <s v=""/>
    <s v="0 to 1 Year Ol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Looking for a 3 bhk property for sale in gurgaon? Buy this 3 bhk flat in satya the hermitage that is situated in sector 103 gurgaon. The floor plan additionally contains 3 bedroom(s), 4 bathrooms and more than 3 balconies. All in all, the flat is spread over a Super Built up area: of 1991 sq.Ft. The flat has a total of 11 floors and this property is situated on 9th floor. Being a ready to move project, you can expect immediate possession of this 0-1 year old property."/>
    <s v=""/>
    <s v="['Feng Shui / Vaastu Compliant', 'Security / Fire Alarm', 'Intercom Facility', 'Lift(s)', 'Maintenance Staff', 'Water Storage', 'Park', 'Visitor Parking']"/>
    <s v="['Green Area5 out of 5', 'Construction4 out of 5', 'Management4 out of 5', 'Amenities4 out of 5', 'Connectivity3 out of 5']"/>
    <s v="L70174470"/>
  </r>
  <r>
    <s v="3 BHK Flat in Sector 92 Gurgaon"/>
    <s v="GLS Avenue 51"/>
    <x v="1"/>
    <s v="₹ 7,812/sq.ft."/>
    <s v="Super Built up area: 640(59.46 sq.m.)"/>
    <n v="640"/>
    <x v="1"/>
    <x v="1"/>
    <s v="1 Balcony"/>
    <s v=""/>
    <s v="Sector 92 Gurgaon, Gurgaon, Haryana"/>
    <s v="Ground of 12 Floors"/>
    <s v=""/>
    <s v="1 to 5 Year Old"/>
    <s v="['Yaduvanshi Shiksha Niketan Sector- 92', 'Aarvy Healthcare Hospital', 'Holiday Inn Gurugram Sector 90', 'Flying Wings Badminton Academy']"/>
    <s v="We are the proud owners of this 3 bhk apartment available in gls avenue 51, sector 92 gurgaon, gurgaon. This it is a and the unit is located on ground floor and has a super built-Up area of 640 sq.Ft. . It has 3 bathroom(s) and 1 balcony(s). The ownership is freehold type."/>
    <s v="[]"/>
    <s v=""/>
    <s v="['Environment5 out of 5', 'Lifestyle4 out of 5', 'Connectivity4 out of 5', 'Safety3 out of 5']"/>
    <s v="K70171656"/>
  </r>
  <r>
    <s v="3 BHK Flat in Sector 99A Gurgaon"/>
    <s v="Pareena Coban Residences"/>
    <x v="100"/>
    <s v="₹ 7,010/sq.ft."/>
    <s v="Super Built up area: 1997(185.53 sq.m.)"/>
    <n v="1997"/>
    <x v="1"/>
    <x v="3"/>
    <s v="3+ Balconies"/>
    <s v=""/>
    <s v="Sector 99A Gurgaon, Gurgaon, Haryana"/>
    <s v="6th   of 20 Floors"/>
    <s v=""/>
    <s v="0 to 1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Newly constructed apartment with all amenities"/>
    <s v="[]"/>
    <s v="['Swimming Pool', 'Visitor Parking']"/>
    <s v="['Environment4 out of 5', 'Lifestyle3 out of 5', 'Connectivity3 out of 5', 'Safety3 out of 5']"/>
    <s v="D70171158"/>
  </r>
  <r>
    <s v="4 BHK Flat in Sector 90 Gurgaon"/>
    <s v="DLF Regal Gardens3.9 ★"/>
    <x v="111"/>
    <s v="₹ 9,000/sq.ft."/>
    <s v="Super Built up area: 2215(205.78 sq.m.)"/>
    <n v="2215"/>
    <x v="2"/>
    <x v="2"/>
    <s v="3+ Balconies"/>
    <s v=""/>
    <s v="Sector 90 Gurgaon, Gurgaon, Haryana"/>
    <s v="5th   of 29 Floors"/>
    <s v=""/>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Club facing newly renovated unit with false ceiling and concealed lights"/>
    <s v="['3 Wardrobe', '6 Fan', '1 Exhaust Fan', '4 Geyser', '1 Modular Kitchen', 'No AC', 'No Bed', 'No Chimney', 'No Curtains', 'No Dining Table', 'No Light', 'No Microwave', 'No Fridge', 'No Sofa', 'No Stove', 'No TV', 'No Washing Machine', 'No Water Purifier']"/>
    <s v="['Feng Shui / Vaastu Compliant', 'Security / Fire Alarm', 'Intercom Facility', 'Lift(s)', 'Maintenance Staff', 'Water Storage', 'Park', 'Visitor Parking']"/>
    <s v="['Green Area5 out of 5', 'Construction4.5 out of 5', 'Management4 out of 5', 'Amenities5 out of 5', 'Connectivity4 out of 5']"/>
    <s v="K70171052"/>
  </r>
  <r>
    <s v="2 BHK Flat in Sohna"/>
    <s v="Eldeco Accolade3.8 ★"/>
    <x v="385"/>
    <s v="₹ 5,965/sq.ft."/>
    <s v="Super Built up area: 1457(135.36 sq.m.)Carpet area: 849 sq.ft. (78.87 sq.m.)"/>
    <n v="1457"/>
    <x v="0"/>
    <x v="0"/>
    <s v="3+ Balconies"/>
    <s v="Study Room"/>
    <s v="Sohna, Gurgaon, Haryana"/>
    <s v="10th   of 18 Floors"/>
    <s v=""/>
    <s v="1 to 5 Year Old"/>
    <s v="['Global City Centre', 'Sohna Road', 'Damdama More', 'Western Peripheral Expressway', 'GD Goenka World School', 'K.R. Mangalam University', 'Civil Hospital']"/>
    <s v="Residential apartment for sell.The property has 2 bedrooms with 2 bathrooms .Located in sohna.Available at an expected price of rs 8692000.Located on 10th floor out of the 18 the property comes with a good construction quality which ages 1-5 years old property"/>
    <s v="[]"/>
    <s v="['Power Back-up', 'Feng Shui / Vaastu Compliant', 'Intercom Facility', 'Lift(s)', 'Maintenance Staff', 'Swimming Pool', 'Park', 'Security Personnel', 'Internet/wi-fi connectivity', 'Shopping Centre', 'Fitness Centre / GYM', 'Rain Water Harvesting', 'Club house / Community Center']"/>
    <s v="['Green Area5 out of 5', 'Construction4.5 out of 5', 'Management4 out of 5', 'Amenities5 out of 5', 'Connectivity3.5 out of 5']"/>
    <s v="U70169458"/>
  </r>
  <r>
    <s v="2 BHK Flat in Sector 66 Gurgaon"/>
    <s v="Ireo Uptown4.1 ★"/>
    <x v="98"/>
    <s v="₹ 11,442/sq.ft."/>
    <s v="Super Built up area: 1158(107.58 sq.m.)"/>
    <n v="1158"/>
    <x v="0"/>
    <x v="0"/>
    <s v="2 Balconies"/>
    <s v=""/>
    <s v="Sector 66 Gurgaon, Gurgaon, Haryana"/>
    <s v="6th   of 23 Floors"/>
    <s v=""/>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Residential apartment for sell.The property comes with a good construction quality which ages 1-5 years old propertylocated in sector 66 gurgaon.It is a semifurnished property.The property has 2 bedrooms with 2 bathrooms .Available at an expected price of rs 13250000.Located on 6th floor out of the 23"/>
    <s v="['1 Bed', '1 Light', '1 AC', 'No Chimney', 'No Curtains', 'No Dining Table', 'No Exhaust Fan', 'No Fan', 'No Geyser', 'No Modular Kitchen', 'No Microwave', 'No Fridge', 'No Sofa', 'No Stove', 'No TV', 'No Wardrobe', 'No Washing Machine', 'No Water Purifier']"/>
    <s v="['Power Back-up', 'Intercom Facility', 'Lift(s)', 'Swimming Pool', 'Park', 'Piped-gas', 'Internet/wi-fi connectivity', 'Shopping Centre', 'Fitness Centre / GYM', 'Club house / Community Center', 'Water softening plant']"/>
    <s v="['Green Area5 out of 5', 'Construction5 out of 5', 'Management5 out of 5', 'Amenities5 out of 5', 'Connectivity5 out of 5']"/>
    <s v="C70169392"/>
  </r>
  <r>
    <s v="2 BHK Flat in Sector 86 Gurgaon"/>
    <s v="Microtek Greenburg3.8 ★"/>
    <x v="35"/>
    <s v="₹ 8,756/sq.ft."/>
    <s v="Super Built up area: 1480(137.5 sq.m.)"/>
    <n v="1480"/>
    <x v="0"/>
    <x v="0"/>
    <s v="3 Balconies"/>
    <s v="Study Room"/>
    <s v="Sector 86 Gurgaon, Gurgaon, Haryana"/>
    <s v="10th   of 21 Floors"/>
    <s v=""/>
    <s v="1 to 5 Year Old"/>
    <s v="['SS Omnia Mall', 'National Highway 8', 'Dwarka Expressway', 'Sidheshwar School', 'Dronacharya College of Engineering', 'Arc Multi Specialty Hospital', 'Indira Gandhi International Airport', 'IMT Manesar', 'Heritage Village Resort &amp; Spa', 'National Tennis Academy']"/>
    <s v="Residential apartment for sell.The property comes with a good construction quality which ages 1-5 years old propertylocated in sector 86 gurgaon.The property has 2 bedrooms with 2 bathrooms .Available at an expected price of rs 12960000.Located on 10th floor out of the 21"/>
    <s v="[]"/>
    <s v="['Power Back-up', 'Intercom Facility', 'Lift(s)', 'Swimming Pool', 'Park', 'Shopping Centre', 'Fitness Centre / GYM', 'Club house / Community Center']"/>
    <s v="['Green Area5 out of 5', 'Construction4 out of 5', 'Management3 out of 5', 'Amenities4.5 out of 5', 'Connectivity4.5 out of 5']"/>
    <s v="R70169300"/>
  </r>
  <r>
    <s v="3 BHK Flat in Sohna"/>
    <s v="Signature Global Park4.0 ★"/>
    <x v="386"/>
    <s v="₹ 7,850/sq.ft."/>
    <s v="Built Up area: 1210 (112.41 sq.m.)"/>
    <n v="1210"/>
    <x v="1"/>
    <x v="0"/>
    <s v="3+ Balconies"/>
    <s v=""/>
    <s v="P10 3rd Floor, Sohna, Gurgaon, Haryana"/>
    <s v="3rd   of 4 Floors"/>
    <s v="East"/>
    <s v="0 to 1 Year Old"/>
    <s v="['Sector 55-56 metro', 'Global city centre', 'Sohna road dhunela', 'Gd goenka university', 'Maharana pratap school', 'Vardaan hospital and trauma centre', 'Indira Gandhi International Airport', 'Garhi harsaru railway station Gurgaon']"/>
    <s v="This is on the sohna main elevated road, ready to move and already paid 1 year maintenance."/>
    <s v="[]"/>
    <s v="['Security / Fire Alarm', 'Lift(s)', 'Maintenance Staff', 'Water Storage', 'Visitor Parking', 'Swimming Pool', 'Park', 'Natural Light', 'Internet/wi-fi connectivity', 'Airy Rooms', 'Spacious Interiors', 'Fitness Centre / GYM', 'Club house / Community Center']"/>
    <s v="['Green Area5 out of 5', 'Construction5 out of 5', 'Management4 out of 5', 'Amenities5 out of 5', 'Connectivity5 out of 5']"/>
    <s v="V70169280"/>
  </r>
  <r>
    <s v="3 BHK Flat in Sector 92 Gurgaon"/>
    <s v="GLS Avenue 51"/>
    <x v="23"/>
    <s v="₹ 6,562/sq.ft."/>
    <s v="Carpet area: 640 (59.46 sq.m.)"/>
    <n v="640"/>
    <x v="1"/>
    <x v="1"/>
    <s v="1 Balcony"/>
    <s v=""/>
    <s v="Sector 92 Gurgaon, Gurgaon, Haryana"/>
    <s v="2nd   of 12 Floors"/>
    <s v=""/>
    <s v="1 to 5 Year Old"/>
    <s v="['Yaduvanshi Shiksha Niketan Sector- 92', 'Aarvy Healthcare Hospital', 'Holiday Inn Gurugram Sector 90', 'Flying Wings Badminton Academy']"/>
    <s v="Gls avenue 51 is one of the most popular destination for buying apartments/ flats in sector 92 gurgaon. You too can be a part of this society by purchasing this 3 bhk flat here. Containing 3 bedroom(s), 3 bathrooms and 1 balcony, this flat is spread over a carpet area of 640 sq.Ft. This flat is situated on the 2nd floor of this 12 floors tall residential building. As the project is already ready to move, so you can easily move into this 1-5 years old property."/>
    <s v=""/>
    <s v="['Feng Shui / Vaastu Compliant', 'Intercom Facility', 'Lift(s)', 'Park']"/>
    <s v="['Environment5 out of 5', 'Lifestyle4 out of 5', 'Connectivity4 out of 5', 'Safety3 out of 5']"/>
    <s v="R70169162"/>
  </r>
  <r>
    <s v="3 BHK Flat in Sector 85 Gurgaon"/>
    <s v="Orris Carnation Residency3.7 ★"/>
    <x v="387"/>
    <s v="₹ 5,952/sq.ft."/>
    <s v="Super Built up area: 1485(137.96 sq.m.)"/>
    <n v="1485"/>
    <x v="1"/>
    <x v="1"/>
    <s v="1 Balcony"/>
    <s v=""/>
    <s v="Sector 85 Gurgaon, Gurgaon, Haryana"/>
    <s v="1st   of 12 Floors"/>
    <s v="South"/>
    <s v="1 to 5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Azzzzzzzzzzzzzzzzzzzzzzzzzzzzzzzzzz"/>
    <s v=""/>
    <s v="['Power Back-up', 'Feng Shui / Vaastu Compliant', 'Intercom Facility', 'Lift(s)', 'Swimming Pool', 'Maintenance Staff', 'Park', 'Security Personnel', 'Shopping Centre', 'Fitness Centre / GYM', 'Club house / Community Center', 'Rain Water Harvesting']"/>
    <s v="['Green Area4 out of 5', 'Construction4 out of 5', 'Management4 out of 5', 'Amenities4 out of 5', 'Connectivity3 out of 5']"/>
    <s v="R70168574"/>
  </r>
  <r>
    <s v="4 BHK Flat in Sector 49 Gurgaon"/>
    <s v="AWHO Sispal Vihar4.0 ★"/>
    <x v="6"/>
    <s v="₹ 7,262/sq.ft."/>
    <s v="Super Built up area: 2754(255.85 sq.m.)"/>
    <n v="2754"/>
    <x v="2"/>
    <x v="1"/>
    <s v="3+ Balconies"/>
    <s v=""/>
    <s v="Sector 49 Gurgaon, Gurgaon, Haryana"/>
    <s v="4th   of 13 Floors"/>
    <s v=""/>
    <s v="10+ Year Old"/>
    <s v="['Icici bank ATM', 'Standard chartered ATM', 'Best Urologist Atcomplete Family Clinic', 'Wellness Eye Centre', 'Dr. Aruna Kalra', 'Dr. Anuj Sharma', 'Dr. Naresh Pandita', 'Neelkanth Health Care', 'Vishesh Dental', 'Skin Clinic', 'Park Hospital Gurgaon', 'Divine Look Clinic Centre', 'Bones Clinic - Orthopaedics', 'Meher Clinic', 'Ekta Hospital', 'Sai Heart and Trauma Center', 'Sukhmani Hospital Pvt. Ltd', 'Sai Dharamraj Hospital', 'Sanjeevani Hospital Gurgaon', &quot;DR AKRAM JAWED'S THE UPPER LIMB CLINIC&quot;, 'Sona Devi Memorial Hospital and Trauma Centre', 'Samvit Health Care', 'Vatsalya Clinic', 'Wembley estate club', 'Genius', 'Gardian Pharmacy', 'Apollo Pharmacy', 'Kore Tech Park', 'SPAZE BUSINESS PARK', 'India Oil', 'Icici bank', 'Hdfc bank', 'Hdfc bank', 'Hdfc bank', 'Indusind bank', 'SRS Cinemas', 'SRS Cinemas', &quot;Domino's Pizza&quot;, &quot;Nirula's&quot;, 'Haldiram', 'Nook', 'Starbucks', 'India', 'Madison and Pike', 'Delhi Public School Primary Section', 'Kamla International']"/>
    <s v="Great layoutPerfect directionFantastic neighborhood"/>
    <s v="['3 Fan', '2 Geyser', '4 Light', 'No AC', 'No Bed', 'No Chimney', 'No Curtains', 'No Dining Table', 'No Exhaust Fan', 'No Modular Kitchen', 'No Microwave', 'No Fridge', 'No Sofa', 'No Stove', 'No TV', 'No Wardrobe', 'No Washing Machine', 'No Water Purifier']"/>
    <s v="['Power Back-up', 'Feng Shui / Vaastu Compliant', 'Intercom Facility', 'Lift(s)', 'Maintenance Staff', 'Piped-gas', 'Swimming Pool', 'Park', 'Security Personnel', 'Internet/wi-fi connectivity', 'Fitness Centre / GYM', 'Rain Water Harvesting', 'Club house / Community Center', 'Water softening plant']"/>
    <s v="['Green Area4 out of 5', 'Construction4.5 out of 5', 'Management4 out of 5', 'Amenities4.5 out of 5', 'Connectivity5 out of 5']"/>
    <s v="X70167572"/>
  </r>
  <r>
    <s v="3 BHK Flat in Sector 54 Gurgaon"/>
    <s v="Suncity Heights3.7 ★"/>
    <x v="103"/>
    <s v="₹ 16,445/sq.ft."/>
    <s v="Super Built up area: 2341(217.49 sq.m.)"/>
    <n v="2341"/>
    <x v="1"/>
    <x v="1"/>
    <s v="3+ Balconies"/>
    <s v="Servant Room"/>
    <s v="Sector 54 Gurgaon, Gurgaon, Haryana"/>
    <s v="8th   of 14 Floors"/>
    <s v=""/>
    <s v="10+ Year Old"/>
    <s v="['Sector 54 chowk metro station', 'Sector metro station', 'Sector metro station', 'Sector 53-54 metro station', 'Sanatan Dharm Mandir', 'Radhakrishna Shani Mandir', 'Indusind bank ATM', 'Icici bank ATM', 'Citi bank ATM', 'State bank ATM', 'Icici bank ATM', 'Arunodaya Deseret Eye Hospital', 'Surgicare Hospital Gurgaon', 'Kriti Hospital', 'pracksht hospital', 'Anand Hospital Gurgaon', 'HUDA Office Complex', 'Apollo Pharmacy', 'Medisca', 'Intellion Park', 'International Tech Park', 'HCG CNG Station', 'Heera Fuel Station', 'Hdfc bank', 'Icici bank', 'State bank of india', 'Indusind bank', 'Kotak mahindra bank', 'Axis bank', 'Hdfc bank &amp; atm', 'Hdfc bank and atm', '222', 'Naivedyam Restaurant', 'Bikanerwala', 'Burger Singh', 'Wat-a-Burger', 'Clock tower', 'Pizza Hut', 'Starbucks', &quot;Carl's Jr.&quot;, 'Cafe Tonini', 'Shophouse by Kylin', 'Sagar Ratna', 'Sushant College of Arts &amp; Architecture', 'Ansal Institute of Technology', 'Suncity School', 'Iilm University', 'IILM']"/>
    <s v="Great layout_x000a_North east facing"/>
    <s v="['3 Wardrobe', '3 Fan', '2 Geyser', '4 Light', 'No AC', 'No Bed', 'No Chimney', 'No Curtains', 'No Dining Table', 'No Exhaust Fan', 'No Modular Kitchen', 'No Microwave', 'No Fridge', 'No Sofa', 'No Stove', 'No TV', 'No Washing Machine', 'No Water Purifier']"/>
    <s v="['Power Back-up', 'Intercom Facility', 'Lift(s)', 'Swimming Pool', 'Maintenance Staff', 'Park', 'Visitor Parking', 'Security Personnel', 'Shopping Centre', 'Fitness Centre / GYM', 'Club house / Community Center', 'Rain Water Harvesting']"/>
    <s v="['Green Area4 out of 5', 'Construction3 out of 5', 'Management4 out of 5', 'Amenities4 out of 5', 'Connectivity4 out of 5']"/>
    <s v="O70167560"/>
  </r>
  <r>
    <s v="5 BHK Flat in Sector 113 Gurgaon"/>
    <s v="La Vida by Tata Housing"/>
    <x v="388"/>
    <s v="₹ 13,984/sq.ft."/>
    <s v="Carpet area: 2660 (247.12 sq.m.)"/>
    <n v="2660"/>
    <x v="4"/>
    <x v="2"/>
    <s v="3+ Balconies"/>
    <s v="Pooja Room"/>
    <s v="B2 003, Sector 113 Gurgaon , Gurgaon, Haryana"/>
    <s v="Ground of 25 Floors"/>
    <s v=""/>
    <s v="0 to 1 Year Old"/>
    <s v="['Dwarka Sector 21', 'Pacific D21 Mall', 'Bajghera Road', 'Dwarka Expy', 'Euro International School, Sector- 109.', 'The NorthCap University', &quot;Rion's Hospital&quot;, 'Indira Gandhi Intl Airport', 'Bijwasan Railway Station']"/>
    <s v="Swimming pool facing and sunken garden facing"/>
    <s v="['1 Water Purifier', '6 Fan', '1 Fridge', '1 Exhaust Fan', '1 Dining Table', '4 Geyser', '1 Stove', '25 Light', '1 Chimney', '5 Curtains', '5 AC', '1 Modular Kitchen', '4 Wardrobe', '1 Sofa', '1 Microwave', 'No Bed', 'No TV', 'No Washing Machine']"/>
    <s v="['Security / Fire Alarm', 'Intercom Facility', 'Lift(s)', 'Maintenance Staff', 'Water Storage', 'Park', 'Visitor Parking']"/>
    <s v=""/>
    <s v="N70165386"/>
  </r>
  <r>
    <s v="2 BHK Flat in Sector 37D Gurgaon"/>
    <s v="Signature Global City"/>
    <x v="331"/>
    <s v="₹ 11,724/sq.ft."/>
    <s v="Carpet area: 580 (53.88 sq.m.)"/>
    <n v="580"/>
    <x v="0"/>
    <x v="0"/>
    <s v="3 Balconies"/>
    <s v="Others"/>
    <s v="Sector 37D Gurgaon, Gurgaon, Haryana"/>
    <s v="9th   of 13 Floors"/>
    <s v=""/>
    <s v="0 to 1 Year Old"/>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Brand new ready to move 2 my nd to dwarka expresswat"/>
    <s v=""/>
    <s v="['Power Back-up', 'Feng Shui / Vaastu Compliant', 'Security / Fire Alarm', 'Lift(s)', 'Swimming Pool', 'Maintenance Staff', 'Water Storage', 'Park', 'Visitor Parking', 'Fitness Centre / GYM', 'Club house / Community Center']"/>
    <s v="['Environment4 out of 5', 'Lifestyle4 out of 5', 'Connectivity4 out of 5', 'Safety4 out of 5']"/>
    <s v="S70165360"/>
  </r>
  <r>
    <s v="2 BHK Flat in Sector-33 Sohna"/>
    <s v="Godrej Nature Plus"/>
    <x v="233"/>
    <s v="₹ 15,982/sq.ft."/>
    <s v="Carpet area: 76.44"/>
    <n v="76.44"/>
    <x v="0"/>
    <x v="0"/>
    <s v="2 Balconies"/>
    <s v=""/>
    <s v="Sector-33 Sohna, Gurgaon, Haryana"/>
    <s v="4th   of 22 Floors"/>
    <s v=""/>
    <s v="Under Construction"/>
    <s v="['Signature Global Infinity Mall Sohna', 'Badshahpur Sohna Rd Hwy', 'Gurjar Samrat Jaipal Khatana Marg', 'K. R. Mangalam University', 'Vidya Niketan Sr Sec School', 'Sanjivani Hospital', 'Indira Gandhi Intl Airport', 'Garhi Harsaru Junction']"/>
    <s v="Lower floor in front of basketball/badminton courts makes the property unique."/>
    <s v=""/>
    <s v="['Security / Fire Alarm', 'Power Back-up', 'Intercom Facility', 'Lift(s)', 'Maintenance Staff', 'No open drainage around', 'Visitor Parking', 'Swimming Pool', 'Park', 'Security Personnel', 'Natural Light', 'Airy Rooms', 'Shopping Centre', 'Fitness Centre / GYM', 'Rain Water Harvesting', 'Club house / Community Center']"/>
    <s v=""/>
    <s v="S66958322"/>
  </r>
  <r>
    <s v="3 BHK Flat in Sector-33 Sohna"/>
    <s v="Godrej Nature Plus"/>
    <x v="71"/>
    <s v="₹ 8,266/sq.ft."/>
    <s v="Carpet area: 1996 (185.43 sq.m.)"/>
    <n v="1996"/>
    <x v="1"/>
    <x v="1"/>
    <s v="3 Balconies"/>
    <s v="Servant Room"/>
    <s v="Sector-33 Sohna, Gurgaon, Haryana"/>
    <s v="2nd   of 22 Floors"/>
    <s v=""/>
    <s v="Dec-25"/>
    <s v="['Signature Global Infinity Mall Sohna', 'Badshahpur Sohna Rd Hwy', 'Gurjar Samrat Jaipal Khatana Marg', 'K. R. Mangalam University', 'Vidya Niketan Sr Sec School', 'Sanjivani Hospital', 'Indira Gandhi Intl Airport', 'Garhi Harsaru Junction']"/>
    <s v="Good connectivity, kr mangalam university, gd goenka school in close proximity"/>
    <s v="[]"/>
    <s v="['Security / Fire Alarm', 'Intercom Facility', 'Lift(s)', 'Maintenance Staff', 'Park', 'Visitor Parking']"/>
    <s v=""/>
    <s v="T70164984"/>
  </r>
  <r>
    <s v="3 BHK Flat in Sector 77 Gurgaon"/>
    <s v="Emaar MGF Palm Hills4.0 ★"/>
    <x v="49"/>
    <s v="₹ 9,500/sq.ft."/>
    <s v="Super Built up area: 2000(185.81 sq.m.)Carpet area: 1218.03 sq.ft. (113.16 sq.m.)"/>
    <n v="2000"/>
    <x v="1"/>
    <x v="2"/>
    <s v="3+ Balconies"/>
    <s v="Servant Room"/>
    <s v="Sector 77 Gurgaon, Gurgaon, Haryana"/>
    <s v="6th   of 13 Floors"/>
    <s v="South-West"/>
    <s v="0 to 1 Year Old"/>
    <s v="['Sapphire 83 Mall', 'Dwarka Expressway', 'Sohna Road', 'Narayana e Techno School', 'DPG Institute of Technology', 'Medeor Hospital, Manesar', 'Indira Gandhi International Airport', 'IMT Manesar', 'Hyatt Regency Gurgaon', 'De Adventure Park']"/>
    <s v="Ready to move in property with wardrobes, fans, acs in all rooms. All bathrooms have 20l crompton geysers, exhaust fans, modular jaguar fittings. Kitchen is fully modular with hob, chimney. All wardrobes made of hdhmr with hettich fittings."/>
    <s v="['4 Wardrobe', '7 Fan', '1 Exhaust Fan', '4 Geyser', '1 Stove', '35 Light', '1 Modular Kitchen', '1 Chimney', 'No AC', 'No Bed', 'No Curtains', 'No Dining Table', 'No Microwave', 'No Fridge', 'No Sofa', 'No TV', 'No Washing Machine', 'No Water Purifier']"/>
    <s v="['Feng Shui / Vaastu Compliant', 'Security / Fire Alarm', 'Intercom Facility', 'Lift(s)', 'Maintenance Staff', 'Park', 'Visitor Parking']"/>
    <s v="['Green Area4 out of 5', 'Construction4.5 out of 5', 'Management5 out of 5', 'Amenities5 out of 5', 'Connectivity4.5 out of 5']"/>
    <s v="F70162682"/>
  </r>
  <r>
    <s v="4 BHK Flat in Sector 91 Gurgaon"/>
    <s v="TARC Maceo3.8 ★"/>
    <x v="7"/>
    <s v="₹ 7,758/sq.ft."/>
    <s v="Carpet area: 2320 (215.54 sq.m.)"/>
    <n v="2320"/>
    <x v="2"/>
    <x v="1"/>
    <s v="3+ Balconies"/>
    <s v="Pooja Room,Study Room"/>
    <s v="Sector 91 Gurgaon, Gurgaon, Haryana"/>
    <s v="Ground of 13 Floors"/>
    <s v="North"/>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Fully furnished property for sale"/>
    <s v="['1 Water Purifier', '7 Fan', '1 Dining Table', '3 Geyser', '1 Stove', '7 Light', '5 AC', '1 Chimney', '1 Curtains', '1 Modular Kitchen', '2 TV', '4 Wardrobe', '1 Sofa', '1 Microwave', 'No Bed', 'No Exhaust Fan', 'No Fridge', 'No Washing Machine']"/>
    <s v="['Intercom Facility', 'Lift(s)', 'Maintenance Staff', 'Swimming Pool', 'Security Personnel', 'Fitness Centre / GYM', 'Club house / Community Center', 'Rain Water Harvesting']"/>
    <s v="['Green Area5 out of 5', 'Construction4 out of 5', 'Management5 out of 5', 'Amenities4 out of 5', 'Connectivity4 out of 5']"/>
    <s v="Q70100554"/>
  </r>
  <r>
    <s v="2 BHK Flat in Sector 102 Gurgaon"/>
    <s v="ROF Aalayas3.8 ★"/>
    <x v="0"/>
    <s v="₹ 8,404/sq.ft."/>
    <s v="Super Built up area: 597(55.46 sq.m.)Carpet area: 535.4 sq.ft. (49.74 sq.m.)"/>
    <n v="597"/>
    <x v="0"/>
    <x v="0"/>
    <s v="1 Balcony"/>
    <s v=""/>
    <s v="Sector 102 Gurgaon, Gurgaon, Haryana"/>
    <s v="14th   of 14 Floors"/>
    <s v="North"/>
    <s v="1 to 5 Year Old"/>
    <s v="['HUDA Metro Station', 'Idea Cosmic Plaza', 'Gurugram Road', 'Dwarka Expy', 'GEMS International School', 'The NorthCap University', 'Aryan Hospital', 'Indira Gandhi Intl Airport']"/>
    <s v="Genuine wooden work with lifetime warranty _x000a_I will pick sofa, my clothes and bartans only. You will get tv, chimni, gas stove, ao smith ro, fridge, 2 bed, ac, 2 wardobe, tv unit, jhoomar"/>
    <s v="['1 Water Purifier', '3 Fan', '1 Fridge', '1 Exhaust Fan', '1 Geyser', '1 Stove', '25 Light', '1 AC', '1 TV', '1 Modular Kitchen', '1 Chimney', '1 Curtains', '2 Bed', '2 Wardrobe', '1 Sofa', '1 Microwave', 'No Dining Table', 'No Washing Machine']"/>
    <s v="['Feng Shui / Vaastu Compliant', 'Security / Fire Alarm', 'Intercom Facility', 'Lift(s)', 'Maintenance Staff', 'Water Storage', 'Park', 'Visitor Parking', 'Fitness Centre / GYM', 'Club house / Community Center']"/>
    <s v="['Green Area4 out of 5', 'Construction4 out of 5', 'Management4 out of 5', 'Amenities4 out of 5', 'Connectivity4 out of 5']"/>
    <s v="V70147230"/>
  </r>
  <r>
    <s v="3 BHK Flat in Sector 52 Gurgaon"/>
    <s v="Green Homes"/>
    <x v="19"/>
    <s v="₹ 7,872/sq.ft."/>
    <s v="Super Built up area: 2350(218.32 sq.m.)"/>
    <n v="2350"/>
    <x v="1"/>
    <x v="1"/>
    <s v="3 Balconies"/>
    <s v="Servant Room"/>
    <s v="Sector 52 Gurgaon, Gurgaon, Haryana"/>
    <s v="7th   of 10 Floors"/>
    <s v=""/>
    <s v="5 to 10 Year Old"/>
    <s v="['Sector 54 chowk metro station', 'Sector 53-54 metro station', 'Sector metro station', 'Sector metro station', 'Radhakrishna Shani Mandir', 'Sanatan Dharm Mandir', 'State bank ATM', 'Icici bank ATM', 'Citi bank ATM', 'Icici bank ATM', 'Hdfc ATM', 'Indusind bank ATM', 'Surgicare Hospital Gurgaon', 'Anand Hospital Gurgaon', 'Kriti Hospital', 'pracksht hospital', 'Arihant Hospital', 'Arunodaya Deseret Eye Hospital', 'Paras Hospital Gurgaon', 'HUDA Office Complex', 'Medisca', 'Apollo Pharmacy', 'Heera Fuel Station', 'HCG CNG Station', '222', 'Hdfc bank and atm', 'Hdfc bank &amp; atm', 'Axis bank', 'Kotak mahindra bank', 'Indusind bank', 'State bank of india', 'Icici bank', 'Hdfc bank', 'Pizza Hut', 'Wat-a-Burger', 'Burger Singh', 'Bikanerwala', 'Naivedyam Restaurant', 'Clock tower', &quot;Carl's Jr.&quot;, 'Cafe Tonini', 'Starbucks', 'Sagar Ratna', 'Shophouse by Kylin', 'IILM', 'Iilm University', 'Sushant College of Arts &amp; Architecture', 'St. Angels Sr']"/>
    <s v="This beautiful 3 bhk flat in sector 52 gurgaon is situated in green homes, one of the popular residential society in gurgaon. The floor plan additionally contains 3 bedroom(s), 3 bathrooms and 3 balconies. All in all, the flat is spread over a carpet area of 1850 sq.Ft. The residential building has 10 floors in total and the flat for sale is located on the 7th floor. As the project is already ready to move, so you can easily move into this 5-10 years old property."/>
    <s v="['5 Fan', '3 Geyser', '7 Light', '3 AC', '1 Chimney', '3 Wardrobe', 'No Bed', 'No Curtains', 'No Dining Table', 'No Exhaust Fan', 'No Modular Kitchen', 'No Microwave', 'No Fridge', 'No Sofa', 'No Stove', 'No TV', 'No Washing Machine', 'No Water Purifier']"/>
    <s v="['Lift(s)', 'Maintenance Staff', 'Water Storage', 'Park', 'Visitor Parking']"/>
    <s v="['Environment4 out of 5', 'Lifestyle5 out of 5', 'Connectivity5 out of 5', 'Safety4 out of 5']"/>
    <s v="E69072636"/>
  </r>
  <r>
    <s v="2 BHK Flat in Sector 95 Gurgaon"/>
    <s v="AWHO Shanti Vihar4.0 ★"/>
    <x v="42"/>
    <s v="₹ 8,888/sq.ft."/>
    <s v="Super Built up area: 900(83.61 sq.m.)Carpet area: 550 sq.ft. (51.1 sq.m.)"/>
    <n v="900"/>
    <x v="0"/>
    <x v="0"/>
    <s v="3 Balconies"/>
    <s v="Study Room"/>
    <s v="Sector 95 Gurgaon, Gurgaon, Haryana"/>
    <s v="9th   of 23 Floors"/>
    <s v="East"/>
    <s v="0 to 1 Year Old"/>
    <s v="['Yadav Clinic', 'Bangali Clinic', 'Dr. J. S. Sarkar Clinic', 'Vijay Petrol Pump', 'Indian Oil', 'Essar Petrol Pump', 'HP Petrol Pump', 'Garhi harsaru junction railway station']"/>
    <s v="Excellant property in low floor"/>
    <s v=""/>
    <s v="['Security / Fire Alarm', 'Power Back-up', 'Intercom Facility', 'Lift(s)', 'High Ceiling Height', 'Maintenance Staff', 'Visitor Parking', 'Swimming Pool', 'Internet/wi-fi connectivity', 'Shopping Centre', 'Fitness Centre / GYM', 'Waste Disposal', 'Club house / Community Center']"/>
    <s v="['Green Area5 out of 5', 'Construction5 out of 5', 'Management5 out of 5', 'Amenities5 out of 5', 'Connectivity4 out of 5']"/>
    <s v="R70152082"/>
  </r>
  <r>
    <s v="3 BHK Flat in Sector 67 Gurgaon"/>
    <s v="Ansal API Esencia3.7 ★"/>
    <x v="50"/>
    <s v="₹ 6,435/sq.ft."/>
    <s v="Super Built up area: 1554(144.37 sq.m.)"/>
    <n v="1554"/>
    <x v="1"/>
    <x v="1"/>
    <s v="3+ Balconies"/>
    <s v=""/>
    <s v="Sector 67 Gurgaon, Gurgaon, Haryana"/>
    <s v="2nd   of 3 Floors"/>
    <s v=""/>
    <s v="5 to 10 Year Old"/>
    <s v="['Proposed Metro corridor', 'N.H-8', 'Golf Course Road', 'Shiskshantar', 'DPS', 'Amity', 'Pathways', 'GD Goenka', 'Medicity', 'Artemis', 'Max, Fortis', 'Apollo']"/>
    <s v="We are the proud owners of this 3 bhk apartment available in ansal api esencia, sector 67 gurgaon, gurgaon. This it is a and the unit is located on 2nd floor and has a super built-Up area of 1554 sq.Ft. . It has 3 bathroom(s) and more than 3 balcony(s). The ownership is freehold type."/>
    <s v="[]"/>
    <s v="['Private Garden / Terrace']"/>
    <s v="['Green Area5 out of 5', 'Construction4 out of 5', 'Management3.5 out of 5', 'Amenities4 out of 5', 'Connectivity4 out of 5']"/>
    <s v="M70148846"/>
  </r>
  <r>
    <s v="3 BHK Flat in Civil Lines"/>
    <s v="Dron Apartment"/>
    <x v="43"/>
    <s v="₹ 8,802/sq.ft."/>
    <s v="Carpet area: 1420 (131.92 sq.m.)"/>
    <n v="1420"/>
    <x v="1"/>
    <x v="1"/>
    <s v="2 Balconies"/>
    <s v=""/>
    <s v="3rd Floor, Civil Lines, Gurgaon, Haryana"/>
    <s v="3rd   of 4 Floors"/>
    <s v=""/>
    <s v="10+ Year Old"/>
    <s v="['Rajiv Chowk Mosque', 'Hanuman Mandir', 'Hdfc bank ATM', 'State bank of india ATM', 'Pushpanjali Hospital Gurgaon', 'Pushpanjali Hospital', 'Bansal Medicare and Maternity Centre', 'Thakral Nursing and Maternity Home', 'Dayal Eye &amp; Maternity Centre', 'Smile Plus Dental Clinic', 'Aarvy Hospital', 'Rajendra Hospital', 'Vinayak Hospital Gurgaon', 'Rama Hospital &amp; Nursing Home', 'Ahmed Hospital Multi Speciality', 'Nangia Hospital Ent and Maternity', 'Pasricha Hospital and Maternity Home', 'Parashar Hospital', 'Kathuria Hospital', 'Shubham Hospital Gurgaon', 'Sethi Hospital Gurgaon', 'Sharma Hospital Gurgaon', 'Medanta', 'Tirath Ram Hospitals Pvt Ltd', 'Rajiv Memorial Eye Infirmary Jacobpura', 'Dr. Sandeep Chauhan', 'Ahooja Eye and Dental Institute Hospital', 'Dr. Ajay S. Gupta Clinic', 'Rachna Dental Clinic', 'Gupta Hospital Gurgaon', 'Samvit Health Care', 'Verma E.N.T. Hospital', 'Nova Care Clinic', 'Parmar Dental Clinic &amp; Lab', 'Gurgaon Election Commission', 'Road and Traffic Authority', 'Gardian Pharmacy', 'Indian Oil', 'IBP Petrol Station', 'IBP Petrol Pump', 'Punjab national bank', 'State bank of india sbi', 'Darbar', 'KFC', 'Om Sweets', 'Kendriya Vidyalaya No.2 Sohna Road', 'govt sec school', 'CR Model Public School', 'District library gurgaon']"/>
    <s v="Located in the civil lines area, walking distance from rajiv chowk and 3 plots away from pushpanjali hospital. Commerical vehicles are banned in the area which makes it very peaceful. Dc residences and government offices are located opposite the property which makes the locality the safest and well maintained."/>
    <s v="['1 Water Purifier', '6 Fan', '1 Fridge', '1 Exhaust Fan', '1 Dining Table', '3 Geyser', '1 Stove', '6 Light', '3 AC', '1 Chimney', '1 Curtains', '3 Bed', '3 Wardrobe', '1 Sofa', '1 Washing Machine', 'No Modular Kitchen', 'No Microwave', 'No TV']"/>
    <s v="['Intercom Facility', 'Lift(s)', 'Water purifier', 'Maintenance Staff', 'Water Storage', 'Visitor Parking', 'Security Personnel', 'Natural Light', 'Internet/wi-fi connectivity', 'Airy Rooms', 'Spacious Interiors']"/>
    <s v="['Environment3.5 out of 5', 'Lifestyle4.5 out of 5', 'Connectivity5 out of 5', 'Safety3.5 out of 5']"/>
    <s v="X66842706"/>
  </r>
  <r>
    <s v="2 BHK Flat in Sector 84 Gurgaon"/>
    <s v="Spaze Privy AT43.9 ★"/>
    <x v="56"/>
    <s v="₹ 7,453/sq.ft."/>
    <s v="Super Built up area: 1610(149.57 sq.m.)"/>
    <n v="1610"/>
    <x v="0"/>
    <x v="0"/>
    <s v="3 Balconies"/>
    <s v="Study Room"/>
    <s v="Sector 84 Gurgaon, Gurgaon, Haryana"/>
    <s v="3rd   of 10 Floors"/>
    <s v=""/>
    <s v="1 to 5 Year Old"/>
    <s v="['Sapphire 83 Mall', 'Dwarka Expressway', 'Delhi Public School, Sector 84', 'DPG Institute of Technology', 'Genesis Hospital Sector 84', 'Indira Gandhi International Airport', 'IMT Manesar', 'Hyatt Regency Gurgaon', 'SkyJumper Trampoline Park', 'Manesar Toll Plaza']"/>
    <s v="Park facing, three side open, sunlight in winter, summer . Middle floor. _x000a_Modular kitchen, wardrobe, false seiling. _x000a_Ready to move premium property."/>
    <s v="['6 Fan', '1 Exhaust Fan', '2 Geyser', '15 Light', '3 AC', '1 Chimney', '1 Modular Kitchen', '3 Wardrobe', 'No Bed', 'No Curtains', 'No Dining Table', 'No Microwave', 'No Fridge', 'No Sofa', 'No Stove', 'No TV', 'No Washing Machine', 'No Water Purifier']"/>
    <s v="['Security / Fire Alarm', 'Feng Shui / Vaastu Compliant', 'Intercom Facility', 'Lift(s)', 'Maintenance Staff', 'False Ceiling Lighting', 'Water Storage', 'Bank Attached Property', 'Visitor Parking', 'Swimming Pool', 'Park', 'Security Personnel', 'Natural Light', 'Internet/wi-fi connectivity', 'Airy Rooms', 'Spacious Interiors', 'Low Density Society', 'Shopping Centre', 'Fitness Centre / GYM', 'Waste Disposal', 'Rain Water Harvesting', 'Club house / Community Center']"/>
    <s v="['Green Area5 out of 5', 'Construction5 out of 5', 'Management5 out of 5', 'Amenities5 out of 5', 'Connectivity5 out of 5']"/>
    <s v="S69262092"/>
  </r>
  <r>
    <s v="3 BHK Flat in Sohna"/>
    <s v="Signature Global Park4.0 ★"/>
    <x v="28"/>
    <s v="₹ 7,863/sq.ft."/>
    <s v="Super Built up area: 1081(100.43 sq.m.)Built Up area: 1080 sq.ft. (100.34 sq.m.)Carpet area: 670 sq.ft. (62.25 sq.m.)"/>
    <n v="1081"/>
    <x v="1"/>
    <x v="0"/>
    <s v="2 Balconies"/>
    <s v=""/>
    <s v="A4 101, Sohna, Gurgaon, Haryana"/>
    <s v="4th   of 4 Floors"/>
    <s v="East"/>
    <s v="0 to 1 Year Old"/>
    <s v="['Sector 55-56 metro', 'Global city centre', 'Sohna road dhunela', 'Gd goenka university', 'Maharana pratap school', 'Vardaan hospital and trauma centre', 'Indira Gandhi International Airport', 'Garhi harsaru railway station Gurgaon']"/>
    <s v="Looking for buyer with good offer"/>
    <s v=""/>
    <s v="['Security / Fire Alarm', 'Lift(s)', 'Water Storage', 'Visitor Parking']"/>
    <s v="['Green Area5 out of 5', 'Construction5 out of 5', 'Management4 out of 5', 'Amenities5 out of 5', 'Connectivity5 out of 5']"/>
    <s v="J70147690"/>
  </r>
  <r>
    <s v="2 BHK Flat in Sohna"/>
    <s v="Breez Global Hill View"/>
    <x v="289"/>
    <s v="₹ 5,600/sq.ft."/>
    <s v="Carpet area: 625 (58.06 sq.m.)"/>
    <n v="625"/>
    <x v="0"/>
    <x v="0"/>
    <s v="2 Balconies"/>
    <s v=""/>
    <s v="Sohna, Gurgaon, Haryana"/>
    <s v="14th   of 19 Floors"/>
    <s v=""/>
    <s v="1 to 5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Spacious rooms, well maintained facilities, right on main road highway, club house,"/>
    <s v="['3 Fan', '1 Exhaust Fan', '4 Light', '1 Curtains', 'No AC', 'No Bed', 'No Chimney', 'No Dining Table', 'No Geyser', 'No Modular Kitchen', 'No Microwave', 'No Fridge', 'No Sofa', 'No Stove', 'No TV', 'No Wardrobe', 'No Washing Machine', 'No Water Purifier']"/>
    <s v="['Security / Fire Alarm', 'Power Back-up', 'Feng Shui / Vaastu Compliant', 'Lift(s)', 'High Ceiling Height', 'Maintenance Staff', 'Water Storage', 'No open drainage around', 'Visitor Parking', 'Swimming Pool', 'Park', 'Security Personnel', 'Natural Light', 'Airy Rooms', 'Shopping Centre', 'Fitness Centre / GYM', 'Club house / Community Center']"/>
    <s v="['Environment4 out of 5', 'Lifestyle4 out of 5', 'Connectivity5 out of 5', 'Safety4 out of 5']"/>
    <s v="A70147556"/>
  </r>
  <r>
    <s v="2 BHK Flat in Sector 88A Gurgaon"/>
    <s v="Godrej Oasis3.9 ★"/>
    <x v="81"/>
    <s v="₹ 9,856/sq.ft."/>
    <s v="Carpet area: 108.4"/>
    <n v="108.4"/>
    <x v="0"/>
    <x v="0"/>
    <s v="1 Balcony"/>
    <s v="Study Room"/>
    <s v="Sector 88A Gurgaon, Gurgaon, Haryana"/>
    <s v="12nd   of 12 Floors"/>
    <s v=""/>
    <s v="0 to 1 Year Old"/>
    <s v="['Double Infinity market', 'Pataudi road', 'Dwarka expressway', 'Kidzee', 'RPS International School', 'Aman Hospital', 'Bamroli Cricket Ground']"/>
    <s v="A godrej product. Needs no introduction"/>
    <s v=""/>
    <s v="['Security / Fire Alarm', 'Power Back-up', 'Feng Shui / Vaastu Compliant', 'Intercom Facility', 'Lift(s)', 'Maintenance Staff', 'Water Storage', 'Visitor Parking', 'Swimming Pool', 'Park', 'Shopping Centre', 'Fitness Centre / GYM', 'Rain Water Harvesting', 'Club house / Community Center']"/>
    <s v="['Green Area5 out of 5', 'Construction4.5 out of 5', 'Management4.5 out of 5', 'Amenities5 out of 5', 'Connectivity4.5 out of 5']"/>
    <s v="O70144978"/>
  </r>
  <r>
    <s v="4 BHK Flat in Sector 92 Gurgaon"/>
    <s v="Sare Crescent Parc3.5 ★"/>
    <x v="50"/>
    <s v="₹ 4,778/sq.ft."/>
    <s v="Built Up area: 2093 (194.45 sq.m.)"/>
    <n v="2093"/>
    <x v="2"/>
    <x v="2"/>
    <s v="3 Balconies"/>
    <s v=""/>
    <s v="Sector 92, Sector 92 Gurgaon, Gurgaon, Haryana"/>
    <s v="9th   of 9 Floors"/>
    <s v=""/>
    <s v="undefined"/>
    <s v=""/>
    <s v="Best in class property available at sector 92 location in gurgaon"/>
    <s v="['1 Wardrobe', '1 Fan', '1 Light', 'No AC', 'No Bed', 'No Chimney', 'No Curtains', 'No Dining Table', 'No Exhaust Fan', 'No Geyser', 'No Modular Kitchen', 'No Microwave', 'No Fridge', 'No Sofa', 'No Stove', 'No TV', 'No Washing Machine', 'No Water Purifier']"/>
    <s v=""/>
    <s v="['Green Area4 out of 5', 'Construction4 out of 5', 'Management4 out of 5', 'Amenities3 out of 5', 'Connectivity3 out of 5']"/>
    <s v="B70143732"/>
  </r>
  <r>
    <s v="2 BHK Flat in Sector 91 Gurgaon"/>
    <s v="TARC Maceo3.8 ★"/>
    <x v="10"/>
    <s v="₹ 5,413/sq.ft."/>
    <s v="Super Built up area: 1404(130.44 sq.m.)"/>
    <n v="1404"/>
    <x v="0"/>
    <x v="0"/>
    <s v="3+ Balconies"/>
    <s v=""/>
    <s v="Sector 91 Gurgaon, Gurgaon, Haryana"/>
    <s v="8th   of 13 Floors"/>
    <s v="East"/>
    <s v="5 to 10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I want to sell my 2 bhk apartment. Its semi furnished and located in middle floor with maximum sunlight on the balconies."/>
    <s v="['2 Wardrobe', '4 Fan', '2 Geyser', '11 Light', '2 AC', '1 Modular Kitchen', 'No Bed', 'No Chimney', 'No Curtains', 'No Dining Table', 'No Exhaust Fan', 'No Microwave', 'No Fridge', 'No Sofa', 'No Stove', 'No TV', 'No Washing Machine', 'No Water Purifier']"/>
    <s v="['Security / Fire Alarm', 'Intercom Facility', 'Lift(s)', 'Maintenance Staff', 'Bank Attached Property', 'Swimming Pool', 'Park', 'Security Personnel', 'Natural Light', 'Airy Rooms', 'Shopping Centre', 'Fitness Centre / GYM', 'Rain Water Harvesting', 'Club house / Community Center']"/>
    <s v="['Green Area5 out of 5', 'Construction4 out of 5', 'Management5 out of 5', 'Amenities4 out of 5', 'Connectivity4 out of 5']"/>
    <s v="Q65461140"/>
  </r>
  <r>
    <s v="3 BHK Flat in Sector 86 Gurgaon"/>
    <s v="DLF New Town Heights 24.0 ★"/>
    <x v="35"/>
    <s v="₹ 6,735/sq.ft."/>
    <s v="Super Built up area: 1930(179.3 sq.m.)"/>
    <n v="1930"/>
    <x v="1"/>
    <x v="1"/>
    <s v="3 Balconies"/>
    <s v="Servant Room,Pooja Room"/>
    <s v="Sector 86 Gurgaon, Gurgaon, Haryana"/>
    <s v="12nd   of 22 Floors"/>
    <s v="West"/>
    <s v="5 to 10 Year Old"/>
    <s v="['City Square', 'Vatika Town Square', 'Bharat Ram Global School', 'Shishu Kalyan School', 'DSD College', 'Amity University', 'ICFAI University', 'Canara Bank ATM', 'Axis Bank ATM', 'Arc Hospital', 'Rathore IMT Hospital', 'Indira Gandhi Airport', 'Yes Bank', 'Canara Bank', 'Patil Station']"/>
    <s v="3 bhk with servant room available for sale in dlf new town heights 86."/>
    <s v=""/>
    <s v="['Security / Fire Alarm', 'Feng Shui / Vaastu Compliant', 'Intercom Facility', 'Lift(s)', 'Centrally Air Conditioned', 'Maintenance Staff', 'Water Storage', 'Separate entry for servant room', 'Bank Attached Property', 'Visitor Parking', 'Swimming Pool', 'Park', 'Security Personnel', 'Natural Light', 'Shopping Centre', 'Fitness Centre / GYM', 'Club house / Community Center']"/>
    <s v="['Green Area5 out of 5', 'Construction4.5 out of 5', 'Management4.5 out of 5', 'Amenities5 out of 5', 'Connectivity3 out of 5']"/>
    <s v="H46416043"/>
  </r>
  <r>
    <s v="3 BHK Flat in Sector 28 Gurgaon"/>
    <s v="Rose Apartment"/>
    <x v="101"/>
    <s v="₹ 10,482/sq.ft."/>
    <s v="Super Built up area: 2862(265.89 sq.m.)"/>
    <n v="2862"/>
    <x v="1"/>
    <x v="3"/>
    <s v="3+ Balconies"/>
    <s v=""/>
    <s v="Sector 28 Gurgaon, Gurgaon, Haryana"/>
    <s v="8th   of 10 Floors"/>
    <s v=""/>
    <s v="10+ Year Old"/>
    <s v="['Dlf phase 1 metro station', 'Mg road metro station', 'Sikandarpur metro station', 'Hanuman Mandir', 'Kotak mahindra bank ATM', 'Standard chartered ATM', 'Rbs ATM', 'Axis bank ATM', 'Sitaram Bhartia', 'Sidhesh Hospital Gurgaon', 'Divine Look Clinic Centre 1', 'Lord Krishna Hospital', 'Marwah Clinic', 'Uma Sanjeevani Health Centre And Hospital', 'Sikka Maternity And Surgical Center', 'Chikitsa', 'Guardian Pharmacy', 'Religare Wellness', '98.4', 'Guardian', 'Axis bank', 'Axis bank', 'Hdfc bank', 'Indusind bank', 'Lord krishna bank', 'Abn amro bank', 'Kotak mahindra bank', 'Hsbc bank', 'PVR Cinames', 'DT Cinemas', 'PVR Metropolitan', 'Nowhere Brewpub and cafe', 'Fat', 'Dighent cafe', 'Blue Tokai Coffee Roasters', 'Starbucks', 'Belgian Waffle', 'Drunken Monkey', 'CCD', 'Food Court', 'Barbecue Grill', 'Naveidyam', 'The Chicken Boat', 'NutrioBox Gurugram', 'Pizza Hut', 'Balaji Vegetarian Paradise', 'Bahrisons library', 'Ncr library']"/>
    <s v="Residential apartment for sell.Located in sector-28 gurgaon.It is a semifurnished property.The property has 3 bedrooms with 5 bathrooms .Available at an expected price of rs 30000000.Located on 8th floor out of the 10 the property comes with a good construction quality which ages 10  years old property"/>
    <s v="['2 Bed', '4 Wardrobe', '4 Fan', '3 Geyser', '4 Light', '1 AC', 'No Chimney', 'No Curtains', 'No Dining Table', 'No Exhaust Fan', 'No Modular Kitchen', 'No Microwave', 'No Fridge', 'No Sofa', 'No Stove', 'No TV', 'No Washing Machine', 'No Water Purifier']"/>
    <s v="['Waste Disposal']"/>
    <s v="['Environment4 out of 5', 'Lifestyle5 out of 5', 'Connectivity5 out of 5', 'Safety4 out of 5']"/>
    <s v="J57402614"/>
  </r>
  <r>
    <s v="3 BHK Flat in Sector 89 Gurgaon"/>
    <s v="M3M Soulitude"/>
    <x v="35"/>
    <s v="₹ 8,700/sq.ft."/>
    <s v="Super Built up area: 1500(139.35 sq.m.)Carpet area: 900 sq.ft. (83.61 sq.m.)"/>
    <n v="1500"/>
    <x v="1"/>
    <x v="1"/>
    <s v="2 Balconies"/>
    <s v="Others"/>
    <s v="Sector 89 Gurgaon, Gurgaon, Haryana"/>
    <s v="1st   of 4 Floors"/>
    <s v=""/>
    <s v="Within 6 months"/>
    <s v="['Vatika Town Square-INXT', 'Sector 86 Road', 'Dwarka Expy', 'Delh-Ajmer Expy', 'Euro International School', 'Gurugram University', 'Genesis Hospital', 'Indira Gandhi Intl Airport', 'Garhi Harsaru Junction']"/>
    <s v="Its a building located away from the bundle of buildings and the its 1st floor with park facing with roof right of divides 250sq.Ft and same area of basement for office space."/>
    <s v=""/>
    <s v="['Power Back-up', 'Intercom Facility', 'Lift(s)', 'Swimming Pool', 'Park', 'Piped-gas', 'Internet/wi-fi connectivity', 'Fitness Centre / GYM', 'Club house / Community Center', 'Rain Water Harvesting']"/>
    <s v="['Environment4 out of 5', 'Lifestyle4 out of 5', 'Connectivity4 out of 5', 'Safety4 out of 5']"/>
    <s v="Y70142130"/>
  </r>
  <r>
    <s v="4 BHK Flat in Sector 43 Gurgaon"/>
    <s v="The Rama Apartment CGHS"/>
    <x v="51"/>
    <s v="₹ 10,204/sq.ft."/>
    <s v="Carpet area: 2450 (227.61 sq.m.)"/>
    <n v="2450"/>
    <x v="2"/>
    <x v="2"/>
    <s v="3+ Balconies"/>
    <s v="Servant Room"/>
    <s v="Sector 43 Gurgaon, Gurgaon, Haryana"/>
    <s v="4th   of 12 Floors"/>
    <s v="East"/>
    <s v="5 to 10 Year Old"/>
    <s v="['Sector 42-43 metro station', 'Sector 53-54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Marwah Clinic', 'Sitaram Bhartia', 'Guardian Pharmacy', 'Chikitsa', 'Bharat petroleum', 'Icici bank', 'Hdfc bank', 'Axis bank', 'Sagar Ratna', 'Cafe Tonini', 'Shophouse by Kylin', &quot;Carl's Jr.&quot;, 'Starbucks', 'Balaji Vegetarian Paradise', 'PWO house', 'The Chicken Boat', 'Clock tower', 'Naveidyam', 'Starbucks', 'Blue Tokai Coffee Roasters', 'Drunken Monkey', 'CCD', 'Belgian Waffle', 'Nowhere Brewpub and cafe', 'Fat', 'Stones2milestones', 'Ncr library', 'Bahrisons library']"/>
    <s v="Semi furnished and we'll maintained"/>
    <s v="['8 Fan', '3 Geyser', '2 Light', '5 AC', '1 Chimney', 'No Bed', 'No Curtains', 'No Dining Table', 'No Exhaust Fan', 'No Modular Kitchen', 'No Microwave', 'No Fridge', 'No Sofa', 'No Stove', 'No TV', 'No Wardrobe', 'No Washing Machine', 'No Water Purifier']"/>
    <s v="['Feng Shui / Vaastu Compliant', 'Intercom Facility', 'Lift(s)', 'Maintenance Staff', 'Park']"/>
    <s v="['Environment4 out of 5', 'Lifestyle4 out of 5', 'Connectivity5 out of 5', 'Safety4 out of 5']"/>
    <s v="C70142038"/>
  </r>
  <r>
    <s v="3 BHK Flat in Sector 77 Gurgaon"/>
    <s v="Emaar Palm Heights"/>
    <x v="39"/>
    <s v="₹ 11,250/sq.ft."/>
    <s v="Super Built up area: 2000(185.81 sq.m.)"/>
    <n v="2000"/>
    <x v="1"/>
    <x v="1"/>
    <s v="3 Balconies"/>
    <s v="Servant Room"/>
    <s v="Sector 77 Gurgaon, Gurgaon, Haryana"/>
    <s v="22nd   of 24 Floors"/>
    <s v=""/>
    <s v="0 to 1 Year Old"/>
    <s v="['DLF Cyber City', 'Vatika Town Square', &quot;St. Xavier's High School&quot;, 'Matrikiran School', 'Arvy Hospital', 'DPS']"/>
    <s v="Unused,with covered parking,vaastu compatible"/>
    <s v="['1 Geyser', '1 Stove', '1 Chimney', '5 AC', '1 Modular Kitchen', 'No Bed', 'No Curtains', 'No Dining Table', 'No Exhaust Fan', 'No Fan', 'No Light', 'No Microwave', 'No Fridge', 'No Sofa', 'No TV', 'No Wardrobe', 'No Washing Machine', 'No Water Purifier']"/>
    <s v="['Power Back-up', 'Feng Shui / Vaastu Compliant', 'Lift(s)', 'Swimming Pool', 'Maintenance Staff', 'Park', 'Visitor Parking', 'Fitness Centre / GYM', 'Club house / Community Center']"/>
    <s v="['Environment5 out of 5', 'Lifestyle4 out of 5', 'Connectivity4 out of 5', 'Safety4 out of 5']"/>
    <s v="N70141242"/>
  </r>
  <r>
    <s v="3 BHK Flat in Sector 81 Gurgaon"/>
    <s v="Bestech Park View Ananda4.2 ★"/>
    <x v="59"/>
    <s v="₹ 8,734/sq.ft."/>
    <s v="Super Built up area: 1660(154.22 sq.m.)Carpet area: 1082 sq.ft. (100.52 sq.m.)"/>
    <n v="1660"/>
    <x v="1"/>
    <x v="0"/>
    <s v="3+ Balconies"/>
    <s v="Others"/>
    <s v="Sector 81 Gurgaon, Gurgaon, Haryana"/>
    <s v="3rd   of 15 Floors"/>
    <s v=""/>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3rd floor corner park facing unit"/>
    <s v="[]"/>
    <s v=""/>
    <s v="['Green Area5 out of 5', 'Construction5 out of 5', 'Management5 out of 5', 'Amenities5 out of 5', 'Connectivity5 out of 5']"/>
    <s v="A52657366"/>
  </r>
  <r>
    <s v="2 BHK Flat in Sector 79 Gurgaon"/>
    <s v="Godrej Aria3.8 ★"/>
    <x v="59"/>
    <s v="₹ 9,062/sq.ft."/>
    <s v="Super Built up area: 1495(138.89 sq.m.)Built Up area: 1494 sq.ft. (138.8 sq.m.)"/>
    <n v="1495"/>
    <x v="0"/>
    <x v="0"/>
    <s v="3+ Balconies"/>
    <s v="Study Room"/>
    <s v="Sector 79 Gurgaon, Gurgaon, Haryana"/>
    <s v="9th   of 15 Floors"/>
    <s v="East"/>
    <s v="1 to 5 Year Old"/>
    <s v="['Sapphire 83 Mall', 'Delhi Jaipur Expressway', 'Jai Bharti Public School', 'Singhania University, Manesar', 'Miracles Apollo Cradle Hospital', 'Indira Gandhi International Airport', 'Garhi Harsaru Junction', 'Capital Business Park', 'Savoy Suites, Manesar', 'Manesar Golf Course', 'Unni Krishnan Stadium']"/>
    <s v="This east facing plc location 2.5 bhk apartment available in godrej aria, sector 79 gurgaon, gurgaon. Unfurnished apartment / located on 9th floor / pool tennis court facing / built up area of 1600 sq.Ft. . It has 2 bathroom(s) 4 balcony(s) and study room the ownership is freehold type."/>
    <s v=""/>
    <s v="['Security / Fire Alarm', 'Feng Shui / Vaastu Compliant', 'Intercom Facility', 'Lift(s)', 'Maintenance Staff', 'Water Storage', 'No open drainage around', 'Visitor Parking', 'Swimming Pool', 'Park', 'Security Personnel', 'Natural Light', 'Airy Rooms', 'Spacious Interiors', 'Shopping Centre', 'Fitness Centre / GYM', 'Rain Water Harvesting', 'Club house / Community Center']"/>
    <s v="['Green Area4 out of 5', 'Construction5 out of 5', 'Management4 out of 5', 'Amenities5 out of 5', 'Connectivity4 out of 5']"/>
    <s v="L70139474"/>
  </r>
  <r>
    <s v="3 BHK Flat in Sector 76 Gurgaon"/>
    <s v="Whiteland Blissville"/>
    <x v="49"/>
    <s v="₹ 11,363/sq.ft."/>
    <s v="Super Built up area: 1672(155.33 sq.m.)"/>
    <n v="1672"/>
    <x v="1"/>
    <x v="1"/>
    <s v="2 Balconies"/>
    <s v=""/>
    <s v="Sector 76 Gurgaon, Gurgaon, Haryana"/>
    <s v="Ground of 4 Floors"/>
    <s v=""/>
    <s v="By 2024"/>
    <s v="['Huda Metro Station', 'Vatika City Centre', 'NH 48', 'Southern Peripheral Rd', 'Vega School', 'Indian School of Hospitality', 'Aatish Hospital', 'IGI Airport', 'Garhi Harsaru Junction', 'Info Technology Park Phase 2', 'Hyatt Regency Gurgaon']"/>
    <s v="We are the proud owners of this 3 bhk apartment available in whiteland blissville, sector 76 gurgaon, gurgaon. This it is a and the unit is located on ground floor and has a super built-Up area of 1672 sq.Ft. . It has 3 bathroom(s) and 2 balcony(s). The ownership is freehold type."/>
    <s v="[]"/>
    <s v=""/>
    <s v=""/>
    <s v="N67620566"/>
  </r>
  <r>
    <s v="3 BHK Flat in Sector 92 Gurgaon"/>
    <s v="GLS Avenue 51"/>
    <x v="1"/>
    <s v="₹ 7,812/sq.ft."/>
    <s v="Carpet area: 640 (59.46 sq.m.)"/>
    <n v="640"/>
    <x v="1"/>
    <x v="1"/>
    <s v="1 Balcony"/>
    <s v=""/>
    <s v="Sector 92 Gurgaon, Gurgaon, Haryana"/>
    <s v="12nd   of 12 Floors"/>
    <s v=""/>
    <s v="0 to 1 Year Old"/>
    <s v="['Yaduvanshi Shiksha Niketan Sector- 92', 'Aarvy Healthcare Hospital', 'Holiday Inn Gurugram Sector 90', 'Flying Wings Badminton Academy']"/>
    <s v="Top floor with beautiful view and ample sunlight with sunset view. All furniture work done including modular kitchen, tv unit, 3 wardrobes, dressing, study unit. We are selling our house furnished excluding acs._x000a_Including :- Sofa, center table, 4 chair sheesam dining set, geysers, double bed with sleepwell matresses, faber chimney, stove, clocks, all doors both side laminated,washrooms with small vanity and mirror cieling lamps. All items are an year old and excellent condition."/>
    <s v="['1 Water Purifier', '4 Fan', '1 Exhaust Fan', '1 Dining Table', '1 Geyser', '1 Stove', '4 Light', '1 Modular Kitchen', '1 Chimney', '1 Bed', '3 Wardrobe', '1 Sofa', 'No AC', 'No Curtains', 'No Microwave', 'No Fridge', 'No TV', 'No Washing Machine']"/>
    <s v="['Security / Fire Alarm', 'Feng Shui / Vaastu Compliant', 'Intercom Facility', 'Lift(s)', 'Maintenance Staff', 'Water Storage', 'No open drainage around', 'Bank Attached Property', 'Visitor Parking', 'Swimming Pool', 'Park', 'Security Personnel', 'Internet/wi-fi connectivity', 'Shopping Centre', 'Fitness Centre / GYM', 'Waste Disposal', 'Rain Water Harvesting', 'Club house / Community Center']"/>
    <s v="['Environment5 out of 5', 'Lifestyle4 out of 5', 'Connectivity4 out of 5', 'Safety3 out of 5']"/>
    <s v="W70135974"/>
  </r>
  <r>
    <s v="3 BHK Flat in Sector 68 Gurgaon"/>
    <s v="M3M The Marina4.0 ★"/>
    <x v="59"/>
    <s v="₹ 9,615/sq.ft."/>
    <s v="Super Built up area: 1508(140.1 sq.m.)"/>
    <n v="1508"/>
    <x v="1"/>
    <x v="0"/>
    <s v="3+ Balconies"/>
    <s v=""/>
    <s v="Sector 68 Gurgaon, Gurgaon, Haryana"/>
    <s v="9th   of 15 Floors"/>
    <s v=""/>
    <s v="0 to 1 Year Old"/>
    <s v="['Airia Mall', 'Southern Peripheral Road', 'Sohna Road', 'Alpine Convent\xa0School', 'MKD Hospital', 'Indira Gandhi International Airport', 'Bhondsi Nature Park', 'Lemon Tree Hotel, Sohna Road', 'De Adventure Park', 'PVR Drive in Theatre']"/>
    <s v="We are the proud owners of this 3 bhk apartment available in m3m the marina, sector 68 gurgaon, gurgaon. This it is a and the unit is located on 9th floor and has a super built-Up area of 1508 sq.Ft. . It has 2 bathroom(s) and more than 3 balcony(s). The ownership is freehold type."/>
    <s v="[]"/>
    <s v=""/>
    <s v="['Green Area4 out of 5', 'Construction4 out of 5', 'Management4 out of 5', 'Amenities4 out of 5', 'Connectivity4 out of 5']"/>
    <s v="C70135720"/>
  </r>
  <r>
    <s v="2 BHK Flat in Sector 89 Gurgaon"/>
    <s v="Smart World Gems"/>
    <x v="16"/>
    <s v="₹ 9,519/sq.ft."/>
    <s v="Built Up area: 1103 (102.47 sq.m.)"/>
    <n v="1103"/>
    <x v="0"/>
    <x v="0"/>
    <s v="2 Balconies"/>
    <s v="Study Room,Others"/>
    <s v="Sector 89 Gurgaon, Gurgaon, Haryana"/>
    <s v="4th   of 4 Floors"/>
    <s v=""/>
    <s v="By 2025"/>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Most prime location of new gurgaon"/>
    <s v=""/>
    <s v="['Power Back-up', 'Intercom Facility', 'Lift(s)', 'Swimming Pool', 'Park', 'Piped-gas', 'Internet/wi-fi connectivity', 'Fitness Centre / GYM', 'Club house / Community Center']"/>
    <s v="['Environment4 out of 5', 'Lifestyle4 out of 5', 'Connectivity4 out of 5', 'Safety4 out of 5']"/>
    <s v="E70135102"/>
  </r>
  <r>
    <s v="5 BHK Flat in Sector 57 Gurgaon"/>
    <s v="BPTP Freedom Park Life4.0 ★"/>
    <x v="145"/>
    <s v="₹ 8,982/sq.ft."/>
    <s v="Built Up area: 5010 (465.44 sq.m.)"/>
    <n v="5010"/>
    <x v="4"/>
    <x v="5"/>
    <s v="3+ Balconies"/>
    <s v="Pooja Room,Servant Room"/>
    <s v="Sector 57 Gurgaon, Gurgaon, Haryana"/>
    <s v="19th   of 19 Floors"/>
    <s v="East"/>
    <s v="5 to 10 Year Old"/>
    <s v="['Presidium School Gurgoan', 'Manav Rachna School', 'Windsor International School', 'Dreamz Cafe', 'Biryani Shah']"/>
    <s v="4/5 bhk penthouse with private lift lobby and private terrace in bptp freedom park life available for sale_x000a_Project status: Ready to move in_x000a_Size: 5010 sqft_x000a_Price: 5.50 cr_x000a_Description: 4 bedrooms, 5 toilets, huge hall, dining, huge family lounge + living room, servant room with separate entry, separate pooja room, powder room, live fish pond in the apartment, spacious balconies in each room, 360 deg view of the society and aravallis, 4 car parking_x000a_Unique/heart warming interior design with 7 star finishing, recently renovated brick to brick._x000a_Specs: - Italian marble, designer false ceilings, 14 ac units, designer modular glass display kitchen with fittings from bosch &amp; kaff including hob, high-End chimney, built-In microwave and separate grill unit, toto &amp; jaguar fittings, pergo high class wooden floorings in all rooms, designer curtains, pure teak wood panels, doors and designer appliques. Wooden flooring in the lift lobby, high end jacuzzi in master bedroom with huge wash area and walk-In closet. In-Built speaker system in hall and bed rooms, cctv cameras installed in common areas within home, exclusive entrance main door with digital lock system. Digital lock system in master bedroom and family lounge. Designer tiles &amp; marbles in each washroom (Unique for each washroom). Rain sheds in each balcony with channel to hang plant baskets, superiorly designed terrace with antique marble on walls, rock-Bar and cast iron designer railings. _x000a_Special features:_x000a_ Top-Floor with complete privacy_x000a_ Spacious balconies with panoramic views of aravali and society_x000a_ Exclusive private elevator lobby _x000a_ Luxury amenities for the modern lifestyle - Swimming pool, tennis court, badminton court, gymnasium, club-House etc._x000a_ Landmark living in a coveted location near artemis hospital / nirvana country_x000a_ 3 tier security system_x000a_ Ceiling height 10 ft 6 inch_x000a_State-Of-The-Art amenities:_x000a_ Water body_x000a_ Fully-Functional clubhouse_x000a_ Banquet facilities_x000a_ Cards room_x000a_ Gymnasium_x000a_ Kids playroom_x000a_ Swimming pool with separate kiddie pool_x000a_ Landscaped gardens and other such comfortsApartment visit for exclusive buyers only!"/>
    <s v="['1 Water Purifier', '12 Fan', '1 Exhaust Fan', '5 Geyser', '40 Light', '14 AC', '1 Modular Kitchen', '1 Chimney', '1 Curtains', '5 Wardrobe', '1 Microwave', 'No Bed', 'No Dining Table', 'No Fridge', 'No Sofa', 'No Stove', 'No TV', 'No Washing Machine']"/>
    <s v="['Water purifier', 'Security / Fire Alarm',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Shopping Centre', 'Fitness Centre / GYM', 'Club house / Community Center']"/>
    <s v="['Green Area5 out of 5', 'Construction4 out of 5', 'Management5 out of 5', 'Amenities5 out of 5', 'Connectivity5 out of 5']"/>
    <s v="J59619536"/>
  </r>
  <r>
    <s v="2 BHK Flat in Sector 95 Gurgaon"/>
    <s v="Sidhartha NCR One"/>
    <x v="57"/>
    <s v="₹ 4,106/sq.ft."/>
    <s v="Built Up area: 1364 (126.72 sq.m.)Carpet area: 1200 sq.ft. (111.48 sq.m.)"/>
    <n v="1364"/>
    <x v="0"/>
    <x v="0"/>
    <s v="2 Balconies"/>
    <s v=""/>
    <s v="Sector 95 Gurgaon, Gurgaon, Haryana"/>
    <s v="10th   of 17 Floors"/>
    <s v=""/>
    <s v="undefined"/>
    <s v=""/>
    <s v="2 bath, unfurnished, 10th floor (Of 17), at sector 95 location gurgaon"/>
    <s v=""/>
    <s v=""/>
    <s v="['Environment4 out of 5', 'Lifestyle4.5 out of 5', 'Connectivity4 out of 5', 'Safety4.5 out of 5']"/>
    <s v="M64213920"/>
  </r>
  <r>
    <s v="2 BHK Flat in Sector 95 Gurgaon"/>
    <s v="Sidhartha NCR One"/>
    <x v="389"/>
    <s v="₹ 4,179/sq.ft."/>
    <s v="Built Up area: 1364 (126.72 sq.m.)Carpet area: 1232 sq.ft. (114.46 sq.m.)"/>
    <n v="1364"/>
    <x v="0"/>
    <x v="0"/>
    <s v="2 Balconies"/>
    <s v=""/>
    <s v="Sector 95 Gurgaon, Gurgaon, Haryana"/>
    <s v="10th   of 17 Floors"/>
    <s v=""/>
    <s v="undefined"/>
    <s v=""/>
    <s v="2 bath, semi-Furnished, 10th floor (Of 17), at sector 95 location gurgaon"/>
    <s v="['1 Light', 'No AC', 'No Bed', 'No Chimney', 'No Curtains', 'No Dining Table', 'No Exhaust Fan', 'No Fan', 'No Geyser', 'No Modular Kitchen', 'No Microwave', 'No Fridge', 'No Sofa', 'No Stove', 'No TV', 'No Wardrobe', 'No Washing Machine', 'No Water Purifier']"/>
    <s v=""/>
    <s v="['Environment4 out of 5', 'Lifestyle4.5 out of 5', 'Connectivity4 out of 5', 'Safety4.5 out of 5']"/>
    <s v="G64213930"/>
  </r>
  <r>
    <s v="3 BHK Flat in New Colony, Sector 7"/>
    <s v="shyam apartment"/>
    <x v="123"/>
    <s v="₹ 5,739/sq.ft."/>
    <s v="Built Up area: 1150 (106.84 sq.m.)Carpet area: 1135 sq.ft. (105.44 sq.m.)"/>
    <n v="1150"/>
    <x v="1"/>
    <x v="1"/>
    <s v="2 Balconies"/>
    <s v=""/>
    <s v="Near Ladyfatima School, New Colony, Sector 7, Gurgaon, Haryana"/>
    <s v="2nd   of 4 Floors"/>
    <s v="East"/>
    <s v="undefined"/>
    <s v="['Chiranjiv Hospital', 'Geeta Nursing Home Gurgaon', 'Taneja Hospital', 'Dr. Madan Clinic', 'Swastik Maternity and Medical Centre', 'Pearl Dental Clinic', 'Dev Man Kathuria Clinic', 'Ravi Clinic and Health Care Centre', 'Bindal Clinic', 'Aryan Hospital', 'M.S Hospital', 'My Care Clinic', 'Satyam Hospital Gurgaon', 'D.R. Rajnis Gupta Clinic', 'Triveni Hospital Gurgaon', 'Dr. Ashok Jain', 'Sparsh Hospital Gurgaon', 'Bhatnagar Maternity and Nursing Home', 'Shiv Mahima Patient Care Bureau', 'Shri Gobind Hospital', 'Lal Superspeciality Hospital', 'Dr. Ajay S. Gupta Clinic', 'Gurgaon Eye Centre', 'Dr. Sarvejeet Singh', 'Centre For Sight Gurgaon New Railway Road', 'Kidney Clinic', 'Navjeevan Hospital and Maternity Centre', 'Kharbanda Maternity and Nursing Home', 'Gupta Hospital Gurgaon', 'Tirath Ram Hospitals Pvt Ltd', 'Dentecare - Multispeciality Dental Clinic', 'Lall Eye Care Centre', 'Om Charitable Dental &amp; Implant Centre', 'Lall Nursing and Maternity Home', 'Lalit Dental Care', 'Ankur Clinic and Maternity Home', 'M Goel Hospital', 'Shubham Hospital Gurgaon', 'Sethi Hospital Gurgaon', 'Verma E.N.T. Hospital', 'Nova Care Clinic', 'Dental Health Centre', 'Rajiv Memorial Eye Infirmary Jacobpura', 'Pasricha Hospital and Maternity Home', 'Sharma Hospital Gurgaon', 'State bank of india', 'Hdfc bank', 'Pizza Hut', 'St. Michaels Sr. Sec. School', 'Dronacharya Government College']"/>
    <s v="This affordable three bedroom for sale in new colony, sector 7 is perfect for those looking for a budget home. This east facing home is on the 2nd floor. This home is over 1150 sqft. &amp; even comes with ample parking space for car and bike.,,when you need a gym, all you have to do is step out of the door as the apartment complex has what youre looking for. If you are looking for a home with intercom facility, security &amp; lift, this home is just right for you. Shyam apartment near ladyfatima school"/>
    <s v=""/>
    <s v=""/>
    <s v=""/>
    <s v="B64688988"/>
  </r>
  <r>
    <s v="3 BHK Flat in Sector 104 Gurgaon"/>
    <s v="ATS Triumph3.9 ★"/>
    <x v="133"/>
    <s v="₹ 10,000/sq.ft."/>
    <s v="Carpet area: 2290 (212.75 sq.m.)"/>
    <n v="2290"/>
    <x v="1"/>
    <x v="2"/>
    <s v="3+ Balconies"/>
    <s v="Servant Room"/>
    <s v="Sector 104 Gurgaon, Gurgaon, Haryana"/>
    <s v="15th   of 21 Floors"/>
    <s v="North-East"/>
    <s v="0 to 1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ree side corner property, north east facing located on 15th floor. Two apartments per floor. Servant room with attached bathroom with separate entry. Facing dwarka expressway and club on either sides. 2 covered car parking's."/>
    <s v=""/>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Low Density Society', 'Fitness Centre / GYM', 'Rain Water Harvesting', 'Club house / Community Center', 'Water softening plant']"/>
    <s v="['Green Area4 out of 5', 'Construction5 out of 5', 'Management5 out of 5', 'Amenities4.5 out of 5', 'Connectivity5 out of 5']"/>
    <s v="T70127554"/>
  </r>
  <r>
    <s v="3 BHK Flat in Sector 70 Gurgaon"/>
    <s v="Shree Vardhman Victoria3.8 ★"/>
    <x v="68"/>
    <s v="₹ 8,205/sq.ft."/>
    <s v="Super Built up area: 1950(181.16 sq.m.)Carpet area: 1161 sq.ft. (107.86 sq.m.)"/>
    <n v="1950"/>
    <x v="1"/>
    <x v="3"/>
    <s v="3 Balconies"/>
    <s v="Pooja Room,Servant Room"/>
    <s v="Sector 70 Gurgaon, Gurgaon, Haryana"/>
    <s v="7th   of 18 Floors"/>
    <s v=""/>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Its located at a very good location at sector 70 near vatika chowk.Good layout 3.5 bhk in 1950 sq feet."/>
    <s v="[]"/>
    <s v="['Security / Fire Alarm', 'Lift(s)', 'Maintenance Staff', 'Water Storage', 'Park', 'Visitor Parking']"/>
    <s v="['Green Area5 out of 5', 'Construction5 out of 5', 'Management4.5 out of 5', 'Amenities4.5 out of 5', 'Connectivity3.5 out of 5']"/>
    <s v="O66445254"/>
  </r>
  <r>
    <s v="3 BHK Flat in Sector 102 Gurgaon"/>
    <s v="Emaar Gurgaon Greens4.1 ★"/>
    <x v="26"/>
    <s v="₹ 9,696/sq.ft."/>
    <s v="Super Built up area: 1650(153.29 sq.m.)Carpet area: 1022.58 sq.ft. (95 sq.m.)"/>
    <n v="1650"/>
    <x v="1"/>
    <x v="1"/>
    <s v="3 Balconies"/>
    <s v=""/>
    <s v="Sector 102 Gurgaon, Gurgaon, Haryana"/>
    <s v="8th   of 14 Floors"/>
    <s v=""/>
    <s v="1 to 5 Year Old"/>
    <s v="['JMS Marine Square Mall', 'Dwarka Expressway', 'Basai Road', 'Prime Scholars Int. School', 'DPG Institute of Technology', 'Vibrant Hospital', 'Indira Gandhi International Airport', 'IMT Manesar', 'SkyJumper Trampoline Park', 'Ramgarh Farms &amp; Resort']"/>
    <s v="Situated in sector 102 gurgaon, emaar gurgaon greens is a well planned society that offers a pleasant living experience to its residents. This 3 bhk flat in gurgaon is your opportunity to be a part of this community. Constructed on a Super Built up area: of 1650 sq.Ft., the flat comprises 3 bedroom(s), 3 bathrooms and 3 balconies. The property is located on the 8th floor of a 14 floors tall building. This 1-5 years old property is available for immediate possession as the project is ready to move. All the modern amenities such as swimming pool, security personnel, maintenance staff, club house / community center, fitness centre / gym, park and lift(s) will make life easier for you."/>
    <s v="[]"/>
    <s v="['Power Back-up', 'Intercom Facility', 'Lift(s)', 'Swimming Pool', 'Maintenance Staff', 'Park', 'Security Personnel', 'Fitness Centre / GYM', 'Club house / Community Center']"/>
    <s v="['Green Area5 out of 5', 'Construction4 out of 5', 'Management5 out of 5', 'Amenities5 out of 5', 'Connectivity4 out of 5']"/>
    <s v="I70126602"/>
  </r>
  <r>
    <s v="3 BHK Flat in Sector 62 Gurgaon"/>
    <s v="Emaar Digihomes"/>
    <x v="14"/>
    <s v="₹ 15,262/sq.ft."/>
    <s v="Carpet area: 2588 (240.43 sq.m.)"/>
    <n v="2588"/>
    <x v="1"/>
    <x v="1"/>
    <s v="3 Balconies"/>
    <s v="Servant Room"/>
    <s v="Sector 62 Gurgaon, Gurgaon, Haryana"/>
    <s v="33rd   of 33 Floors"/>
    <s v="East"/>
    <s v="Within 3 months"/>
    <s v="['Sector 55-56 Metro Station', 'Omaxe Gurgaon Mall', 'Badshahpur Sohna Rd Hwy,Sector 48', 'Heritage School', 'Lotus Valley Intl School, Gurgaon', 'Gurugram University', 'Sushant University', 'Park Hospital', 'Indira Gandhi Intl Airport', 'Imperia Mindspace', 'AIPL Business Tower']"/>
    <s v="Emaar digi homes is a luxury residential project in sector 62 gurgaon by emaar india group. As the name specifies digital homes, these homes are designed to work on your touch and voice commands. Here, they are offering 2bhk and 3bhk apartments ranging from 1508 sq.Ft to 2589 sqft with abundant of space by using the optimum area without disrupting one luxury feeling. Emaar digi homes are in the heart of the prime golf course extension road. Here, they promise for best towards quality and luxury living. This project consists of three high towers and in each tower, there are four apartments. All the facilities provided here to be you more relaxed, de-Stress and comfortable."/>
    <s v="['1 Fan', '1 Exhaust Fan', '2 Geyser', '1 Microwave', '1 Light', '2 Chimney', '2 AC', '1 Modular Kitchen', 'No Bed', 'No Curtains', 'No Dining Table', 'No Fridge', 'No Sofa', 'No Stove', 'No TV', 'No Wardrobe', 'No Washing Machine', 'No Water Purifier']"/>
    <s v="['Feng Shui / Vaastu Compliant', 'Security / Fire Alarm', 'Intercom Facility', 'Lift(s)', 'Maintenance Staff', 'Water Storage', 'Park', 'Visitor Parking']"/>
    <s v="['Environment4 out of 5', 'Lifestyle5 out of 5', 'Connectivity4 out of 5', 'Safety4 out of 5']"/>
    <s v="W70126434"/>
  </r>
  <r>
    <s v="2 BHK Flat in Sector 37C Gurgaon"/>
    <s v="Apex Our Homes"/>
    <x v="94"/>
    <s v="₹ 4,108/sq.ft."/>
    <s v="Built Up area: 925 (85.94 sq.m.)Carpet area: 800 sq.ft. (74.32 sq.m.)"/>
    <n v="925"/>
    <x v="0"/>
    <x v="0"/>
    <s v="1 Balcony"/>
    <s v=""/>
    <s v="Sector 37C Gurgaon, Gurgaon, Haryana"/>
    <s v="9th   of 11 Floors"/>
    <s v=""/>
    <s v="1 to 5 Year Old"/>
    <s v="['Elvedor Mall', 'MDS Public School', 'K.D. Hospital', 'Heritage badminton academy']"/>
    <s v="Pataudi road connectivity_x000a_Nh8 and dwarka-Expressway connectivity_x000a_Near to school and hospital_x000a_All basic amenities_x000a_Covered parking"/>
    <s v="['2 Wardrobe', '3 Fan', '1 Exhaust Fan', '3 Light', 'No AC', 'No Bed', 'No Chimney', 'No Curtains', 'No Dining Table', 'No Geyser', 'No Modular Kitchen', 'No Microwave', 'No Fridge', 'No Sofa', 'No Stove', 'No TV', 'No Washing Machine', 'No Water Purifier']"/>
    <s v="['Power Back-up', 'Feng Shui / Vaastu Compliant', 'Intercom Facility', 'Lift(s)', 'Swimming Pool', 'Maintenance Staff', 'Park', 'Visitor Parking', 'Security Personnel', 'Fitness Centre / GYM', 'Club house / Community Center', 'Rain Water Harvesting']"/>
    <s v="['Environment5 out of 5', 'Lifestyle4 out of 5', 'Connectivity4 out of 5', 'Safety4 out of 5']"/>
    <s v="P70125476"/>
  </r>
  <r>
    <s v="2 BHK Flat in Sector 107 Gurgaon"/>
    <s v="Signature Global Solera 2"/>
    <x v="305"/>
    <s v="₹ 9/sq.ft."/>
    <s v="Carpet area: 514396 (47788.95 sq.m.)"/>
    <n v="514396"/>
    <x v="0"/>
    <x v="0"/>
    <s v="1 Balcony"/>
    <s v=""/>
    <s v="A5 301, Sector 107 Gurgaon, Gurgaon, Haryana"/>
    <s v="3rd   of 13 Floors"/>
    <s v="North"/>
    <s v="0 to 1 Year Old"/>
    <s v="['Dwarka Expressway', 'Delhi', 'IGI Airport']"/>
    <s v="It is near metro it is very beautiful"/>
    <s v=""/>
    <s v="['Security / Fire Alarm', 'Intercom Facility', 'Lift(s)', 'Maintenance Staff', 'Water Storage', 'Park', 'Visitor Parking']"/>
    <s v="['Environment3 out of 5', 'Lifestyle2 out of 5', 'Connectivity3 out of 5', 'Safety1 out of 5']"/>
    <s v="B70122778"/>
  </r>
  <r>
    <s v="1 BHK Flat in Sector 31 Gurgaon"/>
    <s v="Raheja Atlantis3.8 ★"/>
    <x v="22"/>
    <s v=""/>
    <s v="Carpet area: 650 (60.39 sq.m.)"/>
    <n v="650"/>
    <x v="3"/>
    <x v="4"/>
    <s v="1 Balcony"/>
    <s v="Pooja Room,Study Room,Servant Room"/>
    <s v="Yes, Sector 31 Gurgaon, Gurgaon, Haryana"/>
    <s v="3rd   of 15 Floors"/>
    <s v="East"/>
    <s v="0 to 1 Year Old"/>
    <s v="['Huda Metro Station', 'Reliance Fresh, Indiraj Arcade', 'Star Mall, NH 8 Gandhi Airport', '32nd Avenue (Milestone)', 'HUDA Market, Sector 14', 'Gurgaon Dreamz Mall', 'Management Development Institute', 'Ajanta Public School', 'Medanta -The Medicity', 'Sheetla Hospital', 'Fortis Memorial  Sector - 44', 'BPTP Park Centra', 'Signature Tower, South City I', 'District And Sessions Court']"/>
    <s v="It is my property and good condition and good location one bedroom one bathroom oun kitchen"/>
    <s v=""/>
    <s v="['Feng Shui / Vaastu Compliant', 'Security / Fire Alarm', 'Intercom Facility', 'Lift(s)', 'Maintenance Staff', 'Park', 'Visitor Parking']"/>
    <s v="['Green Area4 out of 5', 'Construction4 out of 5', 'Management4 out of 5', 'Amenities4 out of 5', 'Connectivity4 out of 5']"/>
    <s v="Q70122610"/>
  </r>
  <r>
    <s v="2 BHK Flat in Sector 95A Gurgaon"/>
    <s v="Signature The Roselia3.6 ★"/>
    <x v="273"/>
    <s v="₹ 6,194/sq.ft."/>
    <s v="Built Up area: 670 (62.25 sq.m.)Carpet area: 569.25 sq.ft. (52.89 sq.m.)"/>
    <n v="670"/>
    <x v="0"/>
    <x v="0"/>
    <s v="2 Balconies"/>
    <s v="Study Room"/>
    <s v="Sector 95A Gurgaon, Gurgaon, Haryana"/>
    <s v="12nd   of 14 Floors"/>
    <s v="North"/>
    <s v="0 to 1 Year Old"/>
    <s v="['Newtown Square Mall', 'Pataudi Road', 'Dwarka Expressway', 'NH-48', 'Yaduvanshi Shiksha Niketan', 'Gurugram University Sector 87', 'Aarvy Healthcare', 'Indira Gandhi International Airport', 'IMT Manesar', 'Holiday Inn Sector 90', 'National Tennis Academy', 'CNG Petrol Pump']"/>
    <s v="Nice place_x000a_Nice viewYou will love the view from balcony, moderate temperatures.Full ventilation, airy and direct sunlight"/>
    <s v="['2 Wardrobe', '4 Fan', '1 Exhaust Fan', '1 Stove', '4 Light', '1 Modular Kitchen', '1 Chimney', 'No AC', 'No Bed', 'No Curtains', 'No Dining Table', 'No Geyser', 'No Microwave', 'No Fridge', 'No Sofa', 'No TV', 'No Washing Machine', 'No Water Purifier']"/>
    <s v="['Security / Fire Alarm', 'Feng Shui / Vaastu Compliant', 'Lift(s)', 'Maintenance Staff', 'Water Storage', 'No open drainage around', 'Visitor Parking', 'Park', 'Security Personnel', 'Natural Light', 'Airy Rooms', 'Spacious Interiors', 'Shopping Centre', 'Waste Disposal', 'Rain Water Harvesting', 'Club house / Community Center']"/>
    <s v="['Green Area4 out of 5', 'Construction4 out of 5', 'Management4 out of 5', 'Amenities4 out of 5', 'Connectivity3 out of 5']"/>
    <s v="W68753936"/>
  </r>
  <r>
    <s v="4 BHK Flat in Sector 92 Gurgaon"/>
    <s v="Sare Crescent Parc Royal Greens Phase 1"/>
    <x v="50"/>
    <s v="₹ 3,713/sq.ft."/>
    <s v="Super Built up area: 2020(187.66 sq.m.)"/>
    <n v="2020"/>
    <x v="2"/>
    <x v="2"/>
    <s v="3 Balconies"/>
    <s v=""/>
    <s v="Sector 92 Gurgaon, Gurgaon, Haryana"/>
    <s v="15th   of 23 Floors"/>
    <s v=""/>
    <s v="0 to 1 Year Old"/>
    <s v="['Yadav Clinic', 'Bangali Clinic', 'Dr. J. S. Sarkar Clinic', 'Sagar Clinic', 'Vijay Petrol Pump', 'HP Petrol Pump', 'Essar Petrol Pump', 'Indian Oil']"/>
    <s v="Residential apartment for sell.Located on 15th floor out of the 23 located in sector-92 gurgaon.It is a unfurnished property.The property has 4 bedrooms with 4 bathrooms .Available at an expected price of rs 7500000.The property comes with a good construction quality which ages 0-1 years old property"/>
    <s v=""/>
    <s v="['Lift(s)', 'Swimming Pool', 'Park', 'Fitness Centre / GYM', 'Club house / Community Center', 'Rain Water Harvesting']"/>
    <s v="['Environment5 out of 5', 'Lifestyle4 out of 5', 'Connectivity4 out of 5', 'Safety3 out of 5']"/>
    <s v="M50541110"/>
  </r>
  <r>
    <s v="3 BHK Flat in Sector 37D Gurgaon"/>
    <s v="Signature Global The Millennia 3"/>
    <x v="1"/>
    <s v="₹ 7,142/sq.ft."/>
    <s v="Carpet area: 700 (65.03 sq.m.)"/>
    <n v="700"/>
    <x v="1"/>
    <x v="1"/>
    <s v="2 Balconies"/>
    <s v=""/>
    <s v="Sector 37D Gurgaon, Gurgaon, Haryana"/>
    <s v="2nd   of 19 Floors"/>
    <s v=""/>
    <s v="Nov-24"/>
    <s v="['The Esplanade Mall', 'Dwarka Expressway', 'Pataudi Road', 'NH 48', 'MDS Public School', 'Nest Pre School', 'Miracles Apollo Hospital', 'IGI Airport', 'KFG Sports Club', 'Garhi harsaru Railway station', 'Holiday Inn', 'SkyJumper Trampoline Park']"/>
    <s v="2nd floor, opposite ramprastha"/>
    <s v=""/>
    <s v="['Security / Fire Alarm', 'Lift(s)', 'Water Storage', 'Park', 'Visitor Parking']"/>
    <s v="['Environment4 out of 5', 'Lifestyle4 out of 5', 'Connectivity4 out of 5', 'Safety4 out of 5']"/>
    <s v="V70119660"/>
  </r>
  <r>
    <s v="3 BHK Flat in Sector 92 Gurgaon"/>
    <s v="Sare Crescent Parc3.5 ★"/>
    <x v="42"/>
    <s v="₹ 6,033/sq.ft."/>
    <s v="Carpet area: 1326 (123.19 sq.m.)"/>
    <n v="1326"/>
    <x v="1"/>
    <x v="0"/>
    <s v="2 Balconies"/>
    <s v=""/>
    <s v="3rd Floor, Sector 92 Gurgaon, Gurgaon, Haryana"/>
    <s v="3rd   of 15 Floors"/>
    <s v="North-East"/>
    <s v="1 to 5 Year Old"/>
    <s v="['Yadav Clinic', 'Bangali Clinic', 'Dr. J. S. Sarkar Clinic', 'Sagar Clinic', 'Vijay Petrol Pump', 'HP Petrol Pump', 'Essar Petrol Pump', 'Indian Oil']"/>
    <s v="Ready to move property with spacious room, balcony with proper light, park facing house ."/>
    <s v="['1 Fan', '1 Geyser', '1 Light', '1 AC', '1 Chimney', '1 Curtains', '1 Modular Kitchen', '1 Wardrobe', '1 Sofa', 'No Bed', 'No Dining Table', 'No Exhaust Fan', 'No Microwave', 'No Fridge', 'No Stove', 'No TV', 'No Washing Machine', 'No Water Purifier']"/>
    <s v="['Intercom Facility', 'Lift(s)', 'Park']"/>
    <s v="['Green Area4 out of 5', 'Construction4 out of 5', 'Management4 out of 5', 'Amenities3 out of 5', 'Connectivity3 out of 5']"/>
    <s v="H70119648"/>
  </r>
  <r>
    <s v="3 BHK Flat in Sector 37C Gurgaon"/>
    <s v="Imperia The Esfera"/>
    <x v="20"/>
    <s v="₹ 4,886/sq.ft."/>
    <s v="Super Built up area: 1760(163.51 sq.m.)"/>
    <n v="1760"/>
    <x v="1"/>
    <x v="1"/>
    <s v="2 Balconies"/>
    <s v="Others"/>
    <s v="Sector 37C Gurgaon, Gurgaon, Haryana"/>
    <s v="Ground of 14 Floors"/>
    <s v=""/>
    <s v="0 to 1 Year Old"/>
    <s v="['Approved Sector 37 Mero Station', 'Esplanade Mall', 'Sector 10 Market', 'Dwarka Expressway', 'Suncity School', 'Xavier’s International', 'Alpine School', 'Signature Hospital']"/>
    <s v="Ready to move in ground floor flat in new society developed by imperia. Society is on patudi road abt 2.5 km from hero honda chowk. Hospital, market and school are within 1 km."/>
    <s v=""/>
    <s v="['Feng Shui / Vaastu Compliant', 'Lift(s)', 'Maintenance Staff', 'Park', 'Visitor Parking', 'Security Personnel']"/>
    <s v="['Environment5 out of 5', 'Lifestyle4 out of 5', 'Connectivity4 out of 5', 'Safety4 out of 5']"/>
    <s v="K42207359"/>
  </r>
  <r>
    <s v="3 BHK Flat in Sector 86 Gurgaon"/>
    <s v="Ansal Heights 86"/>
    <x v="43"/>
    <s v="₹ 7,396/sq.ft."/>
    <s v="Super Built up area: 1690(157.01 sq.m.)"/>
    <n v="1690"/>
    <x v="1"/>
    <x v="0"/>
    <s v="1 Balcony"/>
    <s v=""/>
    <s v="J205, Sector 86 Gurgaon, Gurgaon, Haryana"/>
    <s v="2nd   of 13 Floors"/>
    <s v=""/>
    <s v="0 to 1 Year Old"/>
    <s v="['IRIS Broadway Mall', 'Delhi Jaipur Expressway', 'Shishu Kalyan Senior Secondary School', 'Aarvy Healthcare Hospital']"/>
    <s v="2 floor,north east facing,2 parking,park facing"/>
    <s v="[]"/>
    <s v="['Security / Fire Alarm', 'Intercom Facility', 'Lift(s)', 'High Ceiling Height', 'Maintenance Staff', 'Water Storage', 'No open drainage around', 'Visitor Parking', 'Swimming Pool', 'Park', 'Security Personnel', 'Natural Light', 'Airy Rooms', 'Shopping Centre', 'Fitness Centre / GYM', 'Waste Disposal', 'Club house / Community Center', 'Water softening plant']"/>
    <s v="['Environment5 out of 5', 'Lifestyle5 out of 5', 'Connectivity4.5 out of 5', 'Safety4.5 out of 5']"/>
    <s v="C70111660"/>
  </r>
  <r>
    <s v="3 BHK Flat in Sector 65 Gurgaon"/>
    <s v="M3M Golfestate4.4 ★"/>
    <x v="159"/>
    <s v="₹ 17,543/sq.ft."/>
    <s v="Super Built up area: 3363(312.43 sq.m.)"/>
    <n v="3363"/>
    <x v="1"/>
    <x v="1"/>
    <s v="3 Balconies"/>
    <s v="Study Room"/>
    <s v="Sector 65 Gurgaon, Gurgaon, Haryana"/>
    <s v="9th   of 40 Floors"/>
    <s v=""/>
    <s v="5 to 10 Year Old"/>
    <s v="['Sector 54 Chowk Metro Station', 'Sahara Mall', 'NH 248A', 'Shiksha Bharti Public School', 'Gurugram University', 'Park Hospital', 'Indira Gandhi International Airport', 'Garhi Harsaru Junction', 'Holiday Inn Express Gurugram']"/>
    <s v="Property is located on middle floors facing pool and mall. Well maintained and expat is staying."/>
    <s v="['1 Water Purifier', '1 Fridge', '7 Fan', '1 Exhaust Fan', '1 Dining Table', '3 Geyser', '1 Stove', '8 Light', '1 Chimney', '6 AC', '1 Modular Kitchen', '3 TV', '7 Curtains', '4 Wardrobe', '1 Sofa', '1 Microwave', '1 Washing Machine', 'No Bed']"/>
    <s v="['Intercom Facility', 'Lift(s)', 'Maintenance Staff', 'Park']"/>
    <s v="['Green Area5 out of 5', 'Construction5 out of 5', 'Management5 out of 5', 'Amenities5 out of 5', 'Connectivity5 out of 5']"/>
    <s v="Y70109168"/>
  </r>
  <r>
    <s v="3 BHK Flat in Sector 31 Gurgaon"/>
    <s v="Raheja Teachers Apartments3.1 ★"/>
    <x v="56"/>
    <s v="₹ 7,272/sq.ft."/>
    <s v="Super Built up area: 1650(153.29 sq.m.)Built Up area: 1450 sq.ft. (134.71 sq.m.)Carpet area: 1150 sq.ft. (106.84 sq.m.)"/>
    <n v="1650"/>
    <x v="1"/>
    <x v="0"/>
    <s v="2 Balconies"/>
    <s v="Others"/>
    <s v="Flat No. 110, Sector 31 Gurgaon, Gurgaon, Haryana"/>
    <s v="1st   of 6 Floors"/>
    <s v="East"/>
    <s v="5 to 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Raheja teachers apartment located on nh -8 in sector 31 is in the heart of the gurugram with a very good connectivity to metro, medanta , old gurgaon , sadar bazar , harish bakery , all banks, 31 huda market and other basic huda facilities amenities .Society is equipped well with security and emergency services .Flat located on the first floor of the society with the best in society in terms of everything . All wooden and complete interior work done through interior designers . Flat is east facing and towards the ground ( Plenty sunlight ) ."/>
    <s v="['1 Water Purifier', '5 Fan', '1 Exhaust Fan', '1 Dining Table', '2 Geyser', '1 Stove', '20 Light', '4 AC', '1 Chimney', '7 Curtains', '1 Modular Kitchen', '13 Wardrobe', '1 Microwave', 'No Bed', 'No Fridge', 'No Sofa', 'No TV', 'No Washing Machine']"/>
    <s v="['Security / Fire Alarm', 'Feng Shui / Vaastu Compliant', 'Private Garden / Terrace', 'Intercom Facility', 'Lift(s)', 'Centrally Air Conditioned', 'Water purifier', 'Maintenance Staff', 'Water Storage', 'Bank Attached Property', 'Piped-gas', 'Visitor Parking', 'Park', 'Security Personnel', 'Internet/wi-fi connectivity', 'Recently Renovated', 'Natural Light', 'Waste Disposal', 'Rain Water Harvesting', 'Club house / Community Center', 'Water softening plant']"/>
    <s v="['Green Area4 out of 5', 'Construction1 out of 5', 'Management2 out of 5', 'Amenities2 out of 5', 'Connectivity4 out of 5']"/>
    <s v="T57295140"/>
  </r>
  <r>
    <s v="2 BHK Flat in Sohna"/>
    <s v="Eldeco Accolade3.8 ★"/>
    <x v="390"/>
    <s v="₹ 6,554/sq.ft."/>
    <s v="Super Built up area: 1457(135.36 sq.m.)Carpet area: 849 sq.ft. (78.87 sq.m.)"/>
    <n v="1457"/>
    <x v="0"/>
    <x v="0"/>
    <s v="3 Balconies"/>
    <s v="Study Room"/>
    <s v="Sohna, Gurgaon, Haryana"/>
    <s v="8th   of 18 Floors"/>
    <s v="North-East"/>
    <s v="Jun-24"/>
    <s v="['Global City Centre', 'Sohna Road', 'Damdama More', 'Western Peripheral Expressway', 'GD Goenka World School', 'K.R. Mangalam University', 'Civil Hospital']"/>
    <s v="Beautiful 2 plus study apartment facing internal club and aravalli hills, north east facing, possession by june 24"/>
    <s v="[]"/>
    <s v="['Feng Shui / Vaastu Compliant', 'Security / Fire Alarm', 'Intercom Facility', 'Lift(s)', 'Maintenance Staff', 'Park', 'Visitor Parking']"/>
    <s v="['Green Area5 out of 5', 'Construction4.5 out of 5', 'Management4 out of 5', 'Amenities5 out of 5', 'Connectivity3.5 out of 5']"/>
    <s v="Y67455364"/>
  </r>
  <r>
    <s v="3 BHK Flat in Sector 66 Gurgaon"/>
    <s v="Emaar MGF The Palm Drive4.1 ★"/>
    <x v="40"/>
    <s v="₹ 14,358/sq.ft."/>
    <s v="Super Built up area: 1950(181.16 sq.m.)Built Up area: 1920 sq.ft. (178.37 sq.m.)Carpet area: 1600 sq.ft. (148.64 sq.m.)"/>
    <n v="1950"/>
    <x v="1"/>
    <x v="1"/>
    <s v="2 Balconies"/>
    <s v="Servant Room,Study Room,Pooja Room"/>
    <s v="Sector 66 Gurgaon, Gurgaon, Haryana"/>
    <s v="12nd   of 17 Floors"/>
    <s v="East"/>
    <s v="0 to 1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Emaar palm drive apartment available for sale and rent, overall good society in the vicinity, along with 2car parking"/>
    <s v="['6 Fan', '1 Fridge', '1 Exhaust Fan', '1 Dining Table', '5 Geyser', '1 Stove', '5 Light', '1 Modular Kitchen', '1 Curtains', '3 TV', '1 Chimney', '5 AC', '4 Bed', '5 Wardrobe', '1 Sofa', 'No Microwave', 'No Washing Machine', 'No Water Purifier']"/>
    <s v="['Security / Fire Alarm', 'Power Back-up', 'Intercom Facility', 'Lift(s)', 'Maintenance Staff', 'Piped-gas', 'Visitor Parking', 'Swimming Pool', 'Park', 'Security Personnel', 'Shopping Centre', 'Fitness Centre / GYM', 'Club house / Community Center']"/>
    <s v="['Green Area5 out of 5', 'Construction4.5 out of 5', 'Management4.5 out of 5', 'Amenities5 out of 5', 'Connectivity5 out of 5']"/>
    <s v="O70099072"/>
  </r>
  <r>
    <s v="2 BHK Flat in Sohna"/>
    <s v="GLS Arawali Homes3.8 ★"/>
    <x v="63"/>
    <s v="₹ 4,307/sq.ft."/>
    <s v="Super Built up area: 650(60.39 sq.m.)"/>
    <n v="650"/>
    <x v="0"/>
    <x v="0"/>
    <s v="2 Balconies"/>
    <s v=""/>
    <s v="Sohna, Gurgaon, Haryana"/>
    <s v="12nd   of 13 Floors"/>
    <s v=""/>
    <s v="0 to 1 Year Old"/>
    <s v="['Huda City Centre', 'Golf Course Road', 'Delhi-Mumbai Expressway', 'KMP Expressway', 'Rajiv Chowk', 'IGI Airport']"/>
    <s v="We are the proud owners of this 2 bhk apartment available in gls arawali homes, sohna, gurgaon. This it is a and the unit is located on 12th floor and has a super built-Up area of 650 sq.Ft. . It has 2 bathroom(s) and 2 balcony(s). The ownership is freehold type."/>
    <s v="[]"/>
    <s v=""/>
    <s v="['Green Area5 out of 5', 'Construction4 out of 5', 'Management4 out of 5', 'Amenities4 out of 5', 'Connectivity4 out of 5']"/>
    <s v="P70098892"/>
  </r>
  <r>
    <s v="3 BHK Flat in Sector 102 Gurgaon"/>
    <s v="Shapoorji Pallonji Joyville Gurugram4.0 ★"/>
    <x v="209"/>
    <s v="₹ 12,000/sq.ft."/>
    <s v="Super Built up area: 1692(157.19 sq.m.)Carpet area: 1027.68 sq.ft. (95.47 sq.m.)"/>
    <n v="1692"/>
    <x v="1"/>
    <x v="1"/>
    <s v="2 Balconies"/>
    <s v=""/>
    <s v="Sector 102 Gurgaon, Gurgaon, Haryana"/>
    <s v="1st   of 26 Floors"/>
    <s v=""/>
    <s v="Within 6 months"/>
    <s v="['Khan Market', 'The Esplanade Mall', 'Dwarka Expressway', 'Garhi Road', 'Delhi Public School', 'SGT University', 'Aryan Hospital', 'Indira Gandhi Int. Airport', 'Basai Dhankot', 'The Executive Centre', 'Inde Hotels &amp; Resorts', 'Appu Ghar', 'DLF Golf and Country Club']"/>
    <s v="This beautiful 3 bhk flat in sector 102 gurgaon is situated in shapoorji pallonji joyville gurugram, one of the popular residential society in gurgaon. The flat is over 1692 sq.Ft. Super Built up area: and comes with 3 bedroom(s), 3 bathrooms and 2 balconies. The flat has a total of 26 floors and this property is situated on 1st floor. As the property is currently under construction , you can expect to get the possession within 6 months."/>
    <s v=""/>
    <s v="['Security / Fire Alarm', 'Intercom Facility', 'Lift(s)', 'Centrally Air Conditioned', 'High Ceiling Height', 'Maintenance Staff', 'False Ceiling Lighting', 'Water Storage', 'Park', 'Visitor Parking']"/>
    <s v="['Green Area4 out of 5', 'Construction5 out of 5', 'Management4 out of 5', 'Amenities5 out of 5', 'Connectivity4 out of 5']"/>
    <s v="G70098068"/>
  </r>
  <r>
    <s v="2 BHK Flat in Sector 99A Gurgaon"/>
    <s v="Laxmi pareena"/>
    <x v="45"/>
    <s v="₹ 6,666/sq.ft."/>
    <s v="Carpet area: 450 (41.81 sq.m.)"/>
    <n v="450"/>
    <x v="0"/>
    <x v="4"/>
    <s v="No Balcony"/>
    <s v=""/>
    <s v="Sector 99a, Gurgaon, Haryana, India, Sector 99A Gurgaon, Gurgaon, Haryana"/>
    <s v="12nd   of 12 Floors"/>
    <s v="North"/>
    <s v="undefined"/>
    <s v=""/>
    <s v="2bhk affordable, ready to shift in sec 99a laxmi pareena sector 99a, gurgaon, haryana, india"/>
    <s v="['1 Wardrobe', '1 Fan', '1 Light', 'No AC', 'No Bed', 'No Chimney', 'No Curtains', 'No Dining Table', 'No Exhaust Fan', 'No Geyser', 'No Modular Kitchen', 'No Microwave', 'No Fridge', 'No Sofa', 'No Stove', 'No TV', 'No Washing Machine', 'No Water Purifier']"/>
    <s v=""/>
    <s v="['Environment4 out of 5', 'Lifestyle3 out of 5', 'Connectivity3 out of 5', 'Safety3 out of 5']"/>
    <s v="O66187314"/>
  </r>
  <r>
    <s v="3 BHK Flat in Sector 9A Gurgaon"/>
    <s v="The New CRPF Apartments"/>
    <x v="29"/>
    <s v="₹ 5,813/sq.ft."/>
    <s v="Carpet area: 1290 (119.84 sq.m.)"/>
    <n v="1290"/>
    <x v="1"/>
    <x v="1"/>
    <s v="3 Balconies"/>
    <s v="Pooja Room"/>
    <s v="Sector 9A Gurgaon, Gurgaon, Haryana"/>
    <s v="6th   of 10 Floors"/>
    <s v="East"/>
    <s v="10+ Year Old"/>
    <s v="['Chintapurni Mandir', 'State bank ATM', 'Esic Hospital Gurugram', 'Shree Krishna Hospital Gurgaon', 'Kr Dental Hub', 'Shri Multispeciality Hospital', 'Prateek Nursing Home And Polyclinic', 'Dr. Ashok Jain', 'Pearl Dental Clinic', 'Taneja Hospital', 'Dr. Madan Clinic', 'Ankur Clinic and Maternity Home', 'Dr. Hitesh Dawar', 'Jain Sant Phool Chand Ji Charitable Hospital', 'Dev Man Kathuria Clinic', 'Sarvodya Hospital', 'Geeta Nursing Home Gurgaon', 'Shiv Mahima Patient Care Bureau', 'Navjeevan Hospital and Maternity Centre', 'Gurgaon Eye Centre', 'Chiranjiv Hospital', 'Aryan Hospital', 'Satyam Hospital Gurgaon', 'Sneh Hospital Gurgaon', 'Shri Gobind Hospital', 'Swastik Maternity and Medical Centre', 'Lal Superspeciality Hospital', 'D.R. Rajnis Gupta Clinic', 'Mangalam Hospital and Heart Centre Gurgaon', 'Ravi Clinic and Health Care Centre', 'Bindal Clinic', 'Dr. Sindhu Clinic', 'M.S Hospital', 'My Care Clinic', 'Sparsh Hospital Gurgaon', 'Triveni Hospital Gurgaon', 'Bhardwaj Hospital', 'Kamla Hospital Gurgaon', 'Tirath Ram Hospitals Pvt Ltd', 'Bhatnagar Maternity and Nursing Home', 'Kotak bank', 'Hdfc bank', 'Indian bank', 'State bank of india', 'Pizza Hut', 'St. Michaels Sr. Sec. School', 'Basai dhankot railway station', 'Gurgaon railway station', 'Gurgaon railway station']"/>
    <s v="3bhk, 1590 sqft builtup, 3 bedroom, 3 bathroom, 3 balcony, nearby to international schools and multi speciality hospitals. For exact location google- The new crpf society, sector 9a gurgaon"/>
    <s v=""/>
    <s v="['Water Storage', 'No open drainage around', 'Park', 'Visitor Parking', 'Security Personnel', 'Waste Disposal']"/>
    <s v="['Environment4 out of 5', 'Lifestyle4 out of 5', 'Connectivity4 out of 5', 'Safety4 out of 5']"/>
    <s v="G70096950"/>
  </r>
  <r>
    <s v="4 BHK Flat in Sector 70A Gurgaon"/>
    <s v="BPTP Astaire Gardens3.7 ★"/>
    <x v="74"/>
    <s v="₹ 8,947/sq.ft."/>
    <s v="Carpet area: 1900 (176.52 sq.m.)"/>
    <n v="1900"/>
    <x v="2"/>
    <x v="1"/>
    <s v="3 Balconies"/>
    <s v=""/>
    <s v="Sector 70A Gurgaon, Gurgaon, Haryana"/>
    <s v="1st   of 2 Floors"/>
    <s v="North-Ea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On gurgaon spr, good potential as this area is coming up in big way all amenities are available near by, over all very pleasant and calm place to live."/>
    <s v="['6 Fan', '1 Exhaust Fan', '3 Geyser', '20 Light', '6 AC', '1 Chimney', '1 Modular Kitchen', '3 Wardrobe', 'No Bed', 'No Curtains', 'No Dining Table', 'No Microwave', 'No Fridge', 'No Sofa', 'No Stove', 'No TV', 'No Washing Machine', 'No Water Purifier']"/>
    <s v="['Feng Shui / Vaastu Compliant', 'Security / Fire Alarm', 'Intercom Facility', 'Maintenance Staff', 'Water Storage', 'Park', 'Visitor Parking']"/>
    <s v="['Green Area4 out of 5', 'Construction5 out of 5', 'Management4 out of 5', 'Amenities4 out of 5', 'Connectivity5 out of 5']"/>
    <s v="F64840030"/>
  </r>
  <r>
    <s v="2 BHK Flat in Sector 112 Gurgaon"/>
    <s v="Experion Windchants3.8 ★"/>
    <x v="292"/>
    <s v="₹ 20,666/sq.ft."/>
    <s v="Carpet area: 1500 (139.35 sq.m.)"/>
    <n v="1500"/>
    <x v="0"/>
    <x v="0"/>
    <s v="3 Balconies"/>
    <s v="Study Room,Servant Room,Store Room"/>
    <s v="Sector 112 Gurgaon, Gurgaon, Haryana"/>
    <s v="9th   of 28 Floors"/>
    <s v=""/>
    <s v="1 to 5 Year Old"/>
    <s v="['Ansal Plaza', 'Dwaraka Expressway', 'First Step Play School', 'Sri Ma Montessori International', 'Jai Sai Ram Hospital', 'Park Hospital', 'IGI Airport', 'Gurgaon Railway Station']"/>
    <s v="Spacious rooms, well ventilated"/>
    <s v="['1 Exhaust Fan', '3 Geyser', '1 Stove', '5 AC', '1 Modular Kitchen', 'No Bed', 'No Chimney', 'No Curtains', 'No Dining Table', 'No Fan', 'No Light', 'No Microwave', 'No Fridge', 'No Sofa', 'No TV', 'No Wardrobe', 'No Washing Machine', 'No Water Purifier']"/>
    <s v="['Power Back-up', 'Feng Shui / Vaastu Compliant', 'Intercom Facility', 'Lift(s)', 'Maintenance Staff', 'Piped-gas', 'Swimming Pool', 'Park', 'Security Personnel', 'Natural Light', 'Internet/wi-fi connectivity', 'Shopping Centre', 'Fitness Centre / GYM', 'Rain Water Harvesting', 'Club house / Community Center', 'Water softening plant']"/>
    <s v="['Green Area5 out of 5', 'Construction5 out of 5', 'Management5 out of 5', 'Amenities5 out of 5', 'Connectivity3 out of 5']"/>
    <s v="F70095128"/>
  </r>
  <r>
    <s v="2 BHK Flat in Sector 99 Gurgaon"/>
    <s v="Pivotal Riddhi Siddhi"/>
    <x v="2"/>
    <s v="₹ 4,444/sq.ft."/>
    <s v="Super Built up area: 900(83.61 sq.m.)Carpet area: 587 sq.ft. (54.53 sq.m.)"/>
    <n v="900"/>
    <x v="0"/>
    <x v="0"/>
    <s v="2 Balconies"/>
    <s v=""/>
    <s v="Sector 99 Gurgaon, Gurgaon, Haryana"/>
    <s v="9th   of 14 Floors"/>
    <s v=""/>
    <s v="0 to 1 Year Old"/>
    <s v="['Huda Metro Station', 'The Hive Mall', 'JMS Marine Square Mall', 'Dwarka Expy, Sector 101', 'Euro International School, Sector 37D', 'Rishikul College Gurugram', 'Shri Balaji’s Multispeciality', 'Indira Gandhi Intl Airport']"/>
    <s v="1) the flat is in tower 8 and on ninth floor_x000a_2) its affordable housing project located on dwarka expressway_x000a_3) surrounded by various high end projects, malls and offices_x000a_4) there is mall and office just back side of the project and walking distance._x000a_5) ample opportunity for rental income_x000a_6) the project also have the market &quot;99 marina bay&quot; and it is within the society and build by the builder with great facilities_x000a_7) no maintenance charges for 5 years after occupation_x000a_8) free two wheeler parking and ample space for free car parking as well"/>
    <s v=""/>
    <s v="['Security / Fire Alarm', 'Intercom Facility', 'Lift(s)', 'Maintenance Staff', 'Water Storage', 'Park', 'Visitor Parking', 'Security Personnel', 'Shopping Centre', 'Club house / Community Center']"/>
    <s v="['Environment4.5 out of 5', 'Lifestyle4 out of 5', 'Connectivity4.5 out of 5', 'Safety4.5 out of 5']"/>
    <s v="G53211690"/>
  </r>
  <r>
    <s v="2 BHK Flat in Sector 3 Gurgaon"/>
    <s v="Godrej Habitat"/>
    <x v="35"/>
    <s v="₹ 9,002/sq.ft."/>
    <s v="Carpet area: 1444 (134.15 sq.m.)"/>
    <n v="1444"/>
    <x v="0"/>
    <x v="0"/>
    <s v="2 Balconies"/>
    <s v=""/>
    <s v="Sector 3 Gurgaon, Gurgaon, Haryana"/>
    <s v="6th   of 17 Floors"/>
    <s v=""/>
    <s v="By 2024"/>
    <s v="['Huda City Centre Metro Station', 'Star Mall', 'Dwarka Expressway', 'National Highway 8', 'Gems International School', 'ICFAI University', 'Sneh Hospital', 'Indira Gandhi International Airport', 'Country Inn &amp; Suites by Radisson', 'Appu Ghar Water Park', 'HUDA Mini Golf Course']"/>
    <s v="Flat is available in premium tower"/>
    <s v="['1 Stove', '1 Modular Kitchen', '1 Chimney', '1 AC', 'No Bed', 'No Curtains', 'No Dining Table', 'No Exhaust Fan', 'No Fan', 'No Geyser', 'No Light', 'No Microwave', 'No Fridge', 'No Sofa', 'No TV', 'No Wardrobe', 'No Washing Machine', 'No Water Purifier']"/>
    <s v="['Power Back-up', 'Feng Shui / Vaastu Compliant', 'Intercom Facility', 'Lift(s)', 'Swimming Pool', 'Park', 'Piped-gas', 'Fitness Centre / GYM', 'Club house / Community Center']"/>
    <s v="['Environment4.5 out of 5', 'Lifestyle4 out of 5', 'Connectivity4.5 out of 5', 'Safety4.5 out of 5']"/>
    <s v="A70090900"/>
  </r>
  <r>
    <s v="2 BHK Flat in Sohna"/>
    <s v="GLS Arawali Homes3.8 ★"/>
    <x v="79"/>
    <s v="₹ 4,513/sq.ft."/>
    <s v="Carpet area: 576 (53.51 sq.m.)"/>
    <n v="576"/>
    <x v="0"/>
    <x v="0"/>
    <s v="2 Balconies"/>
    <s v=""/>
    <s v="Sohna, Gurgaon, Haryana"/>
    <s v="5th   of 14 Floors"/>
    <s v="East"/>
    <s v="0 to 1 Year Old"/>
    <s v="['Huda City Centre', 'Golf Course Road', 'Delhi-Mumbai Expressway', 'KMP Expressway', 'Rajiv Chowk', 'IGI Airport']"/>
    <s v="We are the proud owners of this 2 bhk apartment available in , sohna, gurgaon. This it is a and the unit is located on 7th floor and has a carpet area of 600 sq.Ft. . It has 2 bathroom(s) and 1 balcony(s). The ownership is freehold type. The apartment has covered parking and 0 open parking."/>
    <s v=""/>
    <s v="['Security / Fire Alarm', 'Feng Shui / Vaastu Compliant', 'Intercom Facility', 'Lift(s)', 'Maintenance Staff', 'Water Storage', 'Bank Attached Property', 'Visitor Parking', 'Park', 'Low Density Society', 'Shopping Centre', 'Fitness Centre / GYM', 'Waste Disposal', 'Rain Water Harvesting', 'Club house / Community Center']"/>
    <s v="['Green Area5 out of 5', 'Construction4 out of 5', 'Management4 out of 5', 'Amenities4 out of 5', 'Connectivity4 out of 5']"/>
    <s v="V59394994"/>
  </r>
  <r>
    <s v="2 BHK Flat in Sohna"/>
    <s v="MVN Athens3.7 ★"/>
    <x v="72"/>
    <s v="₹ 4,210/sq.ft."/>
    <s v="Super Built up area: 570(52.95 sq.m.)"/>
    <n v="570"/>
    <x v="0"/>
    <x v="0"/>
    <s v="1 Balcony"/>
    <s v=""/>
    <s v="Sohna, Gurgaon, Haryana"/>
    <s v="12nd   of 14 Floors"/>
    <s v=""/>
    <s v="1 to 5 Year Old"/>
    <s v="['SBI ATM', 'Axis bank ATM', 'UCO bank ATM', 'COrporation bank ATM', 'Canara Bank ATM', 'Royal Kitchen', 'The Roadside Cafe', 'Lazeez Restaurant  Sohna', 'Pasta Cruize', 'Sanuja Food Palace']"/>
    <s v="Residential apartment for sell.Located on 12th floor out of the 14 located in sohna.It is a semifurnished property.The property has 2 bedrooms with 2 bathrooms .Available at an expected price of rs 2400000.The property comes with a good construction quality which ages 1-5 years old property"/>
    <s v="['2 Wardrobe', '2 Fan', '2 Light', 'No AC', 'No Bed', 'No Chimney', 'No Curtains', 'No Dining Table', 'No Exhaust Fan', 'No Geyser', 'No Modular Kitchen', 'No Microwave', 'No Fridge', 'No Sofa', 'No Stove', 'No TV', 'No Washing Machine', 'No Water Purifier']"/>
    <s v="['Power Back-up', 'Lift(s)', 'Swimming Pool', 'Park', 'Shopping Centre', 'Fitness Centre / GYM', 'Rain Water Harvesting']"/>
    <s v="['Green Area4 out of 5', 'Construction4 out of 5', 'Management5 out of 5', 'Amenities4.5 out of 5', 'Connectivity4 out of 5']"/>
    <s v="R70087278"/>
  </r>
  <r>
    <s v="2 BHK Flat in Sector 67 Gurgaon"/>
    <s v="Shree Vardhman Mantra3.7 ★"/>
    <x v="57"/>
    <s v="₹ 7,000/sq.ft."/>
    <s v="Carpet area: 800 (74.32 sq.m.)"/>
    <n v="800"/>
    <x v="0"/>
    <x v="0"/>
    <s v="1 Balcony"/>
    <s v=""/>
    <s v="Sector 67 Gurgaon, Gurgaon, Haryana"/>
    <s v="8th   of 13 Floors"/>
    <s v=""/>
    <s v="0 to 1 Year Old"/>
    <s v="['Sector 55-56 Metro Station', 'Airia Mall', 'VIBGYOR High School', 'Pulse Multispecility Hospital', 'Backyard Sports Club', 'Grand Hyatt Gurgaon', 'SkyJumper Trampoline Park']"/>
    <s v="Residential apartment for sell.The property comes with a good construction quality which ages 0-1 years old propertylocated in sector 67 gurgaon.It is a semifurnished property.The property has 2 bedrooms with 2 bathrooms .Available at an expected price of rs 5600000.Located on 8th floor out of the 13"/>
    <s v="['1 Fan', '1 Light', 'No AC', 'No Bed', 'No Chimney', 'No Curtains', 'No Dining Table', 'No Exhaust Fan', 'No Geyser', 'No Modular Kitchen', 'No Microwave', 'No Fridge', 'No Sofa', 'No Stove', 'No TV', 'No Wardrobe', 'No Washing Machine', 'No Water Purifier']"/>
    <s v="['Power Back-up', 'Feng Shui / Vaastu Compliant', 'Intercom Facility', 'Lift(s)', 'Maintenance Staff', 'Piped-gas', 'Swimming Pool', 'Park', 'Security Personnel', 'Shopping Centre', 'Fitness Centre / GYM', 'Rain Water Harvesting', 'Club house / Community Center']"/>
    <s v="['Green Area4 out of 5', 'Construction4 out of 5', 'Management4 out of 5', 'Amenities4 out of 5', 'Connectivity4 out of 5']"/>
    <s v="T70084808"/>
  </r>
  <r>
    <s v="4 BHK Flat in Sector 31 Gurgaon"/>
    <s v="Raheja Atlantis3.8 ★"/>
    <x v="145"/>
    <s v="₹ 18,688/sq.ft."/>
    <s v="Super Built up area: 2943(273.41 sq.m.)"/>
    <n v="2943"/>
    <x v="2"/>
    <x v="3"/>
    <s v="3+ Balconies"/>
    <s v="Servant Room,Pooja Room,Study Room"/>
    <s v="Sector 31 Gurgaon, Gurgaon, Haryana"/>
    <s v="1st   of 1 Floors"/>
    <s v="North"/>
    <s v="1 to 5 Year Old"/>
    <s v="['Huda Metro Station', 'Reliance Fresh, Indiraj Arcade', 'Star Mall, NH 8 Gandhi Airport', '32nd Avenue (Milestone)', 'HUDA Market, Sector 14', 'Gurgaon Dreamz Mall', 'Management Development Institute', 'Ajanta Public School', 'Medanta -The Medicity', 'Sheetla Hospital', 'Fortis Memorial  Sector - 44', 'BPTP Park Centra', 'Signature Tower, South City I', 'District And Sessions Court']"/>
    <s v="Very positive energy and vibe ! Gives a feeling of living in a resort being on the first floor , all the greenery and trees being at eye level. The best part being its north facing , so receives ample sunlight in winters! Fantastic location and super safe condominium esp for elderly and kids."/>
    <s v="['1 Light', '1 Modular Kitchen', 'No AC', 'No Bed', 'No Chimney', 'No Curtains', 'No Dining Table', 'No Exhaust Fan', 'No Fan', 'No Geyser', 'No Microwave', 'No Fridge', 'No Sofa', 'No Stove', 'No TV', 'No Wardrobe', 'No Washing Machine', 'No Water Purifier']"/>
    <s v="['Security / Fire Alarm', 'Power Back-up', 'Feng Shui / Vaastu Compliant', 'Intercom Facility', 'Lift(s)', 'Maintenance Staff', 'Water Storage', 'Visitor Parking', 'Swimming Pool', 'Park', 'Security Personnel', 'Shopping Centre', 'Fitness Centre / GYM', 'Club house / Community Center']"/>
    <s v="['Green Area4 out of 5', 'Construction4 out of 5', 'Management4 out of 5', 'Amenities4 out of 5', 'Connectivity4 out of 5']"/>
    <s v="Q70084598"/>
  </r>
  <r>
    <s v="4 BHK Flat in Sector 91 Gurgaon"/>
    <s v="DLF New Town Heights3.7 ★"/>
    <x v="7"/>
    <s v="₹ 7,679/sq.ft."/>
    <s v="Carpet area: 2344 (217.76 sq.m.)"/>
    <n v="2344"/>
    <x v="2"/>
    <x v="2"/>
    <s v="3+ Balconies"/>
    <s v="Pooja Room,Servant Room"/>
    <s v="Sector 91 Gurgaon, Gurgaon, Haryana"/>
    <s v="6th   of 21 Floors"/>
    <s v=""/>
    <s v="5 to 10 Year Old"/>
    <s v="['MG Road Metro Station', 'RHM Public School', 'Sanjeevani Hospital', 'IGI Airport', 'Garhi Harsaru Junction', 'Spaze Business Park', 'Orchid Business Park', 'KLAY Play School']"/>
    <s v="Situated in sector 91 gurgaon, dlf new town heights is a well planned society that offers a pleasant living experience to its residents. This 4 bhk flat in gurgaon is your opportunity to be a part of this community. Containing 4 bedroom(s), 4 bathrooms and more than 3 balconies, this flat is spread over a carpet area of 2344 sq.Ft. This flat lies on the 6th level of a 21 storey building. Being a ready to move project, you can expect immediate possession of this 5-10 years old property. The society is well equipped with many modern amenities, including swimming pool, grocery shop, club house / community center, cctv surveillance, fitness centre / gym, park, lift(s), maintenance staff, visitor parking and security personnel."/>
    <s v="[]"/>
    <s v="['Security / Fire Alarm', 'Feng Shui / Vaastu Compliant', 'Intercom Facility', 'Lift(s)', 'Maintenance Staff', 'Water Storage', 'Piped-gas', 'Visitor Parking', 'Swimming Pool', 'Park', 'Security Personnel', 'Internet/wi-fi connectivity', 'Fitness Centre / GYM', 'Club house / Community Center']"/>
    <s v="['Green Area5 out of 5', 'Construction4 out of 5', 'Management4 out of 5', 'Amenities4 out of 5', 'Connectivity3 out of 5']"/>
    <s v="A70082770"/>
  </r>
  <r>
    <s v="3 BHK Flat in Sector 86 Gurgaon"/>
    <s v="DLF The Skycourt4.2 ★"/>
    <x v="26"/>
    <s v="₹ 8,294/sq.ft."/>
    <s v="Super Built up area: 1929(179.21 sq.m.)"/>
    <n v="1929"/>
    <x v="1"/>
    <x v="1"/>
    <s v="1 Balcony"/>
    <s v="Pooja Room"/>
    <s v="141, Sector 86 Gurgaon, Gurgaon, Haryana"/>
    <s v="14th   of 19 Floors"/>
    <s v="North-East"/>
    <s v="1 to 5 Year Old"/>
    <s v="['Sapphire 83 Mall', 'NH-8, Imt Manesar', 'Rao Bharat Singh International School', 'DPG Institute of Technology', 'Aarvy Healthcare', 'Indira Gandhi International Airport', 'Imt Manesar', 'Holiday Inn Hotel Sector 90', 'Aapno Ghar', 'National Tennis Academy Sector 98']"/>
    <s v="Only genuine buyer contact .Dealer excuse"/>
    <s v=""/>
    <s v="['Security / Fire Alarm', 'Power Back-up', 'Feng Shui / Vaastu Compliant', 'Intercom Facility', 'Lift(s)', 'Maintenance Staff', 'Water Storage', 'Piped-gas', 'Visitor Parking', 'Swimming Pool', 'Park', 'Shopping Centre', 'Fitness Centre / GYM', 'Club house / Community Center']"/>
    <s v="['Green Area5 out of 5', 'Construction5 out of 5', 'Management5 out of 5', 'Amenities5 out of 5', 'Connectivity5 out of 5']"/>
    <s v="F70081718"/>
  </r>
  <r>
    <s v="2 BHK Flat in Sector 111 Gurgaon"/>
    <s v="Tashee Capital Gateway"/>
    <x v="391"/>
    <s v="₹ 6,500/sq.ft."/>
    <s v="Super Built up area: 1478(137.31 sq.m.)"/>
    <n v="1478"/>
    <x v="0"/>
    <x v="0"/>
    <s v="1 Balcony"/>
    <s v="Study Room"/>
    <s v=""/>
    <s v="4th   of 18 Floors"/>
    <s v="North"/>
    <s v="Dec-23"/>
    <s v="['Global Foyer Mall', 'Dwarka Expy, Sai Kunj, Block A', 'Royal Oak International School', 'The NorthCap University', 'Euro International School, Sector- 109', 'Park Hospital, Palam Vihar', 'Indira Gandhi Intl Airport']"/>
    <s v="The property is a 2bhk with extra space may used for dinning table or extra drawing room or .5 room etc in tashee capital gateway, dwarka expressway, sector 111, gurgaon, airport is approximate 3 to 5 km far. Near by appartment is puri, mahendra."/>
    <s v=""/>
    <s v="['Intercom Facility', 'Lift(s)', 'Maintenance Staff', 'Swimming Pool', 'Park', 'Security Personnel', 'Shopping Centre', 'Fitness Centre / GYM', 'Club house / Community Center']"/>
    <s v=""/>
    <s v="M41005323"/>
  </r>
  <r>
    <s v="3 BHK Flat in Sector 109 Gurgaon"/>
    <s v="Raheja Atharva3.6 ★"/>
    <x v="47"/>
    <s v="₹ 7,931/sq.ft."/>
    <s v="Super Built up area: 1457(135.36 sq.m.)Carpet area: 996 sq.ft. (92.53 sq.m.)"/>
    <n v="1457"/>
    <x v="1"/>
    <x v="0"/>
    <s v="2 Balconies"/>
    <s v=""/>
    <s v="Tower 2, Sector 109 Gurgaon, Gurgaon, Haryana"/>
    <s v="3rd   of 14 Floors"/>
    <s v=""/>
    <s v="1 to 5 Year Old"/>
    <s v="['Indiabulls One 09', 'Dwarka Expressway', 'Gyaananda School', 'Euro International School', 'Royal Oak International School', 'Sheetla Mata Medical College', 'Little Angels School', 'SHEMROCK Kidzone', 'Global School', 'Gautam Hospital', 'Chirag Hospital', 'Nand Hospital', 'RK Hospital', 'Gurgaon', 'Star Aviation Academy']"/>
    <s v="1) interior work done_x000a_2) modular kitchen with chimney, gas, gyser, ro, innotech basket_x000a_3) 1 washroom with bathtub and other with a modern shower_x000a_4) covered balcony, cylinder and separate washing space_x000a_5) floor tiles replaced_x000a_6) all doors changed with new lock_x000a_7) fall ceiling"/>
    <s v="['1 Water Purifier', '5 Fan', '1 Exhaust Fan', '3 Geyser', '1 Stove', '6 Light', '1 Modular Kitchen', '1 Chimney', '1 Curtains', '6 Wardrobe', '1 Microwave', 'No AC', 'No Bed', 'No Dining Table', 'No Fridge', 'No Sofa', 'No TV', 'No Washing Machine']"/>
    <s v="['Lift(s)', 'Maintenance Staff', 'Swimming Pool', 'Park', 'Piped-gas', 'Visitor Parking', 'Shopping Centre', 'Fitness Centre / GYM', 'Club house / Community Center']"/>
    <s v="['Green Area4 out of 5', 'Construction2 out of 5', 'Management4 out of 5', 'Amenities4 out of 5', 'Connectivity4 out of 5']"/>
    <s v="P70079978"/>
  </r>
  <r>
    <s v="3 BHK Flat in Lajpat Nagar"/>
    <s v="Builder Floor"/>
    <x v="91"/>
    <s v="₹ 6,000/sq.ft."/>
    <s v="Super Built up area: 1000(92.9 sq.m.)Built Up area: 950 sq.ft. (88.26 sq.m.)Carpet area: 900 sq.ft. (83.61 sq.m.)"/>
    <n v="1000"/>
    <x v="1"/>
    <x v="0"/>
    <s v="1 Balcony"/>
    <s v=""/>
    <s v="Lajpat Nagar, Main Railway Road, Gurgaon, Lajpat Nagar, Gurgaon, Haryana"/>
    <s v="3rd   of 4 Floors"/>
    <s v="East"/>
    <s v="0 to 1 Year Old"/>
    <s v="['Hanuman Mandir', 'Sheetla Mata Mandir', 'Jackson Hospital', 'M Goel Hospital', 'Lalit Dental Care', 'Dentecare - Multispeciality Dental Clinic', 'Dental Health Centre', 'Lall Nursing and Maternity Home', 'Kidney Clinic', 'Om Charitable Dental &amp; Implant Centre', 'Lall Eye Care Centre', 'Kharbanda Maternity and Nursing Home', 'Centre For Sight Gurgaon New Railway Road', 'Dr. Sarvejeet Singh', 'Nova Care Clinic', 'Verma E.N.T. Hospital', 'Gupta Hospital Gurgaon', 'Bhatnagar Maternity and Nursing Home', 'Mamta Hospital Gurgaon', 'Ahooja Eye and Dental Institute Hospital', 'Dr. Agya Ram Sharma Clinic', 'Lotus Hospital Gurgaon', 'Dr. Sandeep Chauhan', 'Sparsh Hospital Gurgaon', 'Rajiv Memorial Eye Infirmary Jacobpura', 'GH Gurgaon', 'Dr. Ajay S. Gupta Clinic', 'Sharma Hospital Gurgaon', 'Ravi Clinic and Health Care Centre', 'D.R. Rajnis Gupta Clinic', 'Bindal Clinic', 'Triveni Hospital Gurgaon', 'M.S Hospital', 'Nidhi Clinic', 'My Care Clinic', 'Dr. Tomar Clinic', 'Aryan Hospital', 'Saraswati Hospital Gurgaon', 'Dr. Babita Sharma', 'Children Hospital', 'Geeta Nursing Home Gurgaon', 'Chiranjiv Hospital', 'Indian Oil', 'Rang Parivartan', 'Punjab national bank', 'State bank of india', 'State bank of india sbi', 'Dronacharya Government College', 'govt sec school', 'District library gurgaon']"/>
    <s v="Property in very good location in the centre of the city."/>
    <s v="[]"/>
    <s v=""/>
    <s v=""/>
    <s v="E30556415"/>
  </r>
  <r>
    <s v="2 BHK Flat in Sohna"/>
    <s v="Breez Global Heights4.2 ★"/>
    <x v="23"/>
    <s v="₹ 6,420/sq.ft."/>
    <s v="Super Built up area: 623(57.88 sq.m.)"/>
    <n v="623"/>
    <x v="0"/>
    <x v="0"/>
    <s v="2 Balconies"/>
    <s v=""/>
    <s v="Sohna, Gurgaon, Haryana"/>
    <s v="2nd   of 10 Floors"/>
    <s v=""/>
    <s v="0 to 1 Year Old"/>
    <s v="['Raheja Mall', 'Golf Course Extension Road', 'GD Goenka Public School', 'DPG Institute of Technology', 'Polaris Hospital', 'Indira Gandhi International Airport', 'JMD Megapolis Business Center', 'Radisson Hotel Gurugram', 'SkyJumper Trampoline Park', 'DLF Golf and Country Club']"/>
    <s v="Second floor, park facing, lift is there"/>
    <s v=""/>
    <s v="['Feng Shui / Vaastu Compliant', 'Security / Fire Alarm', 'Lift(s)', 'Maintenance Staff', 'Water Storage', 'Park', 'Visitor Parking', 'Security Personnel', 'Shopping Centre', 'Fitness Centre / GYM', 'Club house / Community Center', 'Rain Water Harvesting']"/>
    <s v="['Green Area5 out of 5', 'Construction5 out of 5', 'Management5 out of 5', 'Amenities5 out of 5', 'Connectivity5 out of 5']"/>
    <s v="B64902914"/>
  </r>
  <r>
    <s v="3 BHK Flat in Sector 63 Gurgaon"/>
    <s v="Adani Brahma Samsara Vilasa"/>
    <x v="84"/>
    <s v="₹ 16,470/sq.ft."/>
    <s v="Super Built up area: 2034(188.96 sq.m.)"/>
    <n v="2034"/>
    <x v="1"/>
    <x v="1"/>
    <s v="3+ Balconies"/>
    <s v=""/>
    <s v="Sector 63 Gurgaon, Gurgaon, Haryana"/>
    <s v="3rd   of 4 Floors"/>
    <s v=""/>
    <s v="0 to 1 Year Old"/>
    <s v="['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
    <s v="Its a 3 bkh semi furnished new flat on third floor in samsara vilasa, sector 63. The flat location is most premium one in this size. The price is non-Negotiable."/>
    <s v="['3 Wardrobe', '4 Geyser', '12 Light', '1 Modular Kitchen', '1 Chimney', 'No AC', 'No Bed', 'No Curtains', 'No Dining Table', 'No Exhaust Fan', 'No Fan', 'No Microwave', 'No Fridge', 'No Sofa', 'No Stove', 'No TV', 'No Washing Machine', 'No Water Purifier']"/>
    <s v="['Lift(s)', 'Park', 'Fitness Centre / GYM', 'Club house / Community Center']"/>
    <s v=""/>
    <s v="G70076628"/>
  </r>
  <r>
    <s v="3 BHK Flat in Sector 48 Gurgaon"/>
    <s v="Central Park 2 Bellevue"/>
    <x v="227"/>
    <s v="₹ 11,627/sq.ft."/>
    <s v="Carpet area: 4300 (399.48 sq.m.)"/>
    <n v="4300"/>
    <x v="1"/>
    <x v="2"/>
    <s v="3 Balconies"/>
    <s v=""/>
    <s v="Sector 48 Gurgaon, Gurgaon, Haryana"/>
    <s v="14th   of 16 Floors"/>
    <s v="North-East"/>
    <s v="5 to 10 Year Old"/>
    <s v="['Rajiv Chowk Mosque', 'Icici bank ATM', 'Standard chartered ATM', 'Best Urologist Atcomplete Family Clinic', 'Wellness Eye Centre', 'Samvit Health Care', 'Dr. Aruna Kalra', 'Neelkanth Health Care', 'Park Hospital Gurgaon', 'Vishesh Dental', 'Dr. Anuj Sharma', 'Dr. Naresh Pandita', 'Airforce Hospital', &quot;DR AKRAM JAWED'S THE UPPER LIMB CLINIC&quot;, 'Skin Clinic', 'Divine Look Clinic Centre', 'Bones Clinic - Orthopaedics', 'Meher Clinic', 'Sukhmani Hospital Pvt. Ltd', 'Medanta', 'Vaishnavi Nursing Home', 'Wembley estate club', 'Apollo Pharmacy', 'Gardian Pharmacy', 'Genius', 'Kore Tech Park', 'India Oil', 'Hdfc bank', 'Icici bank', 'Hdfc bank', 'Indusind bank', 'Hdfc bank', 'SRS Cinemas', 'SRS Cinemas', &quot;Domino's Pizza&quot;, &quot;Nirula's&quot;, 'Haldiram', 'KFC', 'Nook', 'Starbucks', 'India', 'Kendriya Vidyalaya No.2 Sohna Road', 'Delhi Public School Primary Section', 'Kamla International']"/>
    <s v="This multistory pent house is available for sale &amp; this pent offers excellent space utilization and ventilation to add beauty to your life. It is a secure residential heaven that is way beyond the ordinary. A world-Class development. The project seeks to evoke and inspire the spirit of family living in a community environment. This pent house in gated community with 100% power backup , 24x7 hours water supply , 3-Tier security , lift , drainage services , land scaped park , club with lounge , multi purpous hall , mini cineplax , spa faculty , healthclub , jacuzzi , sports facuilty , tennis court swimming pool , nursuray school , convenient reatil . This apartment is designed as per vaastu friendly norms."/>
    <s v="['3 Wardrobe', '1 Modular Kitchen', 'No AC', 'No Bed', 'No Chimney', 'No Curtains', 'No Dining Table', 'No Exhaust Fan', 'No Fan', 'No Geyser', 'No Light', 'No Microwave', 'No Fridge', 'No Sofa', 'No Stove', 'No TV', 'No Washing Machine', 'No Water Purifier']"/>
    <s v="['Security / Fire Alarm', 'Feng Shui / Vaastu Compliant', 'Intercom Facility', 'Lift(s)', 'Maintenance Staff', 'Water Storage', 'Separate entry for servant room', 'Visitor Parking', 'Swimming Pool', 'Park', 'Security Personnel', 'Fitness Centre / GYM', 'Waste Disposal', 'Club house / Community Center', 'Water softening plant']"/>
    <s v="['Environment4 out of 5', 'Lifestyle4 out of 5', 'Connectivity5 out of 5', 'Safety4 out of 5']"/>
    <s v="I70070186"/>
  </r>
  <r>
    <s v="3 BHK Flat in Sector 70 Gurgaon"/>
    <s v="Tulip Orange3.9 ★"/>
    <x v="50"/>
    <s v="₹ 10,309/sq.ft."/>
    <s v="Carpet area: 970 (90.12 sq.m.)"/>
    <n v="970"/>
    <x v="1"/>
    <x v="0"/>
    <s v="2 Balconies"/>
    <s v=""/>
    <s v="Sector 70 Gurgaon, Gurgaon, Haryana"/>
    <s v="3rd   of 11 Floors"/>
    <s v=""/>
    <s v="5 to 10 Year Old"/>
    <s v="['Sector 55-56 Metro Station', 'Reach 3 Roads', 'Golf Course Ext Road', 'Southern Peripheral Road', 'CD International School', 'Gurugram University', 'Park Hospital', 'Indira Gandhi Intl Airport']"/>
    <s v="Sun facing, overlooking park, play area for kids"/>
    <s v="['3 Wardrobe', '3 Fan', '1 Modular Kitchen', 'No AC', 'No Bed', 'No Chimney', 'No Curtains', 'No Dining Table', 'No Exhaust Fan', 'No Geyser', 'No Light', 'No Microwave', 'No Fridge', 'No Sofa', 'No Stove', 'No TV', 'No Washing Machine', 'No Water Purifier']"/>
    <s v="['Feng Shui / Vaastu Compliant', 'Lift(s)', 'Swimming Pool', 'Maintenance Staff', 'Park', 'Piped-gas', 'Security Personnel', 'Shopping Centre', 'Fitness Centre / GYM', 'Club house / Community Center', 'Rain Water Harvesting']"/>
    <s v="['Green Area4 out of 5', 'Construction4 out of 5', 'Management4 out of 5', 'Amenities4 out of 5', 'Connectivity4 out of 5']"/>
    <s v="F70070030"/>
  </r>
  <r>
    <s v="3 BHK Flat in Sector 48 Gurgaon"/>
    <s v="Central Park 2 Bellevue"/>
    <x v="76"/>
    <s v="₹ 10,754/sq.ft."/>
    <s v="Super Built up area: 2557(237.55 sq.m.)Carpet area: 2550 sq.ft. (236.9 sq.m.)"/>
    <n v="2557"/>
    <x v="1"/>
    <x v="2"/>
    <s v="3+ Balconies"/>
    <s v=""/>
    <s v="3rd Floor, Sector 48 Gurgaon, Gurgaon, Haryana"/>
    <s v="3rd   of 16 Floors"/>
    <s v=""/>
    <s v="5 to 10 Year Old"/>
    <s v="['Rajiv Chowk Mosque', 'Icici bank ATM', 'Standard chartered ATM', 'Best Urologist Atcomplete Family Clinic', 'Wellness Eye Centre', 'Samvit Health Care', 'Dr. Aruna Kalra', 'Neelkanth Health Care', 'Park Hospital Gurgaon', 'Vishesh Dental', 'Dr. Anuj Sharma', 'Dr. Naresh Pandita', 'Airforce Hospital', &quot;DR AKRAM JAWED'S THE UPPER LIMB CLINIC&quot;, 'Skin Clinic', 'Divine Look Clinic Centre', 'Bones Clinic - Orthopaedics', 'Meher Clinic', 'Sukhmani Hospital Pvt. Ltd', 'Medanta', 'Vaishnavi Nursing Home', 'Wembley estate club', 'Apollo Pharmacy', 'Gardian Pharmacy', 'Genius', 'Kore Tech Park', 'India Oil', 'Hdfc bank', 'Icici bank', 'Hdfc bank', 'Indusind bank', 'Hdfc bank', 'SRS Cinemas', 'SRS Cinemas', &quot;Domino's Pizza&quot;, &quot;Nirula's&quot;, 'Haldiram', 'KFC', 'Nook', 'Starbucks', 'India', 'Kendriya Vidyalaya No.2 Sohna Road', 'Delhi Public School Primary Section', 'Kamla International']"/>
    <s v="3 bhk apartment in bellevue central park 2 sector 48 gurgaon, it contain 2 parking"/>
    <s v="['1 Light', 'No AC', 'No Bed', 'No Chimney', 'No Curtains', 'No Dining Table', 'No Exhaust Fan', 'No Fan', 'No Geyser', 'No Modular Kitchen', 'No Microwave', 'No Fridge', 'No Sofa', 'No Stove', 'No TV', 'No Wardrobe', 'No Washing Machine', 'No Water Purifier']"/>
    <s v="['Security / Fire Alarm', 'Lift(s)', 'Swimming Pool', 'Water Storage', 'Park']"/>
    <s v="['Environment4 out of 5', 'Lifestyle4 out of 5', 'Connectivity5 out of 5', 'Safety4 out of 5']"/>
    <s v="L70068144"/>
  </r>
  <r>
    <s v="2 BHK Flat in Sector 108 Gurgaon"/>
    <s v="Sobha City"/>
    <x v="92"/>
    <s v="₹ 17,378/sq.ft."/>
    <s v="Super Built up area: 1381(128.3 sq.m.)"/>
    <n v="1381"/>
    <x v="0"/>
    <x v="0"/>
    <s v="2 Balconies"/>
    <s v=""/>
    <s v="Sector 108 Gurgaon, Gurgaon, Haryana"/>
    <s v="14th   of 24 Floors"/>
    <s v=""/>
    <s v="0 to 1 Year Old"/>
    <s v="['Dwarka Sector 21', 'Dwarka Expressway', 'Vasant Kunj', 'The Shikshiyan School', 'The NorthCap University', 'Rions Hospital', 'IGI Airport', 'Gurgaon', 'WTC Plaza', 'Luxus Haritma Resort', 'Fun N Food WaterPark', 'BSF Golf Course', 'Nehru Stadium']"/>
    <s v="Price completely non-Negotiable. Interior work is done alongwith modular kitchen"/>
    <s v="['4 Fan', '2 Geyser', '4 Light', '1 AC', '1 Chimney', '1 Modular Kitchen', '4 Wardrobe', 'No Bed', 'No Curtains', 'No Dining Table', 'No Exhaust Fan', 'No Microwave', 'No Fridge', 'No Sofa', 'No Stove', 'No TV', 'No Washing Machine', 'No Water Purifier']"/>
    <s v="['Security / Fire Alarm', 'Feng Shui / Vaastu Compliant', 'Intercom Facility', 'Lift(s)', 'Water purifier', 'Maintenance Staff', 'Water Storage', 'No open drainage around', 'Visitor Parking', 'Swimming Pool', 'Park', 'Security Personnel', 'Natural Light', 'Airy Rooms', 'Spacious Interiors', 'Fitness Centre / GYM', 'Rain Water Harvesting', 'Club house / Community Center', 'Water softening plant']"/>
    <s v="['Environment4 out of 5', 'Lifestyle4.5 out of 5', 'Connectivity4.5 out of 5', 'Safety4.5 out of 5']"/>
    <s v="K70067632"/>
  </r>
  <r>
    <s v="3 BHK Flat in Sector 63A Gurgaon"/>
    <s v="Birla Navya"/>
    <x v="250"/>
    <s v="₹ 14,632/sq.ft."/>
    <s v="Carpet area: 200"/>
    <n v="200"/>
    <x v="1"/>
    <x v="1"/>
    <s v="3 Balconies"/>
    <s v="Others"/>
    <s v="Sector 63A Gurgaon, Gurgaon, Haryana"/>
    <s v="4th   of 4 Floors"/>
    <s v="East"/>
    <s v="Jun-24"/>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Only igbc gold certified luxury property."/>
    <s v="['1 Chimney', '3 AC', 'No Bed', 'No Curtains', 'No Dining Table', 'No Exhaust Fan', 'No Fan', 'No Geyser', 'No Modular Kitchen', 'No Light', 'No Microwave', 'No Fridge', 'No Sofa', 'No Stove', 'No TV', 'No Wardrobe', 'No Washing Machine', 'No Water Purifier']"/>
    <s v="['Security / Fire Alarm', 'Intercom Facility', 'Lift(s)', 'Maintenance Staff', 'Water Storage', 'Park', 'Visitor Parking']"/>
    <s v="['Environment4 out of 5', 'Lifestyle4 out of 5', 'Connectivity4 out of 5', 'Safety5 out of 5']"/>
    <s v="I70066258"/>
  </r>
  <r>
    <s v="2 BHK Flat in Sohna"/>
    <s v="Ashiana Mulberry"/>
    <x v="13"/>
    <s v="₹ 6,485/sq.ft."/>
    <s v="Super Built up area: 1465(136.1 sq.m.)Built Up area: 1175.97 sq.ft. (109.25 sq.m.)Carpet area: 834.96 sq.ft. (77.57 sq.m.)"/>
    <n v="1465"/>
    <x v="0"/>
    <x v="0"/>
    <s v="3+ Balconies"/>
    <s v="Study Room"/>
    <s v="Sohna, Gurgaon, Haryana"/>
    <s v="3rd   of 17 Floors"/>
    <s v=""/>
    <s v="0 to 1 Year Old"/>
    <s v="['Discount Department Store', 'Badshahpur Sohna Rd Hwy, Sohna Rural', 'GD Goenka University, Gurugram', 'Sohna Public School Pathane Ware', 'Vardaan Hospital &amp; Trauma Centre', 'Indira Gandhi Intl Airport']"/>
    <s v="Ready-To-Move in, just completed, fresh property. _x000a_Ashiana mulberry is premium residential project offering beautifully crafted 2 bhk + study and 3 bhk apartments. These units are a perfect combination of comfort and style, specifically designed to suit your requirements and conveniences._x000a_Ashiana mulberry has been specially designed with proper implementation of vastu that promotes a happy living at affordable prices. _x000a_Address: Delhi-Mumbai express way, sohna, gurugram_x000a_Locality: One of the prime locations to buy a home in gurgaon. Kr manglam university opposite and gd goenka school adjacent to ashiana mulberry. _x000a_Floor plan: Each floor has 4 flats only with service lift &amp; resident lift._x000a_Flat layout: 1465 sq ft. Super Built up area:, 2 bedrooms, 1 study room, 2 bathrooms, 4 balconies._x000a_Level: 3rd floor _x000a_Modular kitchen and wooden flooring in master bedroom with good construction quality._x000a_Huge lobbies and ample space on ground floor_x000a_Dedicated car parking"/>
    <s v="['1 Modular Kitchen', 'No AC', 'No Bed', 'No Chimney', 'No Curtains', 'No Dining Table', 'No Exhaust Fan', 'No Fan', 'No Geyser', 'No Light', 'No Microwave', 'No Fridge', 'No Sofa', 'No Stove', 'No TV', 'No Wardrobe', 'No Washing Machine', 'No Water Purifier']"/>
    <s v="['Security / Fire Alarm', 'Feng Shui / Vaastu Compliant', 'Intercom Facility', 'Lift(s)', 'Maintenance Staff', 'Water Storage', 'Visitor Parking', 'Swimming Pool', 'Park', 'Security Personnel', 'Natural Light', 'Shopping Centre', 'Fitness Centre / GYM', 'Club house / Community Center']"/>
    <s v="['Environment4 out of 5', 'Lifestyle4 out of 5', 'Connectivity5 out of 5', 'Safety4 out of 5']"/>
    <s v="J68379968"/>
  </r>
  <r>
    <s v="3 BHK Flat in Sector-33 Sohna"/>
    <s v="Godrej Nature Plus"/>
    <x v="100"/>
    <s v="₹ 15,124/sq.ft."/>
    <s v="Super Built up area: 145Carpet area: 86 sq.m."/>
    <n v="145"/>
    <x v="1"/>
    <x v="0"/>
    <s v="3+ Balconies"/>
    <s v=""/>
    <s v="Sector-33 Sohna, Gurgaon, Haryana"/>
    <s v="20th   of 24 Floors"/>
    <s v=""/>
    <s v="Within 3 months"/>
    <s v="['Signature Global Infinity Mall Sohna', 'Badshahpur Sohna Rd Hwy', 'Gurjar Samrat Jaipal Khatana Marg', 'K. R. Mangalam University', 'Vidya Niketan Sr Sec School', 'Sanjivani Hospital', 'Indira Gandhi Intl Airport', 'Garhi Harsaru Junction']"/>
    <s v="It is a 3rhk property( 2 rooms with kids/study/utility room) in godrej nature plus, phase-I. Expected possession in aug-2023. Its on 20th floor. It is park facing unit. Home automation is also included which provides enhanced security mechanism in the flat and digital way of operating electronic devices."/>
    <s v="[]"/>
    <s v="['Security / Fire Alarm', 'Intercom Facility', 'Lift(s)', 'Swimming Pool', 'Park', 'Visitor Parking', 'Security Personnel', 'Shopping Centre', 'Fitness Centre / GYM', 'Club house / Community Center', 'Rain Water Harvesting']"/>
    <s v=""/>
    <s v="X70063420"/>
  </r>
  <r>
    <s v="3 BHK Flat in Sector-33 Sohna"/>
    <s v="Central Park Flower Valley"/>
    <x v="86"/>
    <s v="₹ 13,522/sq.ft."/>
    <s v="Super Built up area: 1590(147.72 sq.m.)"/>
    <n v="1590"/>
    <x v="1"/>
    <x v="1"/>
    <s v="3+ Balconies"/>
    <s v=""/>
    <s v="Sector-33 Sohna, Gurgaon, Haryana"/>
    <s v="1st   of 13 Floors"/>
    <s v=""/>
    <s v="0 to 1 Year Ol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It is located at one of the promising locations in gurgaon"/>
    <s v="['3 Wardrobe', '3 AC', 'No Bed', 'No Chimney', 'No Curtains', 'No Dining Table', 'No Exhaust Fan', 'No Fan', 'No Geyser', 'No Modular Kitchen', 'No Light', 'No Microwave', 'No Fridge', 'No Sofa', 'No Stove', 'No TV', 'No Washing Machine', 'No Water Purifier']"/>
    <s v="['Lift(s)', 'Swimming Pool', 'Park', 'Shopping Centre', 'Fitness Centre / GYM', 'Club house / Community Center']"/>
    <s v=""/>
    <s v="C67385044"/>
  </r>
  <r>
    <s v="3 BHK Flat in Sector 91 Gurgaon"/>
    <s v="TARC Maceo3.8 ★"/>
    <x v="7"/>
    <s v="₹ 7,758/sq.ft."/>
    <s v="Carpet area: 2320 (215.54 sq.m.)"/>
    <n v="2320"/>
    <x v="1"/>
    <x v="1"/>
    <s v="3+ Balconies"/>
    <s v="Pooja Room"/>
    <s v="Sector 91 Gurgaon, Gurgaon, Haryana"/>
    <s v="Ground of 13 Floors"/>
    <s v="North"/>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Fully furnished property for sale"/>
    <s v="['1 Water Purifier', '7 Fan', '1 Dining Table', '3 Geyser', '1 Stove', '7 Light', '1 Modular Kitchen', '2 TV', '5 AC', '1 Chimney', '1 Curtains', '2 Bed', '4 Wardrobe', '1 Sofa', '1 Microwave', 'No Exhaust Fan', 'No Fridge', 'No Washing Machine']"/>
    <s v="['Power Back-up', 'Intercom Facility', 'Lift(s)', 'Swimming Pool', 'Maintenance Staff', 'Security Personnel', 'Fitness Centre / GYM', 'Club house / Community Center', 'Rain Water Harvesting']"/>
    <s v="['Green Area5 out of 5', 'Construction4 out of 5', 'Management5 out of 5', 'Amenities4 out of 5', 'Connectivity4 out of 5']"/>
    <s v="Y70059098"/>
  </r>
  <r>
    <s v="2 BHK Flat in Sector 99A Gurgaon"/>
    <s v="Pareena Laxmi Apartments3.6 ★"/>
    <x v="301"/>
    <s v="₹ 5,904/sq.ft."/>
    <s v="Carpet area: 525 (48.77 sq.m.)"/>
    <n v="525"/>
    <x v="0"/>
    <x v="0"/>
    <s v="2 Balconies"/>
    <s v=""/>
    <s v="Tower-4, 607(6th Floor), Sector 99A Gurgaon, Gurgaon, Haryana"/>
    <s v="6th   of 12 Floors"/>
    <s v="East"/>
    <s v="0 to 1 Year Old"/>
    <s v="['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
    <s v="It's east facing and middle floor(6th). Corner floor and not disturbing view with balcony. Sun light till the sun set. Near gated tower-4."/>
    <s v=""/>
    <s v="['Security / Fire Alarm', 'Feng Shui / Vaastu Compliant', 'Lift(s)', 'Maintenance Staff', 'Water Storage', 'No open drainage around', 'Visitor Parking', 'Park', 'Security Personnel', 'Natural Light', 'Fitness Centre / GYM', 'Waste Disposal', 'Rain Water Harvesting', 'Club house / Community Center']"/>
    <s v="['Green Area4.5 out of 5', 'Construction4 out of 5', 'Management4 out of 5', 'Amenities3.5 out of 5', 'Connectivity3 out of 5']"/>
    <s v="H70058650"/>
  </r>
  <r>
    <s v="3 BHK Flat in Sector 37D Gurgaon"/>
    <s v="Signature Global City 37D Ph 2"/>
    <x v="146"/>
    <s v="₹ 8,237/sq.ft."/>
    <s v="Carpet area: 1305 (121.24 sq.m.)"/>
    <n v="1305"/>
    <x v="1"/>
    <x v="1"/>
    <s v="2 Balconies"/>
    <s v=""/>
    <s v="Sector 37D Gurgaon, Gurgaon, Haryana"/>
    <s v="2nd   of 4 Floors"/>
    <s v="North-East"/>
    <s v="Oct-24"/>
    <s v="['Dwarka Expressway', 'Pataudi Road', 'Euro International School', 'Suncity School', 'Green Field School', 'Narayana E Techno', 'Alpine Convent School', 'Little E Step –Pre School', 'Medanta-The Medicity', 'Park Hospital', 'SGT Hospital 1', 'Sheetla Mata Mandir']"/>
    <s v="Looking for a 3 bhk property for sale in gurgaon? Buy this 3 bhk flat in signature global city 37d ph 2 that is situated in sector 37d gurgaon. The floor plan additionally contains 3 bedroom(s), 3 bathrooms and 2 balconies. All in all, the flat is spread over a carpet area of 1305 sq.Ft. The flat has a total of 4 floors and this property is situated on 2nd floor. The flat is currently under construction stage and you can expect to get the possession of the property by october 2024. Right next to dwarka expressway, and having high end shopping mall. Prefer connecting on whatsapp and later through phone call. Urgent sale"/>
    <s v=""/>
    <s v="['No open drainage around', 'Piped-gas', 'Visitor Parking', 'Swimming Pool', 'Park', 'Security Personnel', 'Natural Light', 'Airy Rooms', 'Spacious Interiors', 'Low Density Society', 'Shopping Centre', 'Fitness Centre / GYM', 'Waste Disposal', 'Rain Water Harvesting', 'Club house / Community Center']"/>
    <s v="['Environment4 out of 5', 'Lifestyle4 out of 5', 'Connectivity4 out of 5', 'Safety4 out of 5']"/>
    <s v="L70057882"/>
  </r>
  <r>
    <s v="2 BHK Flat in Sector 108 Gurgaon"/>
    <s v="Raheja Vedaanta3.6 ★"/>
    <x v="4"/>
    <s v="₹ 4,651/sq.ft."/>
    <s v="Built Up area: 1505 (139.82 sq.m.)"/>
    <n v="1505"/>
    <x v="0"/>
    <x v="0"/>
    <s v="2 Balconies"/>
    <s v=""/>
    <s v="Sector 108, Sector 108 Gurgaon, Gurgaon, Haryana"/>
    <s v="12nd   of 12 Floors"/>
    <s v="South"/>
    <s v="undefined"/>
    <s v=""/>
    <s v="Best in class property available at sector 108 location in gurgaon"/>
    <s v="['1 Light', 'No AC', 'No Bed', 'No Chimney', 'No Curtains', 'No Dining Table', 'No Exhaust Fan', 'No Fan', 'No Geyser', 'No Modular Kitchen', 'No Microwave', 'No Fridge', 'No Sofa', 'No Stove', 'No TV', 'No Wardrobe', 'No Washing Machine', 'No Water Purifier']"/>
    <s v=""/>
    <s v="['Green Area4 out of 5', 'Construction4 out of 5', 'Management3 out of 5', 'Amenities4 out of 5', 'Connectivity4 out of 5']"/>
    <s v="K70056622"/>
  </r>
  <r>
    <s v="3 BHK Flat in Sohna"/>
    <s v="Eldeco Accolade3.8 ★"/>
    <x v="8"/>
    <s v="₹ 7,549/sq.ft."/>
    <s v="Super Built up area: 1457(135.36 sq.m.)"/>
    <n v="1457"/>
    <x v="1"/>
    <x v="0"/>
    <s v="3 Balconies"/>
    <s v=""/>
    <s v="Sohna, Gurgaon, Haryana"/>
    <s v="13rd   of 17 Floors"/>
    <s v=""/>
    <s v="1 to 5 Year Old"/>
    <s v="['Global City Centre', 'Sohna Road', 'Damdama More', 'Western Peripheral Expressway', 'GD Goenka World School', 'K.R. Mangalam University', 'Civil Hospital']"/>
    <s v="We are the proud owners of this 3 bhk apartment available in eldeco accolade, sohna, gurgaon. This it is a and the unit is located on 13th floor and has a super built-Up area of 1457 sq.Ft. . It has 2 bathroom(s) and 3 balcony(s). The ownership is freehold type."/>
    <s v="[]"/>
    <s v=""/>
    <s v="['Green Area5 out of 5', 'Construction4.5 out of 5', 'Management4 out of 5', 'Amenities5 out of 5', 'Connectivity3.5 out of 5']"/>
    <s v="K70055840"/>
  </r>
  <r>
    <s v="2 BHK Flat in Nirvana Country"/>
    <s v="Woodstock Floors"/>
    <x v="16"/>
    <s v="₹ 10,627/sq.ft."/>
    <s v="Carpet area: 988 (91.79 sq.m.)"/>
    <n v="988"/>
    <x v="0"/>
    <x v="0"/>
    <s v="2 Balconies"/>
    <s v=""/>
    <s v="047, Nirvana Country, Gurgaon, Haryana"/>
    <s v="2nd   of 2 Floors"/>
    <s v="North"/>
    <s v="5 to 10 Year Old"/>
    <s v="['Sri Radhe Krishna Temple', 'Standard chartered ATM', 'Icici bank ATM', 'Vatsalya Clinic', 'Divine Look Clinic Centre', 'Skin Clinic', 'Bones Clinic - Orthopaedics', 'Dr. Naresh Pandita', 'Dr. Anuj Sharma', 'Meher Clinic', 'Dr. Aruna Kalra', 'Wellness Eye Centre', 'Neelkanth Health Care', 'Vishesh Dental', 'Best Urologist Atcomplete Family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Hdfc bank', 'Central bank of india', 'Union bank of india', 'State bank of india', 'SRS Cinemas', 'India', 'Madison and Pike', 'Starbucks', 'Nook', 'Haldiram', &quot;Nirula's&quot;, &quot;Domino's Pizza&quot;, 'Kamla International', 'Gurugram University']"/>
    <s v="Corner flat with ample natural lights _x000a_One of the best locality in gurugram _x000a_Access to terrace ample parking space _x000a_And red gulmohar tree ."/>
    <s v=""/>
    <s v="['Security / Fire Alarm', 'Maintenance Staff', 'Swimming Pool', 'Water Storage', 'Park', 'Visitor Parking', 'Fitness Centre / GYM', 'Club house / Community Center']"/>
    <s v="['Environment5 out of 5', 'Lifestyle5 out of 5', 'Connectivity5 out of 5', 'Safety5 out of 5']"/>
    <s v="W69951672"/>
  </r>
  <r>
    <s v="2 BHK Flat in Sohna"/>
    <s v="MVN Athens3.7 ★"/>
    <x v="36"/>
    <s v="₹ 3,671/sq.ft."/>
    <s v="Built Up area: 681 (63.27 sq.m.)Carpet area: 581 sq.ft. (53.98 sq.m.)"/>
    <n v="681"/>
    <x v="0"/>
    <x v="0"/>
    <s v="1 Balcony"/>
    <s v=""/>
    <s v="Sohna, Gurgaon, Haryana"/>
    <s v="11st   of 14 Floors"/>
    <s v=""/>
    <s v="1 to 5 Year Old"/>
    <s v="['SBI ATM', 'Axis bank ATM', 'UCO bank ATM', 'COrporation bank ATM', 'Canara Bank ATM', 'Royal Kitchen', 'The Roadside Cafe', 'Lazeez Restaurant  Sohna', 'Pasta Cruize', 'Sanuja Food Palace']"/>
    <s v="This lovely 2 bhk semi furnished flat in sector 5, sohna(Near gd goenka public school ) is available for sale in one of gurgaon's most popular projects, mvn athens. The flat occupies a carpet area of 581 sq.Ft. That consists of 2 bedrooms, 2 bathrooms and 1 balcony. This flat lies on the 11th level of a 14 storey building. An added advantage of this 2-3years old flat is that it is available for sale."/>
    <s v="['2 Wardrobe', '1 Bed', '1 Water Purifier', '3 Fan', '1 Geyser', '5 Light', '1 Chimney', '1 Modular Kitchen', '1 AC', 'No Curtains', 'No Dining Table', 'No Exhaust Fan', 'No Microwave', 'No Fridge', 'No Sofa', 'No Stove', 'No TV', 'No Washing Machine']"/>
    <s v="['Power Back-up', 'Security / Fire Alarm', 'Lift(s)', 'Swimming Pool', 'Maintenance Staff', 'Water Storage', 'Park', 'Visitor Parking', 'Shopping Centre', 'Fitness Centre / GYM', 'Rain Water Harvesting']"/>
    <s v="['Green Area4 out of 5', 'Construction4 out of 5', 'Management5 out of 5', 'Amenities4.5 out of 5', 'Connectivity4 out of 5']"/>
    <s v="Q70054460"/>
  </r>
  <r>
    <s v="2 BHK Flat in Sector 89 A Gurgaon"/>
    <s v="Adani Aangan Galleria"/>
    <x v="23"/>
    <s v="₹ 4,941/sq.ft."/>
    <s v="Super Built up area: 850(78.97 sq.m.)"/>
    <n v="850"/>
    <x v="0"/>
    <x v="0"/>
    <s v="2 Balconies"/>
    <s v=""/>
    <s v="Sector 89 A Gurgaon, Gurgaon, Haryana"/>
    <s v="3rd   of 11 Floors"/>
    <s v=""/>
    <s v="1 to 5 Year Old"/>
    <s v="['Indian Oil', 'Essar Petrol Pump', 'Garhi harsaru junction railway station']"/>
    <s v="Residential apartment for sell.Located in sector 89 a gurgaon.The property has 2 bedrooms with 2 bathrooms .Available at an expected price of rs 4200000.Located on 3rd floor out of the 11 the property comes with a good construction quality which ages 1-5 years old property"/>
    <s v="[]"/>
    <s v=""/>
    <s v=""/>
    <s v="S70051996"/>
  </r>
  <r>
    <s v="2 BHK Flat in Sector 63A Gurgaon"/>
    <s v="Birla Navya"/>
    <x v="69"/>
    <s v="₹ 16,666/sq.ft."/>
    <s v="Carpet area: 1260 (117.06 sq.m.)"/>
    <n v="1260"/>
    <x v="0"/>
    <x v="0"/>
    <s v="2 Balconies"/>
    <s v=""/>
    <s v="Sector 63A Gurgaon, Gurgaon, Haryana"/>
    <s v="2nd   of 4 Floors"/>
    <s v=""/>
    <s v="Feb-24"/>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Premium floor residences at avik by birla navya. These homes offer more than enough space for your dreams. So much so that abundance no longer feels like a luxury.Having the floor to yourself that offers the restful silence of a library, and the open windows usher in the sun's warm rays, making home the perfect sanctum for you and your loved ones."/>
    <s v="['2 Fan', '2 Geyser', '3 Light', '1 Modular Kitchen', 'No AC', 'No Bed', 'No Chimney', 'No Curtains', 'No Dining Table', 'No Exhaust Fan', 'No Microwave', 'No Fridge', 'No Sofa', 'No Stove', 'No TV', 'No Wardrobe', 'No Washing Machine', 'No Water Purifier']"/>
    <s v="['Power Back-up', 'Intercom Facility', 'Lift(s)', 'Swimming Pool', 'Park', 'Fitness Centre / GYM', 'Club house / Community Center', 'Rain Water Harvesting']"/>
    <s v="['Environment4 out of 5', 'Lifestyle4 out of 5', 'Connectivity4 out of 5', 'Safety5 out of 5']"/>
    <s v="K70051610"/>
  </r>
  <r>
    <s v="1 BHK Flat in Sector 95 Gurgaon"/>
    <s v="Ramsons Kshitij3.7 ★"/>
    <x v="392"/>
    <s v="₹ 591/sq.ft."/>
    <s v="Carpet area: 3212 (298.4 sq.m.)"/>
    <n v="3212"/>
    <x v="3"/>
    <x v="4"/>
    <s v="1 Balcony"/>
    <s v=""/>
    <s v="Sector 95 Gurgaon, Gurgaon, Haryana"/>
    <s v="14th   of 14 Floors"/>
    <s v="East"/>
    <s v="1 to 5 Year Old"/>
    <s v="['Yadav Clinic', 'Bangali Clinic', 'Dr. J. S. Sarkar Clinic', 'Sagar Clinic', 'Vijay Petrol Pump']"/>
    <s v="It's a 1 bhk furnished flat top floor, serene view and calm society_x000a_Already rented out 9300 per month rental income_x000a_Well connected to manesar, nh 8 highway, vatika, market , schools nearby_x000a_Good for investment purpose anytime"/>
    <s v="['1 Wardrobe', '1 Fan', '1 Fridge', '1 Sofa', '1 Stove', '1 Light', '1 AC', '1 Curtains', '1 Modular Kitchen', 'No Bed', 'No Chimney', 'No Dining Table', 'No Exhaust Fan', 'No Geyser', 'No Microwave', 'No TV', 'No Washing Machine', 'No Water Purifier']"/>
    <s v="['Feng Shui / Vaastu Compliant', 'Security / Fire Alarm', 'Intercom Facility', 'Lift(s)', 'Maintenance Staff', 'Water Storage', 'Park', 'Visitor Parking']"/>
    <s v="['Green Area4 out of 5', 'Construction4 out of 5', 'Management3.5 out of 5', 'Amenities4 out of 5', 'Connectivity5 out of 5']"/>
    <s v="T70043008"/>
  </r>
  <r>
    <s v="4 BHK Flat in Sector 51 Gurgaon"/>
    <s v="The Arzoo CGHS"/>
    <x v="69"/>
    <s v="₹ 9,130/sq.ft."/>
    <s v="Built Up area: 2300 (213.68 sq.m.)"/>
    <n v="2300"/>
    <x v="2"/>
    <x v="2"/>
    <s v="3 Balconies"/>
    <s v=""/>
    <s v="Sector 51 Gurgaon, Gurgaon, Haryana"/>
    <s v="1st   of 13 Floors"/>
    <s v=""/>
    <s v="1 to 5 Year Old"/>
    <s v="['Radhakrishna Shani Mandir', 'Sanatan Dharm Mandir', 'Standard chartered ATM', 'Hdfc bank ATM', 'Hdfc ATM', 'State bank ATM', 'Icici bank ATM', 'Axis bank ATM', 'Anand Hospital Gurgaon', 'Surgicare Hospital Gurgaon', 'Kriti Hospital', 'Vatsalya Clinic', 'Arihant Hospital', 'Meher Clinic', 'Gupta', 'Bones Clinic - Orthopaedics', 'pracksht hospital', 'Paras Hospital Gurgaon', 'Sukhmani Hospital Pvt. Ltd', 'Dispencery', 'Wembley estate club', 'HUDA Office Complex', 'Pernod Ricard Charitable Dispensary', 'Medisca', 'Unitech', 'Bharat petroleum', 'Heera Fuel Station', 'HCG CNG Station', '222', 'Hdfc bank and atm', 'Hdfc bank', 'Hdfc bank', 'Pizza Hut', 'Madison and Pike', 'Raj Restaurant', 'Haldiram', 'India', 'Gurugram University', 'Amity Global School', 'St. Angels Sr', 'Manav Rachna School', 'Kamla International', 'St. Angels Jr', 'Delhi Public School Primary Section', 'School of Inspired Leadership SOIL', 'Stones2milestones', 'Manav Rachna Swimming Pool']"/>
    <s v="Residential apartment for sell.The property has 4 bedrooms with 4 bathrooms .It is a unfurnished property.Located in sector 51 gurgaon.Property is built in 2300.00 sq.Ft.(Builtup area)  available at an expected price of rs 21000000.Located on 1st floor out of the 13 the property comes with a good construction quality which ages 1-5 years old property"/>
    <s v=""/>
    <s v="['Power Back-up', 'Feng Shui / Vaastu Compliant', 'Intercom Facility', 'Lift(s)', 'Swimming Pool', 'Maintenance Staff', 'Park', 'Security Personnel', 'Fitness Centre / GYM', 'Club house / Community Center', 'Rain Water Harvesting']"/>
    <s v="['Environment5 out of 5', 'Lifestyle4 out of 5', 'Connectivity5 out of 5', 'Safety4 out of 5']"/>
    <s v="W70041250"/>
  </r>
  <r>
    <s v="4 BHK Flat in Sector 92 Gurgaon"/>
    <s v="Sare Crescent Parc3.5 ★"/>
    <x v="276"/>
    <s v="₹ 7,068/sq.ft."/>
    <s v="Carpet area: 2040 (189.52 sq.m.)"/>
    <n v="2040"/>
    <x v="2"/>
    <x v="2"/>
    <s v="3 Balconies"/>
    <s v=""/>
    <s v="Sector 92 Gurgaon, Gurgaon, Haryana"/>
    <s v="8th   of 23 Floors"/>
    <s v=""/>
    <s v="1 to 5 Year Old"/>
    <s v="['Yadav Clinic', 'Bangali Clinic', 'Dr. J. S. Sarkar Clinic', 'Sagar Clinic', 'Vijay Petrol Pump', 'HP Petrol Pump', 'Essar Petrol Pump', 'Indian Oil']"/>
    <s v="Residential apartment for sell.Located on 8th floor out of the 23 located in sector 92 gurgaon.It is a semifurnished property.The property has 4 bedrooms with 4 bathrooms .Available at an expected price of rs 14420000.The property comes with a good construction quality which ages 1-5 years old property"/>
    <s v="['1 Bed', '1 Light', '1 AC', 'No Chimney', 'No Curtains', 'No Dining Table', 'No Exhaust Fan', 'No Fan', 'No Geyser', 'No Modular Kitchen', 'No Microwave', 'No Fridge', 'No Sofa', 'No Stove', 'No TV', 'No Wardrobe', 'No Washing Machine', 'No Water Purifier']"/>
    <s v="['Power Back-up', 'Intercom Facility', 'Lift(s)', 'Park', 'Shopping Centre', 'Fitness Centre / GYM', 'Club house / Community Center', 'Rain Water Harvesting']"/>
    <s v="['Green Area4 out of 5', 'Construction4 out of 5', 'Management4 out of 5', 'Amenities3 out of 5', 'Connectivity3 out of 5']"/>
    <s v="F70040864"/>
  </r>
  <r>
    <s v="3 BHK Flat in Sector 92 Gurgaon"/>
    <s v="Sare Crescent Parc3.5 ★"/>
    <x v="393"/>
    <s v="₹ 4,933/sq.ft."/>
    <s v="Carpet area: 1436 (133.41 sq.m.)"/>
    <n v="1436"/>
    <x v="1"/>
    <x v="1"/>
    <s v="2 Balconies"/>
    <s v=""/>
    <s v="Sector 92 Gurgaon, Gurgaon, Haryana"/>
    <s v="6th   of 23 Floors"/>
    <s v=""/>
    <s v="1 to 5 Year Old"/>
    <s v="['Yadav Clinic', 'Bangali Clinic', 'Dr. J. S. Sarkar Clinic', 'Sagar Clinic', 'Vijay Petrol Pump', 'HP Petrol Pump', 'Essar Petrol Pump', 'Indian Oil']"/>
    <s v="Residential apartment for sell.The property has 3 bedrooms with 3 bathrooms .It is a semifurnished property.Located in sector 92 gurgaon.Available at an expected price of rs 7085000.Located on 6th floor out of the 23 the property comes with a good construction quality which ages 1-5 years old property"/>
    <s v="['2 Wardrobe', 'No AC', 'No Bed', 'No Chimney', 'No Curtains', 'No Dining Table', 'No Exhaust Fan', 'No Fan', 'No Geyser', 'No Modular Kitchen', 'No Light', 'No Microwave', 'No Fridge', 'No Sofa', 'No Stove', 'No TV', 'No Washing Machine', 'No Water Purifier']"/>
    <s v="['Power Back-up', 'Intercom Facility', 'Lift(s)', 'Park', 'Shopping Centre', 'Fitness Centre / GYM', 'Club house / Community Center', 'Rain Water Harvesting']"/>
    <s v="['Green Area4 out of 5', 'Construction4 out of 5', 'Management4 out of 5', 'Amenities3 out of 5', 'Connectivity3 out of 5']"/>
    <s v="R70040812"/>
  </r>
  <r>
    <s v="1 BHK Flat in Sohna"/>
    <s v="Breez Global Heights4.2 ★"/>
    <x v="240"/>
    <s v="₹ 5,329/sq.ft."/>
    <s v="Carpet area: 394 (36.6 sq.m.)"/>
    <n v="394"/>
    <x v="3"/>
    <x v="4"/>
    <s v="1 Balcony"/>
    <s v=""/>
    <s v="Sohna, Gurgaon, Haryana"/>
    <s v="2nd   of 10 Floors"/>
    <s v=""/>
    <s v="1 to 5 Year Old"/>
    <s v="['Raheja Mall', 'Golf Course Extension Road', 'GD Goenka Public School', 'DPG Institute of Technology', 'Polaris Hospital', 'Indira Gandhi International Airport', 'JMD Megapolis Business Center', 'Radisson Hotel Gurugram', 'SkyJumper Trampoline Park', 'DLF Golf and Country Club']"/>
    <s v="1 bhk apartment in the main sohna road."/>
    <s v=""/>
    <s v="['Lift(s)', 'Maintenance Staff', 'Park', 'Visitor Parking']"/>
    <s v="['Green Area5 out of 5', 'Construction5 out of 5', 'Management5 out of 5', 'Amenities5 out of 5', 'Connectivity5 out of 5']"/>
    <s v="H70038920"/>
  </r>
  <r>
    <s v="3 BHK Flat in Sector 102 Gurgaon"/>
    <s v="Shapoorji Pallonji Joyville Gurugram4.0 ★"/>
    <x v="51"/>
    <s v="₹ 14,000/sq.ft."/>
    <s v="Super Built up area: 1827(169.73 sq.m.)"/>
    <n v="1827"/>
    <x v="1"/>
    <x v="1"/>
    <s v="3 Balconies"/>
    <s v=""/>
    <s v="Sector 102 Gurgaon, Gurgaon, Haryana"/>
    <s v="15th   of 18 Floors"/>
    <s v=""/>
    <s v="Aug-24"/>
    <s v="['Khan Market', 'The Esplanade Mall', 'Dwarka Expressway', 'Garhi Road', 'Delhi Public School', 'SGT University', 'Aryan Hospital', 'Indira Gandhi Int. Airport', 'Basai Dhankot', 'The Executive Centre', 'Inde Hotels &amp; Resorts', 'Appu Ghar', 'DLF Golf and Country Club']"/>
    <s v="This lovely 3 bhk apartment/flat in sector 102 gurgaon is available for sale in one of gurgaon's most popular projects, shapoorji pallonji joyville gurugram. The flat is over 1827 sq.Ft. Super Built up area: and comes with 3 bedroom(s), 3 bathrooms and 3 balconies. The property is located on the 15th floor of a 18 floors tall building. As the property is currently under construction , you can expect to get the possession by august 2024. The marble flooring of this flat is beautifully designed and helps to give it a pleasing look. This residential property is situated near close to market, close to school, close to hospital and close to metro station. The society is well equipped with many modern amenities, including swimming pool, shopping centre, club house / community center, fitness centre / gym, maintenance staff, visitor parking, park, lift(s), water softening plant and security personnel."/>
    <s v=""/>
    <s v="['Centrally Air Conditioned', 'Water purifier', 'Security / Fire Alarm',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S70038400"/>
  </r>
  <r>
    <s v="2 BHK Flat in Sector 95A Gurgaon"/>
    <s v="Signature The Roselia3.6 ★"/>
    <x v="273"/>
    <s v="₹ 7,293/sq.ft."/>
    <s v="Built Up area: 670 (62.25 sq.m.)Carpet area: 569 sq.ft. (52.86 sq.m.)"/>
    <n v="670"/>
    <x v="0"/>
    <x v="0"/>
    <s v="2 Balconies"/>
    <s v=""/>
    <s v="G-1201, Sector 95A Gurgaon, Gurgaon, Haryana"/>
    <s v="12nd   of 14 Floors"/>
    <s v="South"/>
    <s v="0 to 1 Year Old"/>
    <s v="['Newtown Square Mall', 'Pataudi Road', 'Dwarka Expressway', 'NH-48', 'Yaduvanshi Shiksha Niketan', 'Gurugram University Sector 87', 'Aarvy Healthcare', 'Indira Gandhi International Airport', 'IMT Manesar', 'Holiday Inn Sector 90', 'National Tennis Academy', 'CNG Petrol Pump']"/>
    <s v="Visit and feel the environment and have a look at the view"/>
    <s v="['2 Wardrobe', '6 Fan', '1 Exhaust Fan', '1 Stove', '6 Light', '1 Modular Kitchen', '1 Chimney', 'No AC', 'No Bed', 'No Curtains', 'No Dining Table', 'No Geyser', 'No Microwave', 'No Fridge', 'No Sofa', 'No TV', 'No Washing Machine', 'No Water Purifier']"/>
    <s v="['Security / Fire Alarm', 'Lift(s)', 'High Ceiling Height', 'Maintenance Staff', 'Water Storage', 'No open drainage around', 'Visitor Parking', 'Park', 'Security Personnel', 'Natural Light', 'Internet/wi-fi connectivity', 'Airy Rooms', 'Spacious Interiors', 'Waste Disposal', 'Rain Water Harvesting', 'Club house / Community Center']"/>
    <s v="['Green Area4 out of 5', 'Construction4 out of 5', 'Management4 out of 5', 'Amenities4 out of 5', 'Connectivity3 out of 5']"/>
    <s v="J70037020"/>
  </r>
  <r>
    <s v="3 BHK Flat in Sector 92 Gurgaon"/>
    <s v="Sare Homes"/>
    <x v="57"/>
    <s v="₹ 4,729/sq.ft."/>
    <s v="Carpet area: 1184 (110 sq.m.)"/>
    <n v="1184"/>
    <x v="1"/>
    <x v="4"/>
    <s v="3 Balconies"/>
    <s v=""/>
    <s v="Sector 92 Gurgaon, Gurgaon, Haryana"/>
    <s v="1st   of 4 Floors"/>
    <s v="East"/>
    <s v="5 to 10 Year Old"/>
    <s v="['Yadav Clinic', 'Bangali Clinic', 'Dr. J. S. Sarkar Clinic', 'Sagar Clinic', 'Vijay Petrol Pump', 'HP Petrol Pump', 'Essar Petrol Pump', 'Indian Oil']"/>
    <s v="Amazing property on a low rise with clear open view from the window and a lovely garden as you step down the floor. All basic amenities and transport links nearby."/>
    <s v="['3 Wardrobe', '3 Fan', '1 Exhaust Fan', '7 Light', '1 Modular Kitchen', 'No AC', 'No Bed', 'No Chimney', 'No Curtains', 'No Dining Table', 'No Geyser', 'No Microwave', 'No Fridge', 'No Sofa', 'No Stove', 'No TV', 'No Washing Machine', 'No Water Purifier']"/>
    <s v="['Lift(s)', 'High Ceiling Height', 'Maintenance Staff', 'Water Storage', 'No open drainage around', 'Visitor Parking', 'Swimming Pool', 'Park', 'Security Personnel', 'Shopping Centre', 'Fitness Centre / GYM', 'Waste Disposal', 'Rain Water Harvesting', 'Club house / Community Center', 'Water softening plant']"/>
    <s v="['Environment5 out of 5', 'Lifestyle4 out of 5', 'Connectivity4 out of 5', 'Safety3 out of 5']"/>
    <s v="L70036110"/>
  </r>
  <r>
    <s v="2 BHK Flat in Sector 2 Gurgaon"/>
    <s v="HCBS Sports Ville"/>
    <x v="289"/>
    <s v="₹ 4,375/sq.ft."/>
    <s v="Built Up area: 800 (74.32 sq.m.)Carpet area: 600 sq.ft. (55.74 sq.m.)"/>
    <n v="800"/>
    <x v="0"/>
    <x v="0"/>
    <s v="2 Balconies"/>
    <s v=""/>
    <s v="Sohna Sector 2, Sector 2 Gurgaon, Gurgaon, Haryana"/>
    <s v="8th   of 8 Floors"/>
    <s v="East"/>
    <s v="1 to 5 Year Old"/>
    <s v=""/>
    <s v="Best in class property available at sector 2 sohna location in gurgaon"/>
    <s v=""/>
    <s v="['Security / Fire Alarm', 'Lift(s)', 'Maintenance Staff', 'Water Storage', 'Park', 'Visitor Parking']"/>
    <s v=""/>
    <s v="K70035584"/>
  </r>
  <r>
    <s v="3 BHK Flat in Sector 1 Imt Manesar"/>
    <s v="HSIIDC Sidco Aravali"/>
    <x v="15"/>
    <s v="₹ 3,477/sq.ft."/>
    <s v="Super Built up area: 2588(240.43 sq.m.)Built Up area: 1900 sq.ft. (176.52 sq.m.)"/>
    <n v="2588"/>
    <x v="1"/>
    <x v="1"/>
    <s v="3 Balconies"/>
    <s v="Servant Room"/>
    <s v="Sector 1 Imt Manesar, Gurgaon, Haryana"/>
    <s v="2nd   of 9 Floors"/>
    <s v=""/>
    <s v="10+ Year Old"/>
    <s v="['Pooja Clinic', 'Dr. Sahil Clinic', 'Prakash Hospital', 'Shri Rade Clinic', 'Yadav Dental &amp; Eye Care', 'Dental Hospital', 'Petrol pump Maitri motors', 'Petrol Pump', 'Petrol Pump Indian Oil', &quot;McDonald's&quot;, &quot;McDonald's&quot;, 'Rao Dhaba']"/>
    <s v="2nd floor, with a beautiful small park in front and already on rent with all amenities."/>
    <s v="['1 Water Purifier', '5 Fan', '1 Fridge', '1 Dining Table', '3 Geyser', '1 Stove', '10 Light', '3 AC', '10 Curtains', '1 TV', '3 Wardrobe', '1 Sofa', '1 Washing Machine', 'No Bed', 'No Chimney', 'No Exhaust Fan', 'No Modular Kitchen', 'No Microwave']"/>
    <s v="['Lift(s)', 'Maintenance Staff', 'Park', 'Visitor Parking']"/>
    <s v="['Environment5 out of 5', 'Lifestyle4.5 out of 5', 'Connectivity4 out of 5', 'Safety4.5 out of 5']"/>
    <s v="L70035366"/>
  </r>
  <r>
    <s v="3 BHK Flat in Sector 81 Gurgaon"/>
    <s v="Bestech Park View Ananda4.2 ★"/>
    <x v="12"/>
    <s v="₹ 7,541/sq.ft."/>
    <s v="Carpet area: 1790 (166.3 sq.m.)"/>
    <n v="1790"/>
    <x v="1"/>
    <x v="1"/>
    <s v="3+ Balconies"/>
    <s v=""/>
    <s v="Sector 81 Gurgaon, Gurgaon, Haryana"/>
    <s v="8th   of 15 Floors"/>
    <s v="North"/>
    <s v="10+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Perfect sunlight in all the 3 rooms and drawing room in winter._x000a_No harsh sunlight in summers._x000a_8th floorVilla facing _x000a_Dlf ultima facing."/>
    <s v="['1 Modular Kitchen', 'No AC', 'No Bed', 'No Chimney', 'No Curtains', 'No Dining Table', 'No Exhaust Fan', 'No Fan', 'No Geyser', 'No Light', 'No Microwave', 'No Fridge', 'No Sofa', 'No Stove', 'No TV', 'No Wardrobe', 'No Washing Machine', 'No Water Purifier']"/>
    <s v="['Security / Fire Alarm', 'Intercom Facility', 'Lift(s)', 'High Ceiling Height', 'Maintenance Staff', 'Water Storage', 'Piped-gas', 'Visitor Parking', 'Swimming Pool', 'Park', 'Security Personnel', 'Natural Light', 'Internet/wi-fi connectivity', 'Airy Rooms', 'Shopping Centre', 'Fitness Centre / GYM', 'Rain Water Harvesting', 'Club house / Community Center', 'Water softening plant']"/>
    <s v="['Green Area5 out of 5', 'Construction5 out of 5', 'Management5 out of 5', 'Amenities5 out of 5', 'Connectivity5 out of 5']"/>
    <s v="R70035130"/>
  </r>
  <r>
    <s v="3 BHK Flat in Sector 113 Gurgaon"/>
    <s v="Smartworld One DXP"/>
    <x v="6"/>
    <s v="₹ 11,074/sq.ft."/>
    <s v="Built Up area: 1806 (167.78 sq.m.)Carpet area: 1350 sq.ft. (125.42 sq.m.)"/>
    <n v="1806"/>
    <x v="1"/>
    <x v="1"/>
    <s v="3 Balconies"/>
    <s v=""/>
    <s v="Sector 113, Sector 113 Gurgaon , Gurgaon, Haryana"/>
    <s v="12nd   of 12 Floors"/>
    <s v="North"/>
    <s v="undefined"/>
    <s v="['Palam Vihar Vyapar kendra', 'Palam triangle', 'Ram Mandir', 'Metro Hospital and Heart Institute Gurgaon', 'DGD Bamnoli', 'Kalyan Hospital Gurgaon', &quot;DR KAPOOR'S Dental Care and Implant Centre&quot;, 'Axis bank', 'Big Cinemas', 'Cafe Coffee Day', 'Pizza Hut', &quot;Domino's Pizza&quot;, 'Moti Mahal', 'Pind Baluchi', &quot;McDonald's&quot;, 'Chiranjiv Bharati School', 'Masti ki Pathshala Teach India', 'Swiss Cottage school', 'Palam vihar railway station', 'Bijwasan railway station']"/>
    <s v="Best in class property available at sector 113 location in gurgaon"/>
    <s v=""/>
    <s v=""/>
    <s v=""/>
    <s v="G70031532"/>
  </r>
  <r>
    <s v="2 BHK Flat in Sector 69 Gurgaon"/>
    <s v="Tulip Lemon3.9 ★"/>
    <x v="91"/>
    <s v="₹ 11,407/sq.ft."/>
    <s v="Carpet area: 526 (48.87 sq.m.)"/>
    <n v="526"/>
    <x v="0"/>
    <x v="4"/>
    <s v="1 Balcony"/>
    <s v=""/>
    <s v="Sector 69, Sector 69 Gurgaon, Gurgaon, Haryana"/>
    <s v="11st   of 11 Floors"/>
    <s v=""/>
    <s v="undefined"/>
    <s v=""/>
    <s v="Best in class property available at sector 69 location in gurgaon"/>
    <s v="['1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4 out of 5', 'Connectivity4 out of 5']"/>
    <s v="U70031524"/>
  </r>
  <r>
    <s v="2 BHK Flat in Sector 108 Gurgaon"/>
    <s v="Raheja Vedaanta3.6 ★"/>
    <x v="50"/>
    <s v="₹ 4,854/sq.ft."/>
    <s v="Built Up area: 2060 (191.38 sq.m.)Carpet area: 1890 sq.ft. (175.59 sq.m.)"/>
    <n v="2060"/>
    <x v="0"/>
    <x v="0"/>
    <s v="2 Balconies"/>
    <s v=""/>
    <s v="Sector 108, Sector 108 Gurgaon, Gurgaon, Haryana"/>
    <s v="Ground of 6 Floors"/>
    <s v="North"/>
    <s v="undefined"/>
    <s v=""/>
    <s v="Best in class property available at sector 108 location in gurgaon"/>
    <s v=""/>
    <s v=""/>
    <s v="['Green Area4 out of 5', 'Construction4 out of 5', 'Management3 out of 5', 'Amenities4 out of 5', 'Connectivity4 out of 5']"/>
    <s v="L70031164"/>
  </r>
  <r>
    <s v="4 BHK Flat in Sector 92 Gurgaon"/>
    <s v="Sare Crescent Parc3.5 ★"/>
    <x v="147"/>
    <s v="₹ 4,971/sq.ft."/>
    <s v="Super Built up area: 1750(162.58 sq.m.)"/>
    <n v="1750"/>
    <x v="2"/>
    <x v="2"/>
    <s v="2 Balconies"/>
    <s v="Store Room"/>
    <s v="Sector 92 Gurgaon, Gurgaon, Haryana"/>
    <s v="2nd   of 4 Floors"/>
    <s v="East"/>
    <s v="5 to 10 Year Old"/>
    <s v="['Yadav Clinic', 'Bangali Clinic', 'Dr. J. S. Sarkar Clinic', 'Sagar Clinic', 'Vijay Petrol Pump', 'HP Petrol Pump', 'Essar Petrol Pump', 'Indian Oil']"/>
    <s v="4bhk - 1702 sq ft. With a store room (Converted using common bathroom). Well designed to ensure maximum area usage without violating any norms (Space for crockery almirah built, larger kitchen access). Other key features:_x000a_1. Swimming pool facing_x000a_2. West side door entry and rising sun lights the entire house_x000a_3. Well painted with contrast finish (Pop layer on walls in drawing and dining area + pop design on all ceilings_x000a_4. One fully furnished bathroom with tiles applied across the walls and floor (Includes fan, geyser, mirror)_x000a_5. Fully tiled entrance with an iron door as extra layer of security_x000a_6. Fully modular kitchen with chimney, hob and double sink, instant geyser. High quality wood and fixtures used. _x000a_7. 2 acs + split (1.5 ton) and window (1.5 ton) in 2 bedrooms_x000a_8. Lights, fan, exhaust fan_x000a_9. Fully built wfh setup_x000a_10. 3-4 almirah per room (Option to include two steel almirahs)_x000a_11. Improved room entrance to allow smoother movement of goods in &amp; out from room_x000a_12. Dedicated car parking with immediate access from the flatAdditional option (Price can be discussed) _x000a_1. 2 split acs (2 ton and 1 ton)_x000a_2. 3-5 almirahs_x000a_3. Kitchen white goods - Mw, otg, fridge_x000a_4. Washing machine_x000a_5. 2 master beds"/>
    <s v="['1 Water Purifier', '7 Fan', '1 Fridge', '1 Exhaust Fan', '1 Dining Table', '2 Geyser', '1 Stove', '6 Light', '2 AC', '1 Modular Kitchen', '1 Chimney', '4 Wardrobe', '1 Washing Machine', '1 Microwave', 'No Bed', 'No Curtains', 'No Sofa', 'No TV']"/>
    <s v="['Security / Fire Alarm', 'Lift(s)', 'Water purifier', 'Maintenance Staff', 'Water Storage', 'No open drainage around', 'Visitor Parking', 'Swimming Pool', 'Park', 'Security Personnel', 'Natural Light', 'Airy Rooms', 'Spacious Interiors', 'Low Density Society', 'Shopping Centre', 'Fitness Centre / GYM', 'Waste Disposal', 'Rain Water Harvesting', 'Club house / Community Center']"/>
    <s v="['Green Area4 out of 5', 'Construction4 out of 5', 'Management4 out of 5', 'Amenities3 out of 5', 'Connectivity3 out of 5']"/>
    <s v="P69781162"/>
  </r>
  <r>
    <s v="2 BHK Flat in Sector 70A Gurgaon"/>
    <s v="Paras Irene3.7 ★"/>
    <x v="35"/>
    <s v="₹ 9,219/sq.ft."/>
    <s v="Super Built up area: 1420(131.92 sq.m.)Carpet area: 1410 sq.ft. (130.99 sq.m.)"/>
    <n v="1420"/>
    <x v="0"/>
    <x v="0"/>
    <s v="3 Balconies"/>
    <s v=""/>
    <s v="Sector 70A Gurgaon, Gurgaon, Haryana"/>
    <s v="19th   of 20 Floors"/>
    <s v=""/>
    <s v="5 to 10 Year Old"/>
    <s v="['Airia Mall', 'Golf Course Ext Rd', 'NH-8', 'DPG Institute of Technology', 'Pragyanam - School', 'W Pratiksha Hospital', 'Indira Gandhi International Airport', 'Bhondsi Nature Park', 'Aravali Horse Riding Club', 'IMT Manesar', 'Holiday Inn Gurugram Sector 90', 'De Adventure Park', 'Golden Greens Golf &amp; Resorts', 'PVR Drive in Theatre', 'F9 Go Karting Gurgaon']"/>
    <s v="2bhk in paras irene in very good condition"/>
    <s v="['2 Wardrobe', '1 Water Purifier', '5 Fan', '1 Exhaust Fan', '2 Geyser', '1 Stove', '5 Light', '1 Modular Kitchen', '1 Chimney', 'No AC', 'No Bed', 'No Curtains', 'No Dining Table', 'No Microwave', 'No Fridge', 'No Sofa', 'No TV', 'No Washing Machine']"/>
    <s v="['Feng Shui / Vaastu Compliant', 'Security / Fire Alarm', 'Intercom Facility', 'Lift(s)', 'Maintenance Staff', 'Water Storage', 'Park', 'Visitor Parking']"/>
    <s v="['Green Area5 out of 5', 'Construction4 out of 5', 'Management5 out of 5', 'Amenities5 out of 5', 'Connectivity3 out of 5']"/>
    <s v="D70027102"/>
  </r>
  <r>
    <s v="2 BHK Flat in Sector 95A Gurgaon"/>
    <s v="Signature The Roselia3.6 ★"/>
    <x v="313"/>
    <s v="₹ 7,164/sq.ft."/>
    <s v="Carpet area: 670 (62.25 sq.m.)"/>
    <n v="670"/>
    <x v="0"/>
    <x v="0"/>
    <s v="2 Balconies"/>
    <s v=""/>
    <s v="Sector 95A Gurgaon, Gurgaon, Haryana"/>
    <s v="6th   of 13 Floors"/>
    <s v=""/>
    <s v="1 to 5 Year Old"/>
    <s v="['Newtown Square Mall', 'Pataudi Road', 'Dwarka Expressway', 'NH-48', 'Yaduvanshi Shiksha Niketan', 'Gurugram University Sector 87', 'Aarvy Healthcare', 'Indira Gandhi International Airport', 'IMT Manesar', 'Holiday Inn Sector 90', 'National Tennis Academy', 'CNG Petrol Pump']"/>
    <s v="Residential apartment for sell.Located on 6th floor out of the 13 located in sector 95a gurgaon.It is a furnished property.The property has 2 bedrooms with 2 bathrooms .Available at an expected price of rs 4800000.The property comes with a good construction quality which ages 1-5 years old property"/>
    <s v="['1 Wardrobe', '1 Fan', '1 Geyser', '1 Light', '1 AC', 'No Bed', 'No Chimney', 'No Curtains', 'No Dining Table', 'No Exhaust Fan', 'No Modular Kitchen', 'No Microwave', 'No Fridge', 'No Sofa', 'No Stove', 'No TV', 'No Washing Machine', 'No Water Purifier']"/>
    <s v="['Lift(s)', 'Swimming Pool', 'Park']"/>
    <s v="['Green Area4 out of 5', 'Construction4 out of 5', 'Management4 out of 5', 'Amenities4 out of 5', 'Connectivity3 out of 5']"/>
    <s v="R70027012"/>
  </r>
  <r>
    <s v="2 BHK Flat in Sector 107 Gurgaon"/>
    <s v="M3M Woodshire4.0 ★"/>
    <x v="394"/>
    <s v="₹ 6,881/sq.ft."/>
    <s v="Super Built up area: 1366(126.91 sq.m.)"/>
    <n v="1366"/>
    <x v="0"/>
    <x v="0"/>
    <s v="3+ Balconies"/>
    <s v=""/>
    <s v="B6-104, Sector 107 Gurgaon, Gurgaon, Haryana"/>
    <s v="1st   of 14 Floors"/>
    <s v="East"/>
    <s v="5 to 10 Year Old"/>
    <s v="['Signum 107', 'Nora Solomon Medicenter', 'Indira Gandhi International Airport', 'The Shikshiyan School', 'Najafgarh Jheel Bird Sanctuary', 'Skylark Cricket Academy']"/>
    <s v="Located on 1st floor in a tower of 14 floors_x000a_Covered parking located immediately below the flat - No need to park in basement_x000a_Main balcony faces the clubhouse while the kitchen utility balcony faces the park_x000a_Flat is east facing and gets ample sunlight and ventilation as no tower/high rise in front_x000a_100 m walking distance to shopping mart and in house medical room _x000a_Easy access to atm and club house _x000a_Flat has piped gas connection along with municipal water and electric supply_x000a_3 ac fitted in flat along with almirahs in both rooms _x000a_Geyser fitted in both bath room_x000a_Kitchen has drawer racks fitted along with exhaust and utensil rack"/>
    <s v="['2 Wardrobe', '5 Fan', '1 Exhaust Fan', '2 Geyser', '3 AC', 'No Bed', 'No Chimney', 'No Curtains', 'No Dining Table', 'No Modular Kitchen', 'No Light', 'No Microwave', 'No Fridge', 'No Sofa', 'No Stove', 'No TV', 'No Washing Machine', 'No Water Purifier']"/>
    <s v="['Security / Fire Alarm', 'Intercom Facility', 'Lift(s)', 'Maintenance Staff', 'Water Storage', 'Bank Attached Property', 'Piped-gas', 'Visitor Parking', 'Swimming Pool', 'Park', 'Security Personnel', 'Natural Light', 'Internet/wi-fi connectivity', 'Airy Rooms', 'Low Density Society', 'Shopping Centre', 'Fitness Centre / GYM', 'Rain Water Harvesting', 'Club house / Community Center', 'Water softening plant']"/>
    <s v="['Green Area4.5 out of 5', 'Construction5 out of 5', 'Management4.5 out of 5', 'Amenities5 out of 5', 'Connectivity4 out of 5']"/>
    <s v="A70026726"/>
  </r>
  <r>
    <s v="2 BHK Flat in Sector 69 Gurgaon"/>
    <s v="Unitech Sunbreeze"/>
    <x v="29"/>
    <s v="₹ 6,849/sq.ft."/>
    <s v="Super Built up area: 1095(101.73 sq.m.)"/>
    <n v="1095"/>
    <x v="0"/>
    <x v="0"/>
    <s v="2 Balconies"/>
    <s v=""/>
    <s v="Sector 69 Gurgaon, Gurgaon, Haryana"/>
    <s v="4th   of 12 Floors"/>
    <s v=""/>
    <s v="By 2024"/>
    <s v="['Sri Radhe Krishna Temple', 'Icici bank ATM', 'Standard chartered ATM', 'Ekta Hospital', 'Sai Heart and Trauma Center', 'Sai Dharamraj Hospital',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We are the proud owners of this 2 bhk apartment available in unitech sunbreeze, sector 69 gurgaon, gurgaon. This it is a and the unit is located on 4th floor and has a super built-Up area of 1095 sq.Ft. . It has 2 bathroom(s) and 2 balcony(s). The ownership is freehold type."/>
    <s v="[]"/>
    <s v=""/>
    <s v="['Environment4 out of 5', 'Lifestyle4 out of 5', 'Connectivity4 out of 5', 'Safety4 out of 5']"/>
    <s v="G70026492"/>
  </r>
  <r>
    <s v="2 BHK Flat in Sector 71 Gurgaon"/>
    <s v="Signature Andour Heights3.8 ★"/>
    <x v="53"/>
    <s v="₹ 10,172/sq.ft."/>
    <s v="Super Built up area: 639(59.37 sq.m.)Carpet area: 542 sq.ft. (50.35 sq.m.)"/>
    <n v="639"/>
    <x v="0"/>
    <x v="0"/>
    <s v="1 Balcony"/>
    <s v=""/>
    <s v="Sector 71 Gurgaon, Gurgaon, Haryana"/>
    <s v="10th   of 13 Floors"/>
    <s v="South-West"/>
    <s v="1 to 5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Property is in a tower, which is nearest from the entry gate. Also, all time sunlight available in balcony. Power back up is also there."/>
    <s v="['2 Wardrobe', '3 Fan', '1 Exhaust Fan', '1 Geyser', '3 Light', '1 Modular Kitchen', 'No AC', 'No Bed', 'No Chimney', 'No Curtains', 'No Dining Table', 'No Microwave', 'No Fridge', 'No Sofa', 'No Stove', 'No TV', 'No Washing Machine', 'No Water Purifier']"/>
    <s v="['Security / Fire Alarm', 'Lift(s)', 'Maintenance Staff', 'Park']"/>
    <s v="['Green Area5 out of 5', 'Construction4.5 out of 5', 'Management4 out of 5', 'Amenities4 out of 5', 'Connectivity4 out of 5']"/>
    <s v="U70026016"/>
  </r>
  <r>
    <s v="3 BHK Flat in Sector-33 Sohna"/>
    <s v="Central Park Flower Valley Aqua Front Towers"/>
    <x v="74"/>
    <s v="₹ 9,449/sq.ft."/>
    <s v="Super Built up area: 1799(167.13 sq.m.)Carpet area: 1590 sq.ft. (147.72 sq.m.)"/>
    <n v="1799"/>
    <x v="1"/>
    <x v="1"/>
    <s v="3+ Balconies"/>
    <s v=""/>
    <s v="504, Sector-33 Sohna, Gurgaon, Haryana"/>
    <s v="5th   of 13 Floors"/>
    <s v="East"/>
    <s v="0 to 1 Year Old"/>
    <s v="['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
    <s v="East facing_x000a_Reputed builder_x000a_Connection to rajiv chowk"/>
    <s v="['4 Fan', '1 Exhaust Fan', '3 Geyser', '6 Light', '3 AC', '1 Modular Kitchen', 'No Bed', 'No Chimney', 'No Curtains', 'No Dining Table', 'No Microwave', 'No Fridge', 'No Sofa', 'No Stove', 'No TV', 'No Wardrobe', 'No Washing Machine', 'No Water Purifier']"/>
    <s v="['Lift(s)', 'Maintenance Staff', 'Swimming Pool', 'Park', 'Visitor Parking', 'Fitness Centre / GYM', 'Club house / Community Center', 'Rain Water Harvesting']"/>
    <s v=""/>
    <s v="F56404940"/>
  </r>
  <r>
    <s v="3 BHK Flat in Sector 7 Gurgaon"/>
    <s v="RWA"/>
    <x v="313"/>
    <s v="₹ 6,000/sq.ft."/>
    <s v="Carpet area: 800 (74.32 sq.m.)"/>
    <n v="800"/>
    <x v="1"/>
    <x v="0"/>
    <s v="1 Balcony"/>
    <s v=""/>
    <s v="Sector 7 Gurgaon, Gurgaon, Haryana"/>
    <s v="1st   of 4 Floors"/>
    <s v="North-East"/>
    <s v="0 to 1 Year Old"/>
    <s v="['State bank ATM', 'Dr. Madan Clinic', 'Taneja Hospital', 'Dev Man Kathuria Clinic', 'Satyam Hospital Gurgaon', 'Pearl Dental Clinic', 'Chiranjiv Hospital', 'Swastik Maternity and Medical Centre', 'Shiv Mahima Patient Care Bureau', 'Shri Gobind Hospital', 'Navjeevan Hospital and Maternity Centre', 'Ankur Clinic and Maternity Home', 'Lal Superspeciality Hospital', 'Geeta Nursing Home Gurgaon', 'Dr. Ashok Jain', 'Bindal Clinic', 'My Care Clinic', 'M.S Hospital', 'Triveni Hospital Gurgaon', 'Ravi Clinic and Health Care Centre', 'Aryan Hospital', 'Tirath Ram Hospitals Pvt Ltd', 'D.R. Rajnis Gupta Clinic', 'Mangalam Hospital and Heart Centre Gurgaon', 'Sethi Hospital Gurgaon', 'Shubham Hospital Gurgaon', 'Pasricha Hospital and Maternity Home', 'Dr. Ajay S. Gupta Clinic', 'Nangia Hospital Ent and Maternity', 'Sparsh Hospital Gurgaon', 'Rama Hospital &amp; Nursing Home', 'Bhatnagar Maternity and Nursing Home', 'Parashar Hospital', 'Gurgaon Eye Centre', 'Vinayak Hospital Gurgaon', 'Kathuria Hospital', 'Esic Hospital Gurugram', 'Kr Dental Hub', 'Gupta Hospital Gurgaon', 'Dr. Sarvejeet Singh', 'Centre For Sight Gurgaon New Railway Road', 'Kharbanda Maternity and Nursing Home', 'Kidney Clinic', 'State bank of india', 'Hdfc bank', 'Kotak bank', 'Indian bank', 'Pizza Hut', 'St. Michaels Sr. Sec. School', 'Dronacharya Government College']"/>
    <s v="This 3 bhk flat is located in rwa, which houses some of the most spacious flats in sector 7 gurgaon. Containing 3 bedroom(s), 2 bathrooms and 1 balcony, this flat is spread over a carpet area of 800 sq.Ft. The property is located on the 1st floor of a 4 floors tall building. This is a ready to move project and the property is 0-1 year old."/>
    <s v="['2 Wardrobe', '1 Light', '1 Modular Kitchen', 'No AC', 'No Bed', 'No Chimney', 'No Curtains', 'No Dining Table', 'No Exhaust Fan', 'No Fan', 'No Geyser', 'No Microwave', 'No Fridge', 'No Sofa', 'No Stove', 'No TV', 'No Washing Machine', 'No Water Purifier']"/>
    <s v="['Lift(s)', 'Maintenance Staff', 'Water Storage', 'Park']"/>
    <s v="['Environment4 out of 5', 'Lifestyle4 out of 5', 'Connectivity4 out of 5', 'Safety4 out of 5']"/>
    <s v="R70015770"/>
  </r>
  <r>
    <s v="2 BHK Flat in Sector 23A Gurgaon"/>
    <s v="Radhakrishna society"/>
    <x v="52"/>
    <s v="₹ 5,000/sq.ft."/>
    <s v="Super Built up area: 1100(102.19 sq.m.)"/>
    <n v="1100"/>
    <x v="0"/>
    <x v="0"/>
    <s v="1 Balcony"/>
    <s v=""/>
    <s v="4719 B/104, Sector 23A Gurgaon, Gurgaon, Haryana"/>
    <s v="1st   of 4 Floors"/>
    <s v="West"/>
    <s v="5 to 10 Year Old"/>
    <s v="['HUDA Sector 23 Market', 'Palam triangle', 'Palam Vihar Vyapar kendra', 'Ram Mandir', &quot;DR KAPOOR'S Dental Care and Implant Centre&quot;, 'Metro Hospital and Heart Institute Gurgaon', 'Kalyan Hospital Gurgaon', 'HUDA sector 23 parking', 'Ansals Plaza above ground car parking', 'Ansals plaza underground car parking', 'Punjab national bank', 'Axis bank', 'Oriental bank of commerce', 'Big Cinemas', 'Om Sweets', 'Pind Baluchi', 'Moti Mahal', &quot;Domino's Pizza&quot;, 'Pizza Hut', 'Cafe Coffee Day', &quot;McDonald's&quot;, 'THE NORTHCAP UNIVERSITY', 'Swiss Cottage school', 'Masti ki Pathshala Teach India', 'Chiranjiv Bharati School', 'Palam vihar railway station']"/>
    <s v="Hospital nearby park nearby school nearby daily need item available near by fruits and veggies nearby ansal plaza nearby proposed metro station nearby"/>
    <s v="['1 Fan', '1 Exhaust Fan', '1 Geyser', '1 Light', '1 Modular Kitchen', '1 Chimney', 'No AC', 'No Bed', 'No Curtains', 'No Dining Table', 'No Microwave', 'No Fridge', 'No Sofa', 'No Stove', 'No TV', 'No Wardrobe', 'No Washing Machine', 'No Water Purifier']"/>
    <s v="['Security / Fire Alarm', 'Maintenance Staff', 'Water Storage', 'Visitor Parking']"/>
    <s v="['Environment5 out of 5', 'Lifestyle4 out of 5', 'Connectivity4 out of 5', 'Safety5 out of 5']"/>
    <s v="B70015514"/>
  </r>
  <r>
    <s v="1 BHK Flat in Sector 63A Gurgaon"/>
    <s v="AIPL Joy Square"/>
    <x v="4"/>
    <s v="₹ 10,101/sq.ft."/>
    <s v="Built Up area: 693 (64.38 sq.m.)Carpet area: 350 sq.ft. (32.52 sq.m.)"/>
    <n v="693"/>
    <x v="3"/>
    <x v="4"/>
    <s v="No Balcony"/>
    <s v=""/>
    <s v="Sector 63a, Sector 63A Gurgaon, Gurgaon, Haryana"/>
    <s v="7th   of 7 Floors"/>
    <s v=""/>
    <s v="undefined"/>
    <s v="['Sector 55-56 Metro Station', 'Omaxe Gurgaon Mall', 'Kadarpur Road', 'NH 148A', 'DPS International Edge', 'KIIT College of Engineering', 'Park Hospital', 'Indira Gandhi Intl Airport', 'Garhi Harsaru Junction', 'AIPL Business Club']"/>
    <s v="Best in class property available at sector 63a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4 out of 5', 'Safety5 out of 5']"/>
    <s v="P70014532"/>
  </r>
  <r>
    <s v="2 BHK Flat in Sector 63A Gurgaon"/>
    <s v="Signature Global City 63A"/>
    <x v="46"/>
    <s v="₹ 14,783/sq.ft."/>
    <s v="Carpet area: 1050 (97.55 sq.m.)"/>
    <n v="1050"/>
    <x v="0"/>
    <x v="0"/>
    <s v="2 Balconies"/>
    <s v=""/>
    <s v="Sector 63A Gurgaon, Gurgaon, Haryana"/>
    <s v="2nd   of 4 Floors"/>
    <s v=""/>
    <s v="By 20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We are the proud owners of this 2 bhk apartment available in signature global city 63a, sector 63a gurgaon, gurgaon. This unfurnished apartment it is a and the unit is located on 2nd floor and has a carpet area of 1050 sq.Ft. . It has 2 bathroom(s) and 2 balcony(s). The ownership is freehold type."/>
    <s v=""/>
    <s v=""/>
    <s v="['Environment4 out of 5', 'Lifestyle4 out of 5', 'Connectivity4 out of 5', 'Safety5 out of 5']"/>
    <s v="S70013926"/>
  </r>
  <r>
    <s v="1 BHK Flat in Sector 51 Gurgaon"/>
    <s v="Housing Board Colony"/>
    <x v="45"/>
    <s v="₹ 7,317/sq.ft."/>
    <s v="Super Built up area: 510(47.38 sq.m.)Carpet area: 410 sq.ft. (38.09 sq.m.)"/>
    <n v="510"/>
    <x v="3"/>
    <x v="4"/>
    <s v="2 Balconies"/>
    <s v=""/>
    <s v="Sector 51 Gurgaon, Gurgaon, Haryana"/>
    <s v="Ground of 1 Floors"/>
    <s v="South"/>
    <s v="10+ Year Old"/>
    <s v="['Radhakrishna Shani Mandir', 'Standard chartered ATM', 'Axis bank ATM', 'State bank of india ATM', 'Meher Clinic', 'Vatsalya Clinic', 'Bones Clinic - Orthopaedics', 'Sukhmani Hospital Pvt. Ltd', 'Park Hospital Gurgaon', 'Vishesh Dental', 'Neelkanth Health Care', 'Dr. Naresh Pandita', 'Dr. Anuj Sharma', 'Dispencery', 'Dr. Aruna Kalra', 'Wellness Eye Centre', 'Best Urologist Atcomplete Family Clinic', &quot;DR AKRAM JAWED'S THE UPPER LIMB CLINIC&quot;, 'Skin Clinic', 'Divine Look Clinic Centre', 'Anand Hospital Gurgaon', 'Wembley estate club', 'Pernod Ricard Charitable Dispensary', 'Apollo Pharmacy', 'Gardian Pharmacy', 'Genius', 'SPAZE BUSINESS PARK', 'Unitech', 'Hdfc bank', 'Hdfc bank', 'Hdfc bank', 'Hdfc bank and atm', '222', 'Madison and Pike', 'Haldiram', 'Raj Restaurant', 'India', 'Gurugram University', 'Amity Global School', 'Kamla International', 'Delhi Public School Primary Section', 'Manav Rachna School', 'St. Angels Sr', 'St. Angels Jr', 'School of Inspired Leadership SOIL', 'Manav Rachna Swimming Pool']"/>
    <s v="5 minutes drive from huda city center metro station"/>
    <s v="['2 Fan', '1 Wardrobe', 'No AC', 'No Bed', 'No Chimney', 'No Curtains', 'No Dining Table', 'No Exhaust Fan', 'No Geyser', 'No Modular Kitchen', 'No Light', 'No Microwave', 'No Fridge', 'No Sofa', 'No Stove', 'No TV', 'No Washing Machine', 'No Water Purifier']"/>
    <s v=""/>
    <s v="['Environment5 out of 5', 'Lifestyle4 out of 5', 'Connectivity5 out of 5', 'Safety4 out of 5']"/>
    <s v="W70010054"/>
  </r>
  <r>
    <s v="2 BHK Flat in Sector 83 Gurgaon"/>
    <s v="Vatika Gurgaon 213.7 ★"/>
    <x v="147"/>
    <s v="₹ 6,987/sq.ft."/>
    <s v="Super Built up area: 1245(115.66 sq.m.)"/>
    <n v="1245"/>
    <x v="0"/>
    <x v="0"/>
    <s v="2 Balconies"/>
    <s v=""/>
    <s v="Sector 83 Gurgaon, Gurgaon, Haryana"/>
    <s v="3rd   of 18 Floors"/>
    <s v="East"/>
    <s v="5 to 10 Year Old"/>
    <s v="['Huda Metro Station (Gurugram)', 'Sapphire 83 Mall', 'Vatika Sector Road', 'Gurgaon - Delhi Expy', 'Dwarka Expy', 'Euro International School, Sec 84', 'DPG Degree College', 'Aarvy Healthcare Super Speciality', 'Indira Gandhi Intl Airport', 'Garhi Harsaru Junction']"/>
    <s v="East facing entrance, sun facing balcony, ground level covered parking, registry done. Bank loan can be availed by prospective buyer."/>
    <s v="['3 Fan', '1 Geyser', '5 Light', '5 Curtains', 'No AC', 'No Bed', 'No Chimney', 'No Dining Table', 'No Exhaust Fan', 'No Modular Kitchen', 'No Microwave', 'No Fridge', 'No Sofa', 'No Stove', 'No TV', 'No Wardrobe', 'No Washing Machine', 'No Water Purifier']"/>
    <s v="['Feng Shui / Vaastu Compliant', 'Security / Fire Alarm', 'Lift(s)', 'Maintenance Staff', 'Water Storage', 'Park']"/>
    <s v="['Green Area5 out of 5', 'Construction4.5 out of 5', 'Management4 out of 5', 'Amenities3.5 out of 5', 'Connectivity4 out of 5']"/>
    <s v="I66285752"/>
  </r>
  <r>
    <s v="2 BHK Flat in Sector 73 Gurgaon"/>
    <s v="Today Callidora"/>
    <x v="50"/>
    <s v="₹ 7,692/sq.ft."/>
    <s v="Carpet area: 1300 (120.77 sq.m.)"/>
    <n v="1300"/>
    <x v="0"/>
    <x v="0"/>
    <s v="2 Balconies"/>
    <s v=""/>
    <s v="Sector 73, Delhi Gurgaon Expressway, Sector 73 Gurgaon, Gurgaon, Haryana"/>
    <s v="13rd   of 13 Floors"/>
    <s v=""/>
    <s v="0 to 1 Year Old"/>
    <s v=""/>
    <s v="Best in class property available at sector 73 location in gurgaon"/>
    <s v=""/>
    <s v=""/>
    <s v=""/>
    <s v="F70004456"/>
  </r>
  <r>
    <s v="2 BHK Flat in Sector 67A Gurgaon"/>
    <s v="Ireo The Corridors"/>
    <x v="35"/>
    <s v="₹ 10,031/sq.ft."/>
    <s v="Built Up area: 1296 (120.4 sq.m.)"/>
    <n v="1296"/>
    <x v="0"/>
    <x v="0"/>
    <s v="2 Balconies"/>
    <s v=""/>
    <s v="Sector 67a, Sector 67A Gurgaon, Gurgaon, Haryana"/>
    <s v="Basement of 13 Floors"/>
    <s v=""/>
    <s v="undefine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est in class property available at sector 67a location in gurgaon"/>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5 out of 5']"/>
    <s v="K69999718"/>
  </r>
  <r>
    <s v="4 BHK Flat in New Gurgaon"/>
    <s v="Dlf 76"/>
    <x v="127"/>
    <s v="₹ 11,428/sq.ft."/>
    <s v="Carpet area: 3500 (325.16 sq.m.)"/>
    <n v="3500"/>
    <x v="2"/>
    <x v="2"/>
    <s v="2 Balconies"/>
    <s v="Study Room,Servant Room"/>
    <s v="New Gurgaon, Gurgaon, Haryana"/>
    <s v="4th   of 10 Floors"/>
    <s v=""/>
    <s v="Jun-27"/>
    <s v="['Shri Balaji Hospital and Trauma Center', 'S.R.S. Hospital and Critical Care Unit', 'Petrol Pump IBP', 'Petrol Pump Indian Oil', 'Boxer Fuel Point', 'Haldiram']"/>
    <s v="This lovely 4 bhk apartment/flat in new gurgaon is available for sale in one of gurgaon's most popular projects, dlf 76. Containing 4 bedroom(s), 4 bathrooms and 2 balconies, this flat is spread over a carpet area of 3500 sq.Ft. The property is located on the 4th floor of a 10 floors tall building. As the property is currently under construction , you can expect to get the possession by june 2027.Swimming pool_x000a_Gated block _x000a_24 hour electric available _x000a_Near to spr road _x000a_Near to cyber city 2 _x000a_Good connectivity from nh 48 ( Delhi jaipur road)"/>
    <s v="['6 Wardrobe', '1 Fridge', '8 Fan', '1 Exhaust Fan', '1 Microwave', '1 Stove', '24 Light', '1 Chimney', '1 Modular Kitchen', 'No AC', 'No Bed', 'No Curtains', 'No Dining Table', 'No Geyser', 'No Sofa', 'No TV', 'No Washing Machine', 'No Water Purifier']"/>
    <s v="['Security / Fire Alarm', 'Feng Shui / Vaastu Compliant', 'Centrally Air Conditioned', 'Maintenance Staff', 'Water Storage', 'Piped-gas', 'Visitor Parking', 'Swimming Pool', 'Park', 'Security Personnel', 'Natural Light', 'Airy Rooms', 'Spacious Interiors', 'Fitness Centre / GYM', 'Club house / Community Center']"/>
    <s v=""/>
    <s v="Z69991064"/>
  </r>
  <r>
    <s v="3 BHK Flat in Sector 89 A Gurgaon"/>
    <s v="ATS Marigold"/>
    <x v="19"/>
    <s v="₹ 8,604/sq.ft."/>
    <s v="Super Built up area: 2150(199.74 sq.m.)"/>
    <n v="2150"/>
    <x v="1"/>
    <x v="1"/>
    <s v="3+ Balconies"/>
    <s v="Servant Room"/>
    <s v="Sector 89 A Gurgaon, Gurgaon, Haryana"/>
    <s v="12nd   of 22 Floors"/>
    <s v="South-West"/>
    <s v="0 to 1 Year Old"/>
    <s v="['Reliance Trends Newtown Square Mall', 'Dwarka Expy, Sector 88', 'Euro Int School, Sector 37D, Gurugram', 'SGT University', 'Genesis Hospital', 'Indira Gandhi Intl Airport']"/>
    <s v="The possession of the house would be in next 45 days"/>
    <s v=""/>
    <s v="['Security / Fire Alarm', 'Lift(s)', 'Maintenance Staff', 'Water Storage', 'Park', 'Visitor Parking']"/>
    <s v=""/>
    <s v="W69990716"/>
  </r>
  <r>
    <s v="3 BHK Flat in Sector 70 Gurgaon"/>
    <s v="Shree Vardhman Victoria3.8 ★"/>
    <x v="68"/>
    <s v="₹ 8,974/sq.ft."/>
    <s v="Built Up area: 1950 (181.16 sq.m.)"/>
    <n v="1950"/>
    <x v="1"/>
    <x v="3"/>
    <s v="No Balcony"/>
    <s v=""/>
    <s v="Sector 70, Sector 70 Gurgaon, Gurgaon, Haryana"/>
    <s v="Ground of 21 Floors"/>
    <s v=""/>
    <s v="undefine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Best in class property available at sector 70 location in gurgaon"/>
    <s v="['1 Light', 'No AC', 'No Bed', 'No Chimney', 'No Curtains', 'No Dining Table', 'No Exhaust Fan', 'No Fan', 'No Geyser', 'No Modular Kitchen', 'No Microwave', 'No Fridge', 'No Sofa', 'No Stove', 'No TV', 'No Wardrobe', 'No Washing Machine', 'No Water Purifier']"/>
    <s v=""/>
    <s v="['Green Area5 out of 5', 'Construction5 out of 5', 'Management4.5 out of 5', 'Amenities4.5 out of 5', 'Connectivity3.5 out of 5']"/>
    <s v="M68065126"/>
  </r>
  <r>
    <s v="3 BHK Flat in Sector 53 Gurgaon"/>
    <s v="Parsvnath Exotica3.7 ★"/>
    <x v="152"/>
    <s v="₹ 14,680/sq.ft."/>
    <s v="Built Up area: 2895 (268.95 sq.m.)"/>
    <n v="2895"/>
    <x v="1"/>
    <x v="2"/>
    <s v="3+ Balconies"/>
    <s v=""/>
    <s v="D4,12a, Flat 01,gurgaon, Sector 53 Gurgaon, Gurgaon, Haryana"/>
    <s v="12nd   of 15 Floors"/>
    <s v="North-West"/>
    <s v="0 to 1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Spacious 2895 sqft 3 bhk with 5 bathrooms and 4 balconies on golf course road. 3 side open east facing unit gets sunlight throughout the day."/>
    <s v=""/>
    <s v=""/>
    <s v="['Green Area4 out of 5', 'Construction4 out of 5', 'Management4 out of 5', 'Amenities4 out of 5', 'Connectivity3 out of 5']"/>
    <s v="I30409139"/>
  </r>
  <r>
    <s v="3 BHK Flat in Sector-33 Sohna"/>
    <s v="Godrej Nature Plus"/>
    <x v="35"/>
    <s v="₹ 8,349/sq.ft."/>
    <s v="Super Built up area: 1557(144.65 sq.m.)"/>
    <n v="1557"/>
    <x v="1"/>
    <x v="0"/>
    <s v="3+ Balconies"/>
    <s v=""/>
    <s v="Sector-33 Sohna, Gurgaon, Haryana"/>
    <s v="18th   of 22 Floors"/>
    <s v="North"/>
    <s v="Within 6 months"/>
    <s v="['Signature Global Infinity Mall Sohna', 'Badshahpur Sohna Rd Hwy', 'Gurjar Samrat Jaipal Khatana Marg', 'K. R. Mangalam University', 'Vidya Niketan Sr Sec School', 'Sanjivani Hospital', 'Indira Gandhi Intl Airport', 'Garhi Harsaru Junction']"/>
    <s v="Bang on nh248 highway. Trusted brand."/>
    <s v=""/>
    <s v="['Intercom Facility', 'Lift(s)', 'Swimming Pool', 'Park', 'Shopping Centre', 'Fitness Centre / GYM', 'Club house / Community Center']"/>
    <s v=""/>
    <s v="A69989180"/>
  </r>
  <r>
    <s v="3 BHK Flat in Sector 37C Gurgaon"/>
    <s v="Imperia The Esfera"/>
    <x v="15"/>
    <s v="₹ 6,272/sq.ft."/>
    <s v="Built Up area: 1435 (133.32 sq.m.)Carpet area: 1100 sq.ft. (102.19 sq.m.)"/>
    <n v="1435"/>
    <x v="1"/>
    <x v="1"/>
    <s v="3 Balconies"/>
    <s v=""/>
    <s v="Sector 37c, Delhi Gurgaon Expressway, Sector 37C Gurgaon, Gurgaon, Haryana"/>
    <s v="9th   of 9 Floors"/>
    <s v="East"/>
    <s v="undefined"/>
    <s v="['Approved Sector 37 Mero Station', 'Esplanade Mall', 'Sector 10 Market', 'Dwarka Expressway', 'Suncity School', 'Xavier’s International', 'Alpine School', 'Signature Hospital']"/>
    <s v="Multistorey apartment located on 9th floor provides breathing space on front as it overlooks garden/park, pool, main road. It faces east direction. Th imperia esfera sector 37c, delhi gurgaon expressway"/>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4 out of 5']"/>
    <s v="D69988498"/>
  </r>
  <r>
    <s v="2 BHK Flat in Sector 79 Gurgaon"/>
    <s v="Supertech Araville"/>
    <x v="22"/>
    <s v=""/>
    <s v="Built Up area: 1295 (120.31 sq.m.)"/>
    <n v="1295"/>
    <x v="0"/>
    <x v="0"/>
    <s v="No Balcony"/>
    <s v=""/>
    <s v="Sector 79, Sector 79 Gurgaon, Gurgaon, Haryana"/>
    <s v="15th   of 15 Floors"/>
    <s v=""/>
    <s v="undefined"/>
    <s v=""/>
    <s v="2 bath, unfurnished, 15th floor (Of 18), supertech araville sector 79"/>
    <s v=""/>
    <s v=""/>
    <s v="['Environment4 out of 5', 'Lifestyle3 out of 5', 'Connectivity4 out of 5', 'Safety4 out of 5']"/>
    <s v="M69984000"/>
  </r>
  <r>
    <s v="4 BHK Flat in DLF Phase 5"/>
    <s v="DLF Icon"/>
    <x v="329"/>
    <s v="₹ 20,707/sq.ft."/>
    <s v="Built Up area: 2801 (260.22 sq.m.)"/>
    <n v="2801"/>
    <x v="2"/>
    <x v="2"/>
    <s v="3+ Balconies"/>
    <s v=""/>
    <s v="Dlf City Phase 5, DLF Phase 5, Gurgaon, Haryana"/>
    <s v="18th   of 18 Floors"/>
    <s v=""/>
    <s v="undefined"/>
    <s v="['Sector 53-54 metro station', 'Sector 42-43 metro station', 'Sector 54 chowk metro station', 'Hanuman Mandir', 'New Life Church', 'Indusind bank ATM', 'Citi bank ATM', 'Icici bank ATM', 'Rbs ATM', 'Hdfc ATM', 'Icici bank ATM', 'Paras Hospital Gurgaon', 'The Dental Lounge', 'Marwah Clinic', 'Arihant Hospital', 'Gupta', 'Arunodaya Deseret Eye Hospital', 'HUDA Office Complex', 'Apollo Pharmacy', 'Guardian Pharmacy', 'Chikitsa', 'HCG CNG Station', 'Heera Fuel Station', 'Hdfc bank &amp; atm', 'Axis bank', 'Icici bank', 'Hdfc bank', 'Kotak mahindra bank', 'Indusind bank', 'State bank of india', '222', 'Clock tower', 'Starbucks', &quot;Carl's Jr.&quot;, 'Shophouse by Kylin', 'Cafe Tonini', 'Sagar Ratna', 'Naivedyam Restaurant', 'Burger Singh', 'Bikanerwala', 'Wat-a-Burger', 'Iilm University', 'IILM', 'Suncity School', 'Sushant College of Arts &amp; Architecture', 'Ansal Institute of Technology']"/>
    <s v="Best in class property available at dlf city phase 5 location in gurgaon"/>
    <s v="['1 Wardrobe', '1 Fan', '1 Light', 'No AC', 'No Bed', 'No Chimney', 'No Curtains', 'No Dining Table', 'No Exhaust Fan', 'No Geyser', 'No Modular Kitchen', 'No Microwave', 'No Fridge', 'No Sofa', 'No Stove', 'No TV', 'No Washing Machine', 'No Water Purifier']"/>
    <s v=""/>
    <s v="['Environment5 out of 5', 'Lifestyle5 out of 5', 'Connectivity5 out of 5', 'Safety5 out of 5']"/>
    <s v="D69982940"/>
  </r>
  <r>
    <s v="2 BHK Flat in Sector 70A Gurgaon"/>
    <s v="AIPL Zen Residences"/>
    <x v="100"/>
    <s v="₹ 11,094/sq.ft."/>
    <s v="Built Up area: 1262 (117.24 sq.m.)Carpet area: 800 sq.ft. (74.32 sq.m.)"/>
    <n v="1262"/>
    <x v="0"/>
    <x v="0"/>
    <s v="2 Balconies"/>
    <s v=""/>
    <s v="Sector 70a, Sector 70A Gurgaon, Gurgaon, Haryana"/>
    <s v="16th   of 16 Floors"/>
    <s v="North-East"/>
    <s v="undefined"/>
    <s v="['Sri Radhe Krishna Temple', 'Sai Dharamraj Hospital', 'Gobind Hospital', 'Ekta Hospital', 'Sai Heart and Trauma Center', 'Sona Devi Memorial Hospital and Trauma Centre', 'Kamal Hospital and Maternity Centre', 'Sanjeevani Hospital Gurgaon', 'Kore Tech Park', 'SPAZE BUSINESS PARK', 'Union bank of india', 'Central bank of india', 'State bank of india', 'Icici bank']"/>
    <s v="Northeast facing middle floor apartment for sell aipl zen residences sector 70a"/>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4 out of 5']"/>
    <s v="T69982464"/>
  </r>
  <r>
    <s v="2 BHK Flat in Sector 71 Gurgaon"/>
    <s v="CHD Avenue 713.6 ★"/>
    <x v="13"/>
    <s v="₹ 7,917/sq.ft."/>
    <s v="Built Up area: 1200 (111.48 sq.m.)"/>
    <n v="1200"/>
    <x v="0"/>
    <x v="0"/>
    <s v="No Balcony"/>
    <s v=""/>
    <s v="Sector 71, Sector 71 Gurgaon, Gurgaon, Haryana"/>
    <s v="5th   of 5 Floors"/>
    <s v="South"/>
    <s v="undefined"/>
    <s v="['Huda City Centre', 'Apna Mart', 'Rajiv Chowk', 'Sohna Road', 'IFFCO Chowk', 'Medanta Hospital', 'Max Hospital, Gurugram', 'IGI Airport', 'HDFC Bank', 'Candor Park', 'Marriott Courtyard', 'Radisson Suites', 'Park Plaza', 'Flipkart Warehouse', 'Sadar Police Station']"/>
    <s v="Best in class property available at sector 71 location in gurgaon"/>
    <s v="['1 Light', 'No AC', 'No Bed', 'No Chimney', 'No Curtains', 'No Dining Table', 'No Exhaust Fan', 'No Fan', 'No Geyser', 'No Modular Kitchen', 'No Microwave', 'No Fridge', 'No Sofa', 'No Stove', 'No TV', 'No Wardrobe', 'No Washing Machine', 'No Water Purifier']"/>
    <s v=""/>
    <s v="['Green Area5 out of 5', 'Construction3 out of 5', 'Management2 out of 5', 'Amenities4 out of 5', 'Connectivity3 out of 5']"/>
    <s v="D69982334"/>
  </r>
  <r>
    <s v="3 BHK Flat in Sector-33 Sohna"/>
    <s v="Godrej Nature Plus"/>
    <x v="12"/>
    <s v="₹ 8,670/sq.ft."/>
    <s v="Super Built up area: 1557(144.65 sq.m.)"/>
    <n v="1557"/>
    <x v="1"/>
    <x v="0"/>
    <s v="3+ Balconies"/>
    <s v=""/>
    <s v="Sector-33 Sohna, Gurgaon, Haryana"/>
    <s v="17th   of 22 Floors"/>
    <s v=""/>
    <s v="Within 6 months"/>
    <s v="['Signature Global Infinity Mall Sohna', 'Badshahpur Sohna Rd Hwy', 'Gurjar Samrat Jaipal Khatana Marg', 'K. R. Mangalam University', 'Vidya Niketan Sr Sec School', 'Sanjivani Hospital', 'Indira Gandhi Intl Airport', 'Garhi Harsaru Junction']"/>
    <s v="This unit is park facing and possession will be available soon in 2024."/>
    <s v=""/>
    <s v="['Intercom Facility', 'Lift(s)', 'Swimming Pool', 'Park', 'Shopping Centre', 'Fitness Centre / GYM', 'Club house / Community Center']"/>
    <s v=""/>
    <s v="W69981234"/>
  </r>
  <r>
    <s v="3 BHK Flat in Sector 86 Gurgaon"/>
    <s v="Ansal Heights 86"/>
    <x v="13"/>
    <s v="₹ 5,621/sq.ft."/>
    <s v="Carpet area: 1690 (157.01 sq.m.)"/>
    <n v="1690"/>
    <x v="1"/>
    <x v="0"/>
    <s v="1 Balcony"/>
    <s v=""/>
    <s v="J 604, Sector 86 Gurgaon, Gurgaon, Haryana"/>
    <s v="6th   of 14 Floors"/>
    <s v=""/>
    <s v="0 to 1 Year Old"/>
    <s v="['IRIS Broadway Mall', 'Delhi Jaipur Expressway', 'Shishu Kalyan Senior Secondary School', 'Aarvy Healthcare Hospital']"/>
    <s v="This 3 bhk apartment is available for sale in ansal heights 86, one of the most prominent projects for flats in sector 86 gurgaon. Constructed on a carpet area of 1690 sq.Ft., the flat comprises 3 bedroom(s), 2 bathrooms and 1 balcony. The property is located on the 6th floor of a 14 floors tall building. Being a ready to move project, you can expect immediate possession of this 0-1 year old property."/>
    <s v=""/>
    <s v="['Intercom Facility', 'Lift(s)', 'Park']"/>
    <s v="['Environment5 out of 5', 'Lifestyle5 out of 5', 'Connectivity4.5 out of 5', 'Safety4.5 out of 5']"/>
    <s v="P69977474"/>
  </r>
  <r>
    <s v="2 BHK Flat in Sector 90 Gurgaon"/>
    <s v="Shree Vardhman Flora3.8 ★"/>
    <x v="4"/>
    <s v="₹ 4,615/sq.ft."/>
    <s v="Super Built up area: 1352(125.6 sq.m.)"/>
    <n v="1352"/>
    <x v="0"/>
    <x v="0"/>
    <s v="3 Balconies"/>
    <s v="Study Room,Others"/>
    <s v="Sector 90 Gurgaon, Gurgaon, Haryana"/>
    <s v="9th   of 15 Floors"/>
    <s v="North-East"/>
    <s v="0 to 1 Year Old"/>
    <s v="['IRIS Broadway Mall', 'Dwarka Expressway', 'Saraswati Model School', 'SGT University', 'Aarvy Healthcare Hospital', 'Indira Gandhi International Airport', 'Garhi Harsaru Junction', 'Orchid Business Park', 'Holiday Inn Gurugram Sector 90', 'Flying Wings Badminton Academy']"/>
    <s v="Possession received. Unused property. Vastu complainant, east facing. Medium floors, unblocked view from balconies, spacious 2bhk + study. Close to already developed dlf garden city projects and schools, hospital in sector 86 and 90 ( Dlf new town height, dlf regal garden, rps international school, aarvy multi-Speciality hospital ), near to gurgaon manesar corridor and easy approach from dwarka expressway, spr and nh8."/>
    <s v=""/>
    <s v="['Feng Shui / Vaastu Compliant', 'Lift(s)', 'Maintenance Staff', 'Swimming Pool', 'Park', 'Visitor Parking', 'Security Personnel', 'Fitness Centre / GYM']"/>
    <s v="['Green Area5 out of 5', 'Construction5 out of 5', 'Management4 out of 5', 'Amenities5 out of 5', 'Connectivity5 out of 5']"/>
    <s v="G39255297"/>
  </r>
  <r>
    <s v="4 BHK Flat in Sector 108 Gurgaon"/>
    <s v="Experion The Heartsong3.9 ★"/>
    <x v="101"/>
    <s v="₹ 18,392/sq.ft."/>
    <s v="Super Built up area: 2779(258.18 sq.m.)Built Up area: 2204.25 sq.ft. (204.78 sq.m.)Carpet area: 1631.07 sq.ft. (151.53 sq.m.)"/>
    <n v="2779"/>
    <x v="2"/>
    <x v="3"/>
    <s v="3+ Balconies"/>
    <s v="Servant Room"/>
    <s v="Sector 108 Gurgaon, Gurgaon, Haryana"/>
    <s v="2nd   of 14 Floors"/>
    <s v="South-West"/>
    <s v="1 to 5 Year Old"/>
    <s v="['Galleria 108 Mall', 'Dwarka Expressway', 'Central Peripheral Road', 'The Shikshiyan School', 'Manipal Hospital', 'Indira Gandhi International Airport', 'Vivanta New Delhi, Dwarka', 'SkyJumper Trampoline Park', 'Fun N Food Village']"/>
    <s v="Check out this 4 bhk apartment for sale in experion the heartsong, a popular residential project that houses in-Demand flats in sector 108 gurgaon. Constructed on a Super Built up area: of 2779 sq.Ft., the flat comprises 4 bedroom(s), 5 bathrooms and more than 4 balconies and pool side. The property is located on the 2nd floor of a 14 floors tall building. As the project is already ready to move, so you can easily move into this 1-5 years old property. Many of the modern amenities being offered, like swimming pool, grocery shop, club house / community center, cctv surveillance, fitness centre / gym, park and lift(s), will provide a pleasant living experience for you."/>
    <s v="['1 Water Purifier', '8 Fan', '1 Fridge', '1 Exhaust Fan', '1 Dining Table', '4 Geyser', '1 Stove', '70 Light', '7 AC', '2 TV', '1 Modular Kitchen', '1 Chimney', '1 Curtains', '4 Bed', '5 Wardrobe', '1 Sofa', '1 Washing Machine', '1 Microwave']"/>
    <s v="['Water purifier', 'Security / Fire Alarm',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Waste Disposal', 'Rain Water Harvesting', 'Shopping Centre', 'Fitness Centre / GYM', 'Club house / Community Center']"/>
    <s v="['Green Area5 out of 5', 'Construction4 out of 5', 'Management4 out of 5', 'Amenities5 out of 5', 'Connectivity4 out of 5']"/>
    <s v="S69976164"/>
  </r>
  <r>
    <s v="1 BHK Flat in Sohna"/>
    <s v="HCBS Sports Ville3.6 ★"/>
    <x v="327"/>
    <s v="₹ 4,219/sq.ft."/>
    <s v="Built Up area: 473.99 (44.04 sq.m.)"/>
    <n v="473.99"/>
    <x v="3"/>
    <x v="4"/>
    <s v="1 Balcony"/>
    <s v=""/>
    <s v="K 308, Sohna, Gurgaon, Haryana"/>
    <s v="3rd   of 13 Floors"/>
    <s v="East"/>
    <s v="0 to 1 Year Old"/>
    <s v="['The roadside cafe', 'GD Goenka Mess', 'ROyal Kitchen', 'Mithaas Wala', 'Momomia Gurgoan']"/>
    <s v="Above mentioned property is ready to move and currently on rent."/>
    <s v=""/>
    <s v="['Power Back-up', 'Feng Shui / Vaastu Compliant', 'Security / Fire Alarm', 'Intercom Facility', 'Lift(s)', 'Swimming Pool', 'Maintenance Staff', 'Water Storage', 'Park', 'Visitor Parking', 'Shopping Centre', 'Rain Water Harvesting']"/>
    <s v="['Green Area4 out of 5', 'Construction4 out of 5', 'Management4 out of 5', 'Amenities4 out of 5', 'Connectivity2 out of 5']"/>
    <s v="G65449330"/>
  </r>
  <r>
    <s v="2 BHK Flat in Sector 92 Gurgaon"/>
    <s v="Sare Crescent Parc3.5 ★"/>
    <x v="1"/>
    <s v="₹ 5,000/sq.ft."/>
    <s v="Super Built up area: 1000(92.9 sq.m.)"/>
    <n v="1000"/>
    <x v="0"/>
    <x v="0"/>
    <s v="3 Balconies"/>
    <s v=""/>
    <s v="Sector 92 Gurgaon, Gurgaon, Haryana"/>
    <s v="2nd   of 4 Floors"/>
    <s v=""/>
    <s v="5 to 10 Year Old"/>
    <s v="['Yadav Clinic', 'Bangali Clinic', 'Dr. J. S. Sarkar Clinic', 'Sagar Clinic', 'Vijay Petrol Pump', 'HP Petrol Pump', 'Essar Petrol Pump', 'Indian Oil']"/>
    <s v="We are the proud owners of this 2 bhk apartment available in sare crescent parc, sector 92 gurgaon, gurgaon. This it is a and the unit is located on 2nd floor and has a super built-Up area of 1000 sq.Ft. . It has 2 bathroom(s) and 3 balcony(s). The ownership is freehold type."/>
    <s v="[]"/>
    <s v="['Lift(s)', 'Swimming Pool', 'Park', 'Visitor Parking', 'Shopping Centre', 'Fitness Centre / GYM', 'Club house / Community Center']"/>
    <s v="['Green Area4 out of 5', 'Construction4 out of 5', 'Management4 out of 5', 'Amenities3 out of 5', 'Connectivity3 out of 5']"/>
    <s v="I69893694"/>
  </r>
  <r>
    <s v="3 BHK Flat in Sector 113 Gurgaon"/>
    <s v="M3M Capital"/>
    <x v="6"/>
    <s v="₹ 12,012/sq.ft."/>
    <s v="Super Built up area: 1665(154.68 sq.m.)"/>
    <n v="1665"/>
    <x v="1"/>
    <x v="1"/>
    <s v="2 Balconies"/>
    <s v=""/>
    <s v="Sector 113 Gurgaon , Gurgaon, Haryana"/>
    <s v="24th   of 36 Floors"/>
    <s v=""/>
    <s v="By 2023"/>
    <s v="['Phase 2 Metro Station', 'Global Foyer Mall', 'Dwarka Expy', 'Shivani public school', 'Baghera University', 'Kutumbh Hospital', 'IGI Airport', 'Bijwasan Railway Station']"/>
    <s v="We are the proud owners of this 3 bhk apartment available in m3m capital, sector 113 gurgaon , gurgaon. This it is a and the unit is located on 24th floor and has a super built-Up area of 1665 sq.Ft. . It has 3 bathroom(s) and 2 balcony(s). The ownership is freehold type."/>
    <s v="[]"/>
    <s v="['Lift(s)', 'Swimming Pool', 'Park', 'Visitor Parking', 'Security Personnel', 'Shopping Centre', 'Fitness Centre / GYM', 'Club house / Community Center']"/>
    <s v=""/>
    <s v="O66540184"/>
  </r>
  <r>
    <s v="3 BHK Flat in Sector 89 A Gurgaon"/>
    <s v="ATS Marigold"/>
    <x v="74"/>
    <s v="₹ 9,714/sq.ft."/>
    <s v="Carpet area: 1750 (162.58 sq.m.)"/>
    <n v="1750"/>
    <x v="1"/>
    <x v="1"/>
    <s v="3+ Balconies"/>
    <s v="Study Room"/>
    <s v="Sector 89 A Gurgaon, Gurgaon, Haryana"/>
    <s v="8th   of 22 Floors"/>
    <s v="North"/>
    <s v="Under Construction"/>
    <s v="['Reliance Trends Newtown Square Mall', 'Dwarka Expy, Sector 88', 'Euro Int School, Sector 37D, Gurugram', 'SGT University', 'Genesis Hospital', 'Indira Gandhi Intl Airport']"/>
    <s v="Amazing view of central ground and a great location with north facing entrance. Ideal for a dwarka expressway near living and a good neighborhood"/>
    <s v=""/>
    <s v="['Power Back-up', 'Feng Shui / Vaastu Compliant', 'Security / Fire Alarm', 'Lift(s)', 'Swimming Pool', 'Maintenance Staff', 'Water Storage', 'Park', 'Visitor Parking', 'Shopping Centre', 'Fitness Centre / GYM', 'Club house / Community Center']"/>
    <s v=""/>
    <s v="F69969730"/>
  </r>
  <r>
    <s v="2 BHK Flat in Sector 36A Gurgaon"/>
    <s v="AVL 36 Gurgaon3.7 ★"/>
    <x v="53"/>
    <s v="₹ 8,953/sq.ft."/>
    <s v="Super Built up area: 726(67.45 sq.m.)"/>
    <n v="726"/>
    <x v="0"/>
    <x v="0"/>
    <s v="2 Balconies"/>
    <s v=""/>
    <s v="Sector 36A Gurgaon, Gurgaon, Haryana"/>
    <s v="7th   of 14 Floors"/>
    <s v=""/>
    <s v="1 to 5 Year Old"/>
    <s v="['S.R.S. Hospital and Critical Care Unit', 'Shri Balaji Hospital and Trauma Center', 'Orris Community Center', 'Petrol Pump Indian Oil', 'Petrol Pump IBP', 'Petrol Pump Indian Oil', 'Haldiram']"/>
    <s v="This is an exclusive corner flat right on cpr, connecting to dwarka expwy with an uninterrupted view of farmland from its backyard that is away from the hustle-Bustle and noisy gurgaon streets and will appeal to families who like to make their abode at a quiet place that has a perfect mix of urban and contemporary lifestyle. This has excellent construction quality that is comparable to a high end luxurious residential society that is gated and offers 2 tier security with 'mygate' appl support to ensure there is no unauthorised entry in the society premises. This flat is highly spacious with an ideal layout that offers best use of available space that is regarded as best in class amongst the available options at the nearby societies at this price band."/>
    <s v=""/>
    <s v="['Security / Fire Alarm', 'Feng Shui / Vaastu Compliant', 'Intercom Facility', 'Lift(s)', 'Maintenance Staff', 'Water Storage', 'No open drainage around', 'Visitor Parking', 'Park', 'Security Personnel', 'Natural Light', 'Airy Rooms', 'Shopping Centre', 'Fitness Centre / GYM', 'Waste Disposal', 'Club house / Community Center']"/>
    <s v="['Green Area4.5 out of 5', 'Construction4 out of 5', 'Management4 out of 5', 'Amenities4 out of 5', 'Connectivity2.5 out of 5']"/>
    <s v="B67060802"/>
  </r>
  <r>
    <s v="4 BHK Flat in Sector 63 Gurgaon"/>
    <s v="DLF The Arbour"/>
    <x v="395"/>
    <s v="₹ 19,000/sq.ft."/>
    <s v="Built Up area: 3956 (367.52 sq.m.)Carpet area: 2200 sq.ft. (204.39 sq.m.)"/>
    <n v="3956"/>
    <x v="2"/>
    <x v="2"/>
    <s v="3 Balconies"/>
    <s v=""/>
    <s v="Sector 63, Sector 63 Gurgaon, Gurgaon, Haryana"/>
    <s v="15th   of 15 Floors"/>
    <s v="West"/>
    <s v="undefined"/>
    <s v="['Radhakrishna Shani Mandir', 'pracksht hospital', 'Vatsalya Clinic', 'SPAZE BUSINESS PARK', 'International Tech Park', 'Intellion Park', 'Hdfc bank', 'Hdfc bank and atm', 'Pizza Hut', 'Madison and Pike']"/>
    <s v="Best in class property available at sector 63 location in gurgaon"/>
    <s v="['1 Light', 'No AC', 'No Bed', 'No Chimney', 'No Curtains', 'No Dining Table', 'No Exhaust Fan', 'No Fan', 'No Geyser', 'No Modular Kitchen', 'No Microwave', 'No Fridge', 'No Sofa', 'No Stove', 'No TV', 'No Wardrobe', 'No Washing Machine', 'No Water Purifier']"/>
    <s v=""/>
    <s v=""/>
    <s v="R69967702"/>
  </r>
  <r>
    <s v="4 BHK Flat in Sector 113 Gurgaon"/>
    <s v="M3M Capital"/>
    <x v="167"/>
    <s v="₹ 12,489/sq.ft."/>
    <s v="Carpet area: 2298 (213.49 sq.m.)"/>
    <n v="2298"/>
    <x v="2"/>
    <x v="2"/>
    <s v="3+ Balconies"/>
    <s v="Servant Room"/>
    <s v="Sector 113 Gurgaon , Gurgaon, Haryana"/>
    <s v="3rd   of 36 Floors"/>
    <s v="North-East"/>
    <s v="By 2025"/>
    <s v="['Phase 2 Metro Station', 'Global Foyer Mall', 'Dwarka Expy', 'Shivani public school', 'Baghera University', 'Kutumbh Hospital', 'IGI Airport', 'Bijwasan Railway Station']"/>
    <s v="Single unit on floor 3rd floor unit golf facing"/>
    <s v="['5 Fan', '7 Light', '5 AC', 'No Bed', 'No Chimney', 'No Curtains', 'No Dining Table', 'No Exhaust Fan', 'No Geyser', 'No Modular Kitchen', 'No Microwave', 'No Fridge', 'No Sofa', 'No Stove', 'No TV', 'No Wardrobe', 'No Washing Machine', 'No Water Purifier']"/>
    <s v="['Feng Shui / Vaastu Compliant', 'Security / Fire Alarm', 'Intercom Facility', 'Lift(s)', 'Swimming Pool', 'Maintenance Staff', 'Water Storage', 'Park', 'Visitor Parking', 'Fitness Centre / GYM', 'Club house / Community Center']"/>
    <s v=""/>
    <s v="Y69960736"/>
  </r>
  <r>
    <s v="2 BHK Flat in Sector-33 Sohna"/>
    <s v="Godrej Nature Plus"/>
    <x v="56"/>
    <s v="₹ 14,379/sq.ft."/>
    <s v="Carpet area: 77.53"/>
    <n v="77.53"/>
    <x v="0"/>
    <x v="0"/>
    <s v="3 Balconies"/>
    <s v=""/>
    <s v="Sector-33 Sohna, Gurgaon, Haryana"/>
    <s v="1st   of 22 Floors"/>
    <s v=""/>
    <s v="Within 3 months"/>
    <s v="['Signature Global Infinity Mall Sohna', 'Badshahpur Sohna Rd Hwy', 'Gurjar Samrat Jaipal Khatana Marg', 'K. R. Mangalam University', 'Vidya Niketan Sr Sec School', 'Sanjivani Hospital', 'Indira Gandhi Intl Airport', 'Garhi Harsaru Junction']"/>
    <s v="2 bhk with private deck. Possession by july 2023"/>
    <s v=""/>
    <s v="['Feng Shui / Vaastu Compliant', 'Security / Fire Alarm', 'Intercom Facility', 'Lift(s)', 'Maintenance Staff', 'Swimming Pool', 'Park', 'Visitor Parking', 'Shopping Centre', 'Fitness Centre / GYM', 'Club house / Community Center']"/>
    <s v=""/>
    <s v="T69959810"/>
  </r>
  <r>
    <s v="2 BHK Flat in Sector 69 Gurgaon"/>
    <s v="Tulip Lemon3.9 ★"/>
    <x v="91"/>
    <s v="₹ 10,000/sq.ft."/>
    <s v="Carpet area: 600 (55.74 sq.m.)"/>
    <n v="600"/>
    <x v="0"/>
    <x v="4"/>
    <s v="1 Balcony"/>
    <s v=""/>
    <s v="Sector 69 Gurgaon, Gurgaon, Haryana"/>
    <s v="12nd   of 14 Floors"/>
    <s v=""/>
    <s v="1 to 5 Year Old"/>
    <s v="['Sri Radhe Krishna Temple', 'Icici bank ATM', 'Sai Dharamraj Hospital', 'Ekta Hospital', 'Sai Heart and Trauma Center', 'Sona Devi Memorial Hospital and Trauma Centre', 'Sanjeevani Hospital Gurgaon', 'Gobind Hospital', 'Kamal Hospital and Maternity Centre', 'Divine Look Clinic Centre', 'Skin Clinic', 'Dr. Anuj Sharma', 'Dr. Aruna Kalra', 'Wellness Eye Centre', 'Dr. Naresh Pandita', 'Best Urologist Atcomplete Family Clinic', 'Genius', 'Gardian Pharmacy', 'Apollo Pharmacy', 'Kore Tech Park', 'SPAZE BUSINESS PARK', 'Central bank of india', 'Union bank of india', 'State bank of india', 'Indusind bank', 'Icici bank', 'Hdfc bank', 'Icici bank', 'Hdfc bank', 'SRS Cinemas', 'Nook', 'Starbucks', &quot;Nirula's&quot;, &quot;Domino's Pizza&quot;]"/>
    <s v="This lovely 2 bhk apartment/flat in sector 69 gurgaon is available for sale in one of gurgaon's most popular projects, tulip lemon. Containing 2 bedroom(s), 1 bathrooms and 1 balcony, this flat is spread over a carpet area of 600 sq.Ft. The property is located on the 12th floor of a 14 floors tall building. This is a ready to move project and the property is 1-5 years old. Nine nine 100 five 3 nine 33"/>
    <s v="['2 Wardrobe', '3 Fan', '1 Geyser', '5 Light', 'No AC', 'No Bed', 'No Chimney', 'No Curtains', 'No Dining Table', 'No Exhaust Fan', 'No Modular Kitchen', 'No Microwave', 'No Fridge', 'No Sofa', 'No Stove', 'No TV', 'No Washing Machine', 'No Water Purifier']"/>
    <s v="['Piped-gas', 'Security Personnel', 'Shopping Centre', 'Club house / Community Center', 'Rain Water Harvesting']"/>
    <s v="['Green Area4 out of 5', 'Construction4 out of 5', 'Management4 out of 5', 'Amenities4 out of 5', 'Connectivity4 out of 5']"/>
    <s v="E69958366"/>
  </r>
  <r>
    <s v="3 BHK Flat in Sector 70 Gurgaon"/>
    <s v="Shree Vardhman Victoria3.8 ★"/>
    <x v="7"/>
    <s v="₹ 9,230/sq.ft."/>
    <s v="Carpet area: 1950 (181.16 sq.m.)"/>
    <n v="1950"/>
    <x v="1"/>
    <x v="3"/>
    <s v="3 Balconies"/>
    <s v=""/>
    <s v="Sector 70 Gurgaon, Gurgaon, Haryana"/>
    <s v="Ground of 18 Floors"/>
    <s v=""/>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Ground floor corner property, secluded and private, ready to move"/>
    <s v="['1 Modular Kitchen', '4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Visitor Parking', 'Swimming Pool', 'Park', 'Shopping Centre', 'Fitness Centre / GYM', 'Club house / Community Center', 'Water softening plant']"/>
    <s v="['Green Area5 out of 5', 'Construction5 out of 5', 'Management4.5 out of 5', 'Amenities4.5 out of 5', 'Connectivity3.5 out of 5']"/>
    <s v="V69957538"/>
  </r>
  <r>
    <s v="2 BHK Flat in Sector 81 Gurgaon"/>
    <s v="Signature Global Synera3.4 ★"/>
    <x v="313"/>
    <s v="₹ 8,026/sq.ft."/>
    <s v="Super Built up area: 598(55.56 sq.m.)Carpet area: 498 sq.ft. (46.27 sq.m.)"/>
    <n v="598"/>
    <x v="0"/>
    <x v="0"/>
    <s v="1 Balcony"/>
    <s v=""/>
    <s v="Sector 81 Gurgaon, Gurgaon, Haryana"/>
    <s v="14th   of 14 Floors"/>
    <s v=""/>
    <s v="1 to 5 Year Old"/>
    <s v="['Sapphire 83 Mall', 'Delhi Jaipur Expressway', 'Dwarka Expressway', 'Agri Business Management Collage', 'Bharat Ram Global School', 'Singhania University, Manesar', 'Aarvy Healthcare Hospital', 'Garhi Harsaru Junction', 'Sphire Edge A N Buildwell', 'Holiday Inn Gurugram Sector 90']"/>
    <s v="This lovely 2 bhk apartment/flat in sector-81 gurgaon is available for sale in one of gurgaon's most popular projects, signature global synera. The flat is over built up area of 598 sq.Ft. And comes with 2 bathrooms and 1 balcony. The apartment building has a total of 14 floors and this property is situated on 14th floor. This 1-5 year(s) old property is available for immediate possession as the project is ready to move."/>
    <s v="['3 Fan', '1 Exhaust Fan', '1 Geyser', '11 Light', '1 Chimney', '1 Curtains', '1 Modular Kitchen', '2 Wardrobe', 'No AC', 'No Bed', 'No Dining Table', 'No Microwave', 'No Fridge', 'No Sofa', 'No Stove', 'No TV', 'No Washing Machine', 'No Water Purifier']"/>
    <s v="['Lift(s)', 'Maintenance Staff', 'Park']"/>
    <s v="['Green Area4 out of 5', 'Construction3 out of 5', 'Management3.5 out of 5', 'Amenities4 out of 5', 'Connectivity3 out of 5']"/>
    <s v="U63643846"/>
  </r>
  <r>
    <s v="3 BHK Flat in Chakkarpur"/>
    <s v="Sahara Grace"/>
    <x v="285"/>
    <s v="₹ 12,420/sq.ft."/>
    <s v="Super Built up area: 3462.01(321.63 sq.m.)"/>
    <n v="3462.01"/>
    <x v="1"/>
    <x v="2"/>
    <s v="3 Balconies"/>
    <s v="Servant Room,Store Room"/>
    <s v="Chakkarpur, Gurgaon, Haryana"/>
    <s v="5th   of 6 Floors"/>
    <s v=""/>
    <s v="10+ Year Old"/>
    <s v="['Mg road metro station', 'Sikandarpur metro station', 'Sikanderpur metro station', 'Sikandarpur rmrg metro station', 'Dlf phase 1 metro station', 'Arya Samaj Mandir', 'Jain Bhawan', 'Hanuman Mandir', 'Axis bank ATM', 'Punjab national bank ATM', 'Standard chartered ATM', 'Lord Krishna Hospital', 'Sidhesh Hospital Gurgaon', 'Uma Sanjeevani Health Centre And Hospital', 'Surgi Center Clinic', 'Divine Look Clinic Centre 1', 'Privat Hospital', 'Sitaram Bhartia', 'Religare Wellness', '98.4', 'Guardian', 'DLF Cyber City Phase II', 'Emaar Business Park', 'Hdfc bank', 'Lord krishna bank', 'Indusind bank', 'Abn amro bank', 'Kotak mahindra bank', 'Hsbc bank', 'Axis bank', 'PVR Cinames', 'DT Cinemas', 'PVR Metropolitan', 'PVR Cinames', 'DT Cinemas', 'NutrioBox Gurugram', 'Pan Bangkok', 'Barbecue Grill', 'Food Court', 'Nowhere Brewpub and cafe', 'Fat', 'Dighent cafe', 'Blue Tokai Coffee Roasters', 'Starbucks', 'Belgian Waffle', 'Drunken Monkey', 'American Montessori', 'Bahrisons library']"/>
    <s v="Very well maintained, excellent layout and beautiful landscaping"/>
    <s v="['4 Wardrobe', '4 Geyser', '5 AC', 'No Bed', 'No Chimney', 'No Curtains', 'No Dining Table', 'No Exhaust Fan', 'No Fan', 'No Modular Kitchen', 'No Light', 'No Microwave', 'No Fridge', 'No Sofa', 'No Stove', 'No TV', 'No Washing Machine', 'No Water Purifier']"/>
    <s v="['Power Back-up', 'Lift(s)', 'Swimming Pool', 'Park', 'Fitness Centre / GYM', 'Club house / Community Center']"/>
    <s v="['Environment3 out of 5', 'Lifestyle4 out of 5', 'Connectivity4.5 out of 5', 'Safety4 out of 5']"/>
    <s v="H69954502"/>
  </r>
  <r>
    <s v="2 BHK Flat in Sector 89 Gurgaon"/>
    <s v="Smart World Gems"/>
    <x v="15"/>
    <s v="₹ 8,159/sq.ft."/>
    <s v="Super Built up area: 1103(102.47 sq.m.)"/>
    <n v="1103"/>
    <x v="0"/>
    <x v="0"/>
    <s v="2 Balconies"/>
    <s v="Study Room,Others"/>
    <s v="Sector 89 Gurgaon, Gurgaon, Haryana"/>
    <s v="3rd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This project is located right on dawrka expressway. It's a gated socity will all premium facility swimming pool, club house. Gym, tennis court., basket ball court. This flat ia located at 3rd floor and basement area"/>
    <s v=""/>
    <s v="['Security / Fire Alarm', 'Feng Shui / Vaastu Compliant', 'Intercom Facility', 'Lift(s)', 'Maintenance Staff', 'Water Storage', 'Piped-gas', 'Visitor Parking', 'Swimming Pool', 'Park', 'Security Personnel', 'Internet/wi-fi connectivity', 'Shopping Centre', 'Fitness Centre / GYM', 'Waste Disposal', 'Rain Water Harvesting', 'Club house / Community Center', 'Water softening plant']"/>
    <s v="['Environment4 out of 5', 'Lifestyle4 out of 5', 'Connectivity4 out of 5', 'Safety4 out of 5']"/>
    <s v="D69952094"/>
  </r>
  <r>
    <s v="3 BHK Flat in Sector 70A Gurgaon"/>
    <s v="Aipl Peaceful Homes"/>
    <x v="76"/>
    <s v="₹ 12,791/sq.ft."/>
    <s v="Built Up area: 2150 (199.74 sq.m.)"/>
    <n v="2150"/>
    <x v="1"/>
    <x v="1"/>
    <s v="3+ Balconies"/>
    <s v=""/>
    <s v="Sector 70a, Sector 70A Gurgaon, Gurgaon, Haryana"/>
    <s v="14th   of 14 Floors"/>
    <s v="North-East"/>
    <s v="undefined"/>
    <s v="['Sri Radhe Krishna Temple', 'Sai Dharamraj Hospital', 'Gobind Hospital', 'Ekta Hospital', 'Sai Heart and Trauma Center', 'Sona Devi Memorial Hospital and Trauma Centre', 'Kamal Hospital and Maternity Centre', 'Sanjeevani Hospital Gurgaon', 'Kore Tech Park', 'SPAZE BUSINESS PARK', 'Union bank of india', 'Central bank of india', 'State bank of india', 'Icici bank']"/>
    <s v="A naturally very lit home in a friendly neighborhood. The property gives you a luxurious lobby society services. Close to top schools of gurgoan, sup aipl peaceful homes sector 70a"/>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4 out of 5']"/>
    <s v="G69949270"/>
  </r>
  <r>
    <s v="3 BHK Flat in Sector 70A Gurgaon"/>
    <s v="BPTP Astaire Gardens3.7 ★"/>
    <x v="56"/>
    <s v="₹ 7,058/sq.ft."/>
    <s v="Super Built up area: 1700(157.94 sq.m.)Built Up area: 1450 sq.ft. (134.71 sq.m.)"/>
    <n v="1700"/>
    <x v="1"/>
    <x v="1"/>
    <s v="3+ Balconies"/>
    <s v=""/>
    <s v="Sector 70A Gurgaon, Gurgaon, Haryana"/>
    <s v="2nd   of 3 Floors"/>
    <s v=""/>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Having very good quality of wooden work and its fully furnished with beds in all rooms, sofa with coffee table and tv unit in drawing area. It has big 6 seater teak wood dinning table with marble top."/>
    <s v="['5 Fan', '1 Exhaust Fan', '1 Dining Table', '2 Geyser', '1 Stove', '10 Light', '5 AC', '1 Modular Kitchen', '1 Chimney', '1 Curtains', '3 Bed', '3 Wardrobe', '1 Sofa', 'No Microwave', 'No Fridge', 'No TV', 'No Washing Machine', 'No Water Purifier']"/>
    <s v="['Intercom Facility', 'Lift(s)', 'Swimming Pool', 'Park', 'Internet/wi-fi connectivity', 'Fitness Centre / GYM', 'Club house / Community Center']"/>
    <s v="['Green Area4 out of 5', 'Construction5 out of 5', 'Management4 out of 5', 'Amenities4 out of 5', 'Connectivity5 out of 5']"/>
    <s v="G69941916"/>
  </r>
  <r>
    <s v="1 BHK Flat in Sector 106 Gurgaon"/>
    <s v="Viridian The Plaza 106"/>
    <x v="60"/>
    <s v="₹ 6,571/sq.ft."/>
    <s v="Carpet area: 700 (65.03 sq.m.)"/>
    <n v="700"/>
    <x v="3"/>
    <x v="4"/>
    <s v="1 Balcony"/>
    <s v=""/>
    <s v="Sector 106 Gurgaon, Gurgaon, Haryana"/>
    <s v="18th   of 26 Floors"/>
    <s v=""/>
    <s v="0 to 1 Year Old"/>
    <s v="['MG Road Metro Station', 'Dwarka Expressway', 'Dwarka', 'IGI Airport', 'Gurugram Railway Station']"/>
    <s v="Residential apartment for sell.The property has 1 bedroom with 1 bathroom .It is a unfurnished property.Located in sector 106 gurgaon.Available at an expected price of rs 4600000.Located on 18th floor out of the 26 the property comes with a good construction quality which ages 0-1 years old property"/>
    <s v=""/>
    <s v="['Security / Fire Alarm', 'Feng Shui / Vaastu Compliant', 'Intercom Facility', 'Lift(s)', 'Maintenance Staff', 'Water Storage', 'Visitor Parking', 'Swimming Pool', 'Park', 'Security Personnel', 'Natural Light', 'Airy Rooms', 'Shopping Centre', 'Fitness Centre / GYM', 'Rain Water Harvesting', 'Club house / Community Center']"/>
    <s v=""/>
    <s v="X69940076"/>
  </r>
  <r>
    <s v="3 BHK Flat in Sector 37D Gurgaon"/>
    <s v="Signature Global City"/>
    <x v="8"/>
    <s v="₹ 8,494/sq.ft."/>
    <s v="Carpet area: 1295 (120.31 sq.m.)"/>
    <n v="1295"/>
    <x v="1"/>
    <x v="1"/>
    <s v="2 Balconies"/>
    <s v=""/>
    <s v="Sector 37D Gurgaon, Gurgaon, Haryana"/>
    <s v="2nd   of 4 Floors"/>
    <s v="North"/>
    <s v="Mar-25"/>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Bang on dwarka express way 3 bhk koi unit available nahi h"/>
    <s v="['3 Fan', '6 Light', '3 AC', '1 Chimney', '1 Wardrobe', 'No Bed', 'No Curtains', 'No Dining Table', 'No Exhaust Fan', 'No Geyser', 'No Modular Kitchen', 'No Microwave', 'No Fridge', 'No Sofa', 'No Stove', 'No TV', 'No Washing Machine', 'No Water Purifier']"/>
    <s v="['Feng Shui / Vaastu Compliant', 'Security / Fire Alarm', 'Intercom Facility', 'Lift(s)', 'Park', 'Visitor Parking']"/>
    <s v="['Environment4 out of 5', 'Lifestyle4 out of 5', 'Connectivity4 out of 5', 'Safety4 out of 5']"/>
    <s v="T69935996"/>
  </r>
  <r>
    <s v="2 BHK Flat in Sector 68 Gurgaon"/>
    <s v="Pareena Mi Casa"/>
    <x v="81"/>
    <s v="₹ 9,236/sq.ft."/>
    <s v="Super Built up area: 1245(115.66 sq.m.)"/>
    <n v="1245"/>
    <x v="0"/>
    <x v="0"/>
    <s v="3 Balconies"/>
    <s v=""/>
    <s v="Sector 68 Gurgaon, Gurgaon, Haryana"/>
    <s v="8th   of 35 Floors"/>
    <s v="East"/>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2 units available for sale on 8th floor._x000a_Can be combined to make 1 unit of 2500 sq ft."/>
    <s v="[]"/>
    <s v="['Feng Shui / Vaastu Compliant', 'Security / Fire Alarm', 'Intercom Facility', 'Lift(s)', 'Maintenance Staff', 'Water Storage', 'Park', 'Visitor Parking']"/>
    <s v="['Environment4 out of 5', 'Lifestyle4 out of 5', 'Connectivity3 out of 5', 'Safety5 out of 5']"/>
    <s v="V69933972"/>
  </r>
  <r>
    <s v="1 BHK Flat in Sector 52 Gurgaon"/>
    <s v="Huda Housing Board Society"/>
    <x v="0"/>
    <s v="₹ 9,745/sq.ft."/>
    <s v="Carpet area: 461.77 (42.9 sq.m.)"/>
    <n v="461.77"/>
    <x v="3"/>
    <x v="4"/>
    <s v="No Balcony"/>
    <s v="Pooja Room"/>
    <s v="1577 Gf, Sector 52 Gurgaon, Gurgaon, Haryana"/>
    <s v="Lower Ground of 1 Floors"/>
    <s v="North-West"/>
    <s v="5 to 10 Year Old"/>
    <s v="['Sector 53-54 metro station', 'Hanuman Mandir', 'Radhakrishna Shani Mandir', 'New Life Church', 'Hdfc ATM', 'Standard chartered ATM', 'Hdfc bank ATM', 'State bank ATM', 'Icici bank ATM', 'Arihant Hospital', 'Paras Hospital Gurgaon', 'Gupta', 'Anand Hospital Gurgaon', 'Surgicare Hospital Gurgaon', 'Kriti Hospital', 'Fortis Memorial Research Institute Fortis Vivekanand Hospital', 'Dr. Naval Mendiratta', 'HUDA Office Complex', 'Pernod Ricard Charitable Dispensary', 'Medisca', 'Bharat petroleum', 'Heera Fuel Station', 'HCG CNG Station', '222', 'Hdfc bank &amp; atm', 'Hdfc bank and atm', 'Axis bank', 'Hdfc bank', 'Icici bank', 'Kotak mahindra bank', 'Cafe Tonini', 'Sagar Ratna', &quot;Carl's Jr.&quot;, 'Shophouse by Kylin', 'Starbucks', 'Clock tower', 'Pizza Hut', 'PWO house', 'St. Angels Sr', 'Stones2milestones', 'School of Inspired Leadership SOIL', 'St. Angels Jr', 'Amity Global School', 'IILM', 'Iilm University']"/>
    <s v="We are the proud owners of this 1 bhk apartment available in , sector-52 gurgaon, gurgaon. This semi-Furnished apartment it is a and the unit is located on lower ground floor and has a carpet area of 461 sq.Ft. . It has 1 bathroom(s). The ownership is freehold type. The apartment has covered parking and 1 open parking."/>
    <s v="['1 Water Purifier', '2 Fan', '1 Exhaust Fan', '25 Light', '1 AC', '1 Chimney', '1 Curtains', '1 Modular Kitchen', '2 Wardrobe', 'No Bed', 'No Dining Table', 'No Geyser', 'No Microwave', 'No Fridge', 'No Sofa', 'No Stove', 'No TV', 'No Washing Machine']"/>
    <s v="['False Ceiling Lighting', 'Park', 'Bank Attached Property', 'Internet/wi-fi connectivity', 'Shopping Centre', 'Fitness Centre / GYM', 'Waste Disposal', 'Rain Water Harvesting']"/>
    <s v="['Environment4 out of 5', 'Lifestyle5 out of 5', 'Connectivity5 out of 5', 'Safety4 out of 5']"/>
    <s v="Y57082274"/>
  </r>
  <r>
    <s v="2 BHK Flat in Sohna"/>
    <s v="Signature The Serenas"/>
    <x v="0"/>
    <s v="₹ 8,474/sq.ft."/>
    <s v="Carpet area: 531 (49.33 sq.m.)"/>
    <n v="531"/>
    <x v="0"/>
    <x v="0"/>
    <s v="1 Balcony"/>
    <s v=""/>
    <s v="T-3 1002, Sohna, Gurgaon, Haryana"/>
    <s v="10th   of 12 Floors"/>
    <s v=""/>
    <s v="0 to 1 Year Old"/>
    <s v="['Signature Global Infinity Mall', 'Sohna Road', 'G D Goenka World\xa0School', 'GD Goenka University, Gurugram', 'Vardaan Hospital', 'Indira Gandhi International Airport', 'Country Inn &amp; Suites By Radisson']"/>
    <s v="Good property good environment._x000a_Aravali hill facing"/>
    <s v=""/>
    <s v="['Security / Fire Alarm', 'Lift(s)', 'Maintenance Staff', 'Park']"/>
    <s v="['Environment4 out of 5', 'Lifestyle4 out of 5', 'Connectivity5 out of 5', 'Safety4 out of 5']"/>
    <s v="H69931874"/>
  </r>
  <r>
    <s v="2 BHK Flat in Sector 93 Gurgaon"/>
    <s v="Signature Global Orchard Avenue3.6 ★"/>
    <x v="2"/>
    <s v="₹ 5,479/sq.ft."/>
    <s v="Built Up area: 730 (67.82 sq.m.)"/>
    <n v="730"/>
    <x v="0"/>
    <x v="0"/>
    <s v="No Balcony"/>
    <s v=""/>
    <s v="Sector 93, Sector 93 Gurgaon, Gurgaon, Haryana"/>
    <s v="Ground of 16 Floors"/>
    <s v=""/>
    <s v="undefined"/>
    <s v="['JMS Crosswalk Mall', 'Reliance Trends Newtown Square Mall', 'Pataudi Rd, Gurugram', 'RPS International School', 'Euro Intl School, Sector 84, Gurugram', 'SGT University', 'Aarvy Healthcare Super Speciality', 'Indira Gandhi International Airport']"/>
    <s v="Best in class property available at sector 93 location in gurgaon"/>
    <s v=""/>
    <s v=""/>
    <s v="['Green Area4 out of 5', 'Construction4 out of 5', 'Management4 out of 5', 'Amenities4 out of 5', 'Connectivity5 out of 5']"/>
    <s v="R69930434"/>
  </r>
  <r>
    <s v="2 BHK Flat in Sohna"/>
    <s v="Trisara Our Homes 3"/>
    <x v="396"/>
    <s v="₹ 4,478/sq.ft."/>
    <s v="Built Up area: 900 (83.61 sq.m.)Carpet area: 602 sq.ft. (55.93 sq.m.)"/>
    <n v="900"/>
    <x v="0"/>
    <x v="0"/>
    <s v="2 Balconies"/>
    <s v=""/>
    <s v="Sohna Sector 6, Sohna, Gurgaon, Haryana"/>
    <s v="1st   of 1 Floors"/>
    <s v=""/>
    <s v="undefined"/>
    <s v="['Metro Station', 'Gyanchand Market', 'Rajiv Chowk', 'KMP Expressway', 'Govt.Sr.Sec School(boys)', 'Jindal College', 'Kidzee', 'Vishvakarma Mandir', 'Mamta Hospital', 'Fortis', 'IGI T3', 'Oriental Bank of Commerce', 'Rajiv Gandhi Park']"/>
    <s v="Best in class property available at sector 6 sohna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5 out of 5', 'Safety4 out of 5']"/>
    <s v="K69930430"/>
  </r>
  <r>
    <s v="2 BHK Flat in Sector 65 Gurgaon"/>
    <s v="M3M Heights"/>
    <x v="39"/>
    <s v="₹ 13,608/sq.ft."/>
    <s v="Carpet area: 1433 (133.13 sq.m.)"/>
    <n v="1433"/>
    <x v="0"/>
    <x v="0"/>
    <s v="3 Balconies"/>
    <s v=""/>
    <s v="Sector 65, Sector 65 Gurgaon, Gurgaon, Haryana"/>
    <s v="5th   of 35 Floors"/>
    <s v=""/>
    <s v="Jun-24"/>
    <s v="['Rapid Metro Sector 56', 'M3m 65th Avenue Mall', 'Golf Course Extension Road', 'Gurgaon - Delhi Expy', 'DPS International School', 'DPG Institute of Technology', 'Park Hospital', 'Indira Gandhi International Airport', 'Lemon Tree Hotel', 'SkyJumper Trampoline Park', 'PVR Drive in Theatre']"/>
    <s v="Best in class property available at sector 65 location in gurgaon._x000a_M3m heights, on the main golf course extension road, with its plush market area called 65th avenue within the premises."/>
    <s v="['1 Modular Kitchen', 'No AC', 'No Bed', 'No Chimney', 'No Curtains', 'No Dining Table', 'No Exhaust Fan', 'No Fan', 'No Geyser', 'No Light', 'No Microwave', 'No Fridge', 'No Sofa', 'No Stove', 'No TV', 'No Wardrobe', 'No Washing Machine', 'No Water Purifier']"/>
    <s v=""/>
    <s v="['Environment4 out of 5', 'Lifestyle4 out of 5', 'Connectivity5 out of 5', 'Safety4 out of 5']"/>
    <s v="D69929148"/>
  </r>
  <r>
    <s v="3 BHK Flat in Sector 63 Gurgaon"/>
    <s v="Adani Brahma Samsara Vilasa"/>
    <x v="107"/>
    <s v="₹ 10,000/sq.ft."/>
    <s v="Super Built up area: 3400(315.87 sq.m.)"/>
    <n v="3400"/>
    <x v="1"/>
    <x v="1"/>
    <s v="3+ Balconies"/>
    <s v=""/>
    <s v="Sector 63 Gurgaon, Gurgaon, Haryana"/>
    <s v="1st   of 4 Floors"/>
    <s v="West"/>
    <s v="Within 3 months"/>
    <s v="['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
    <s v="This 3 bhk apartment comes with private basement and is available for sale in adani brahma samsara vilasa, one of the most prominent, gated housing projects in sector 63, gurgaon on the golf course extension road. Located just a few hundred metres from top housing projects like the upcoming dlf arbour (Dlfs only residential project on the golf course ext. Road), trump towers, m3m golf-Estate, birla navya, ireo grand arch and commercial projects like worldmark; The property boasts a location of prosperity and abundance. The goal of adani realty behind this property was to create an idyllic neighbourhood for like-Minded residents, the success of which is exemplified in the meticulous planning and dedication towards creation of this housing space. The property is a low-Rise luxury residential project providing privacy to all home-Owners with independent living on each floor. This house has 3 efficiently designed bedroom(s), 3 bathrooms, 4 spacious balconies and a private basement which can be used to build more rooms, theatre, hosting spaces, bars, lounges, re-Creational area, commercial space etc. You will get the property along with membership to the 1,20,000+ sq ft. Belvedere clubhouse designed by adani as a hallmark of opulence. Simply, this property is distributed in two parts. The flat is spread over a Super Built up area: of 1800 sq. Ft. The residential building has 4 floors in total and the flat for sale is located on the 1st floor. The private exclusive basement is 1600 sq. Ft. (Super built-Up area). The flat is currently under construction stage and you can expect to get the possession of the property within 3 months. Many of the modern amenities being offered in this low-Density project, like cctv surveillance, club house / community centre, fitness centre / gym, park (Leisure avenue) and lift(s), will provide a pleasant living experience for you.The asking price for the property is 3.4 crores and is all-Inclusive except registration and stamp duty. (Negotiable)"/>
    <s v="['1 Water Purifier', '1 Chimney', '1 Modular Kitchen', '4 AC', 'No Bed', 'No Curtains', 'No Dining Table', 'No Exhaust Fan', 'No Fan', 'No Geyser', 'No Light', 'No Microwave', 'No Fridge', 'No Sofa', 'No Stove', 'No TV', 'No Wardrobe', 'No Washing Machine']"/>
    <s v="['Security / Fire Alarm', 'Power Back-up', 'Feng Shui / Vaastu Compliant', 'Intercom Facility', 'Lift(s)', 'Maintenance Staff', 'Water Storage', 'Piped-gas', 'Swimming Pool', 'Park', 'Security Personnel', 'Natural Light', 'Airy Rooms', 'Spacious Interiors', 'Low Density Society', 'Fitness Centre / GYM', 'Club house / Community Center']"/>
    <s v=""/>
    <s v="M69928892"/>
  </r>
  <r>
    <s v="4 BHK Flat in Sector 82 Gurgaon"/>
    <s v="Vatika Independent Floors3.8 ★"/>
    <x v="59"/>
    <s v="₹ 8,056/sq.ft."/>
    <s v="Built Up area: 1800 (167.23 sq.m.)"/>
    <n v="1800"/>
    <x v="2"/>
    <x v="1"/>
    <s v="No Balcony"/>
    <s v=""/>
    <s v="Sector 82, Sector 82 Gurgaon, Gurgaon, Haryana"/>
    <s v="1st   of 1 Floors"/>
    <s v=""/>
    <s v="undefined"/>
    <s v="['Sapphire 83 Mall', 'Delhi Jaipur Expressway', 'Dwarka Expressway Link Road', 'Vivek Model School', 'Singhania University, Manesar', 'Miracles Apollo Cradle/Spectra Hospital', 'Hyatt Regency Gurgaon', &quot;McDonald's India 24 Hours&quot;]"/>
    <s v="Multistorey apartment is available for sale. It has covered area of 1800 sq-Ft, it is a good location property. Please contact for more details. Vatika independent floors sector 82"/>
    <s v="['1 Wardrobe', '1 Fan', '1 Light', 'No AC', 'No Bed', 'No Chimney', 'No Curtains', 'No Dining Table', 'No Exhaust Fan', 'No Geyser', 'No Modular Kitchen', 'No Microwave', 'No Fridge', 'No Sofa', 'No Stove', 'No TV', 'No Washing Machine', 'No Water Purifier']"/>
    <s v=""/>
    <s v="['Green Area5 out of 5', 'Construction4 out of 5', 'Management4.5 out of 5', 'Amenities5 out of 5', 'Connectivity4 out of 5']"/>
    <s v="M69926636"/>
  </r>
  <r>
    <s v="2 BHK Flat in Sector 69 Gurgaon"/>
    <s v="Tulip Violet4.2 ★"/>
    <x v="56"/>
    <s v="₹ 10,909/sq.ft."/>
    <s v="Built Up area: 1100 (102.19 sq.m.)"/>
    <n v="1100"/>
    <x v="0"/>
    <x v="1"/>
    <s v="No Balcony"/>
    <s v=""/>
    <s v="Sector 69, Sector 69 Gurgaon, Gurgaon, Haryana"/>
    <s v="Ground of 15 Floors"/>
    <s v=""/>
    <s v="undefined"/>
    <s v="['Airia Mall Sector 68', 'Southern Peripheral Road', 'Golf Course Extension Rd', 'Imperio School', 'DPG Institute of Technology', 'Ektaa Hospitals', 'Indira Gandhi International Airport', 'Vipul Trade Business Centre', 'Radisson Hotel Gurugram', 'SkyJumper Trampoline Park']"/>
    <s v="Best in class property available at sector 69 location in gurgaon"/>
    <s v=""/>
    <s v=""/>
    <s v="['Green Area5 out of 5', 'Construction4 out of 5', 'Management5 out of 5', 'Amenities5 out of 5', 'Connectivity4.5 out of 5']"/>
    <s v="W69926632"/>
  </r>
  <r>
    <s v="2 BHK Flat in Sector 65 Gurgaon"/>
    <s v="M3M Heights"/>
    <x v="49"/>
    <s v="₹ 15,000/sq.ft."/>
    <s v="Super Built up area: 1261(117.15 sq.m.)"/>
    <n v="1261"/>
    <x v="0"/>
    <x v="0"/>
    <s v="3 Balconies"/>
    <s v=""/>
    <s v="Sector 65 Gurgaon, Gurgaon, Haryana"/>
    <s v="4th   of 34 Floors"/>
    <s v=""/>
    <s v="By 2024"/>
    <s v="['Rapid Metro Sector 56', 'M3m 65th Avenue Mall', 'Golf Course Extension Road', 'Gurgaon - Delhi Expy', 'DPS International School', 'DPG Institute of Technology', 'Park Hospital', 'Indira Gandhi International Airport', 'Lemon Tree Hotel', 'SkyJumper Trampoline Park', 'PVR Drive in Theatre']"/>
    <s v="Construction in full swing and to be completed by 2024."/>
    <s v="[]"/>
    <s v="['Power Back-up', 'Intercom Facility', 'Lift(s)', 'Swimming Pool', 'Park', 'Visitor Parking', 'Natural Light', 'Airy Rooms', 'Fitness Centre / GYM', 'Club house / Community Center', 'Water softening plant']"/>
    <s v="['Environment4 out of 5', 'Lifestyle4 out of 5', 'Connectivity5 out of 5', 'Safety4 out of 5']"/>
    <s v="C69919812"/>
  </r>
  <r>
    <s v="3 BHK Flat in Sector 88A Gurgaon"/>
    <s v="Godrej Icon"/>
    <x v="71"/>
    <s v="₹ 9,041/sq.ft."/>
    <s v="Super Built up area: 1825(169.55 sq.m.)"/>
    <n v="1825"/>
    <x v="1"/>
    <x v="1"/>
    <s v="3 Balconies"/>
    <s v=""/>
    <s v="1204, Sector 88A Gurgaon, Gurgaon, Haryana"/>
    <s v="12nd   of 12 Floors"/>
    <s v=""/>
    <s v="0 to 1 Year Old"/>
    <s v="['JMS Crosswalk', &quot;Saint Paul's School&quot;, 'Indus valley Public School', 'MDS Public School', 'Gurugram University', 'Axis Bank ATM', 'Genesis Hospital', 'Shri Balaji’s Multispeciality Hospital', 'Signature Super Speciality Hospital', 'Health care pharmacy', 'Jadon Pharmacy', 'Harsaru Village Bus Stop', 'Garhi Harsaru Junction', 'Hyatt Regency Gurgaon', 'Essar Petrol Pump']"/>
    <s v="Gurgaon is india's second largest information technology hub and third largest financial and banking hub. It's also home to one of india's largest medical tourism industry and is the 8th largest city in the country in terms of total wealth. Gurgaon serves as the headquarters of many of india's largest companies, is home to thousands of startup companies and has local offices for more than 250 fortune 500 companies. To live and work here, you specifically need a home like godrej icon. Just beside the dwarka expressway, here,luxurious towers stand amidst 3.73 hectares of prime locale. You can indulge at the sky terrace and garden, a part of this property.An opulent highlight of this residential complex, sky terrace has a breath-Taking view. You can enjoy an array of rooftop amenities such as a star gazing platform, reflexology court, yoga and meditation centre here. From parties to time out with loved ones, the open to sky sit outs is the place to entertain friends and family. Godrej icon is ready to take on the vision you have nurtured for it."/>
    <s v=""/>
    <s v="['Security / Fire Alarm', 'Lift(s)', 'Maintenance Staff', 'Swimming Pool', 'Water Storage', 'Park', 'Shopping Centre', 'Fitness Centre / GYM', 'Club house / Community Center', 'Rain Water Harvesting']"/>
    <s v=""/>
    <s v="O69918112"/>
  </r>
  <r>
    <s v="3 BHK Flat in Sector 74 Gurgaon"/>
    <s v="M3M Skywalk"/>
    <x v="58"/>
    <s v="₹ 13,379/sq.ft."/>
    <s v="Super Built up area: 2018(187.48 sq.m.)"/>
    <n v="2018"/>
    <x v="1"/>
    <x v="1"/>
    <s v="3 Balconies"/>
    <s v="Store Room"/>
    <s v="1305, Sector 74 Gurgaon, Gurgaon, Haryana"/>
    <s v="13rd   of 30 Floors"/>
    <s v=""/>
    <s v="0 to 1 Year Old"/>
    <s v="['Omaxe Gurgaon Mall', 'Omaxe Celebration Mall', 'Gurgaon - Delhi Expy, Sector 75A', 'Kunskapsskolan School', 'Gurugram University', 'Park Hospital', 'Indira Gandhi Intl Airport']"/>
    <s v="Spacious room_x000a_3 floor mall inside the project with multiples _x000a_2 min drive from dwarka expressway."/>
    <s v="[]"/>
    <s v="['Security / Fire Alarm', 'Power Back-up', 'Intercom Facility', 'Lift(s)', 'Maintenance Staff', 'Water Storage', 'Bank Attached Property', 'Piped-gas', 'Visitor Parking', 'Swimming Pool', 'Park', 'Security Personnel', 'Natural Light', 'Airy Rooms', 'Shopping Centre', 'Fitness Centre / GYM', 'Waste Disposal', 'Club house / Community Center']"/>
    <s v=""/>
    <s v="P69918002"/>
  </r>
  <r>
    <s v="2 BHK Flat in Sohna"/>
    <s v="Signature Global Park4.0 ★"/>
    <x v="112"/>
    <s v="₹ 6,388/sq.ft."/>
    <s v="Super Built up area: 845.3(78.53 sq.m.)Carpet area: 528.3 sq.ft. (49.08 sq.m.)"/>
    <n v="845.3"/>
    <x v="0"/>
    <x v="0"/>
    <s v="3 Balconies"/>
    <s v=""/>
    <s v="M3 Fourth Floor, Sohna, Gurgaon, Haryana"/>
    <s v="4th   of 4 Floors"/>
    <s v="East"/>
    <s v="0 to 1 Year Old"/>
    <s v="['Sector 55-56 metro', 'Global city centre', 'Sohna road dhunela', 'Gd goenka university', 'Maharana pratap school', 'Vardaan hospital and trauma centre', 'Indira Gandhi International Airport', 'Garhi harsaru railway station Gurgaon']"/>
    <s v="Check out this 2 bhk flat for sale in signature global park, a popular residential project that houses in-Demand apartments in sohna, gurgaon. The flat is over Super Built up area: of 845 sq.Ft. And comes with 2 bathrooms and 3 balconies. This flat lies on the 4th level of a 4 storey apartment building. An added advantage of this 0-1 year(s) old apartment is that it is available for immediate possession as the project is already ready to move."/>
    <s v=""/>
    <s v="['Security / Fire Alarm', 'Intercom Facility', 'Lift(s)', 'Maintenance Staff', 'Water Storage', 'Park', 'Visitor Parking']"/>
    <s v="['Green Area5 out of 5', 'Construction5 out of 5', 'Management4 out of 5', 'Amenities5 out of 5', 'Connectivity5 out of 5']"/>
    <s v="Y62685708"/>
  </r>
  <r>
    <s v="1 BHK Flat in Sohna"/>
    <s v="HCBS Sports Ville3.6 ★"/>
    <x v="88"/>
    <s v="₹ 3,142/sq.ft."/>
    <s v="Carpet area: 700 (65.03 sq.m.)"/>
    <n v="700"/>
    <x v="3"/>
    <x v="4"/>
    <s v="1 Balcony"/>
    <s v=""/>
    <s v="Sohna, Gurgaon, Haryana"/>
    <s v="1st   of 13 Floors"/>
    <s v=""/>
    <s v="0 to 1 Year Old"/>
    <s v="['The roadside cafe', 'GD Goenka Mess', 'ROyal Kitchen', 'Mithaas Wala', 'Momomia Gurgoan']"/>
    <s v="Located right beside sohna road and k r mangalam university, the apartment offers a great residential block for families and individuals. The apartment has the biggest of balconies to enjoy the views and comes fully furnished with almost all needs."/>
    <s v="['1 Bed', '2 Fan', '1 Sofa', '3 Light', '1 Modular Kitchen', 'No AC', 'No Chimney', 'No Curtains', 'No Dining Table', 'No Exhaust Fan', 'No Geyser', 'No Microwave', 'No Fridge', 'No Stove', 'No TV', 'No Wardrobe', 'No Washing Machine', 'No Water Purifier']"/>
    <s v="['Security / Fire Alarm', 'Power Back-up', 'Intercom Facility', 'Lift(s)', 'Maintenance Staff', 'Recently Renovated', 'Swimming Pool', 'Park', 'Security Personnel', 'Natural Light', 'Airy Rooms', 'Spacious Interiors', 'Shopping Centre', 'Rain Water Harvesting', 'Club house / Community Center']"/>
    <s v="['Green Area4 out of 5', 'Construction4 out of 5', 'Management4 out of 5', 'Amenities4 out of 5', 'Connectivity2 out of 5']"/>
    <s v="U63907494"/>
  </r>
  <r>
    <s v="2 BHK Flat in Sohna"/>
    <s v="GLS Arawali Homes3.8 ★"/>
    <x v="11"/>
    <s v="₹ 6,035/sq.ft."/>
    <s v="Carpet area: 480.53 (44.64 sq.m.)"/>
    <n v="480.53"/>
    <x v="0"/>
    <x v="0"/>
    <s v="2 Balconies"/>
    <s v=""/>
    <s v="Sohna, Gurgaon, Haryana"/>
    <s v="9th   of 13 Floors"/>
    <s v="East"/>
    <s v="1 to 5 Year Old"/>
    <s v="['Huda City Centre', 'Golf Course Road', 'Delhi-Mumbai Expressway', 'KMP Expressway', 'Rajiv Chowk', 'IGI Airport']"/>
    <s v="Spacious rooms, east facing, fully ventilated with good light, balconies with park view, 24 hours security and power, water, 1 km away from delhi-Baroda expressway"/>
    <s v=""/>
    <s v="['Feng Shui / Vaastu Compliant', 'Intercom Facility', 'Lift(s)', 'Maintenance Staff', 'Water Storage', 'Park', 'Shopping Centre', 'Fitness Centre / GYM', 'Club house / Community Center', 'Rain Water Harvesting']"/>
    <s v="['Green Area5 out of 5', 'Construction4 out of 5', 'Management4 out of 5', 'Amenities4 out of 5', 'Connectivity4 out of 5']"/>
    <s v="W69911344"/>
  </r>
  <r>
    <s v="2 BHK Flat in Sector 11 Gurgaon"/>
    <s v="Global Hill View"/>
    <x v="397"/>
    <s v="₹ 4,271/sq.ft."/>
    <s v="Built Up area: 761 (70.7 sq.m.)"/>
    <n v="761"/>
    <x v="0"/>
    <x v="0"/>
    <s v="No Balcony"/>
    <s v=""/>
    <s v="Sohna Sector 11, Sector 11 Gurgaon, Gurgaon, Haryana"/>
    <s v="11st   of 11 Floors"/>
    <s v=""/>
    <s v="undefined"/>
    <s v=""/>
    <s v="Best in class property available at sector 11 sohna location in gurgaon"/>
    <s v=""/>
    <s v=""/>
    <s v="['Environment4 out of 5', 'Lifestyle4 out of 5', 'Connectivity5 out of 5', 'Safety4 out of 5']"/>
    <s v="X69911106"/>
  </r>
  <r>
    <s v="1 BHK Flat in Sector 104 Gurgaon"/>
    <s v="Zara Aavaas"/>
    <x v="327"/>
    <s v="₹ 6,645/sq.ft."/>
    <s v="Built Up area: 301 (27.96 sq.m.)"/>
    <n v="301"/>
    <x v="3"/>
    <x v="4"/>
    <s v="1 Balcony"/>
    <s v=""/>
    <s v="Sector 104, Sector 104 Gurgaon, Gurgaon, Haryana"/>
    <s v="3rd   of 3 Floors"/>
    <s v="North-East"/>
    <s v="undefined"/>
    <s v="['Ardee Mall', 'Northern Peripheral Road', 'Mps World School', 'DPG Institute of Technology', 'Tomar Hospital', 'Indira Gandhi International Airport', 'Taj City Centre Hotel', &quot;Oyster's Water Park&quot;, 'HUDA Mini Golf Course', 'F9 Go Karting Gurgaon']"/>
    <s v="Best in class property available at sector 104 location in gurgaon"/>
    <s v=""/>
    <s v=""/>
    <s v="['Environment4 out of 5', 'Lifestyle4 out of 5', 'Connectivity4 out of 5', 'Safety4 out of 5']"/>
    <s v="Q69910288"/>
  </r>
  <r>
    <s v="3 BHK Flat in Sector 103 Gurgaon"/>
    <s v="Chintamani"/>
    <x v="275"/>
    <s v="₹ 8,509/sq.ft."/>
    <s v="Built Up area: 1845 (171.41 sq.m.)Carpet area: 1350 sq.ft. (125.42 sq.m.)"/>
    <n v="1845"/>
    <x v="1"/>
    <x v="1"/>
    <s v="3 Balconies"/>
    <s v=""/>
    <s v="Sector 103, Sector 103 Gurgaon, Gurgaon, Haryana"/>
    <s v="1st   of 1 Floors"/>
    <s v="North-East"/>
    <s v="undefined"/>
    <s v="['Dr. Hitesh Dawar', 'Bhardwaj Hospital', 'R K Hospital Gurgaon', 'Chirag Hospital Pvt. Ltd', 'Gurgaon railway station', 'Gurgaon railway station', 'Gurgaon railway station']"/>
    <s v="Best in class property available at sector 103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4 out of 5', 'Safety4 out of 5']"/>
    <s v="K69908978"/>
  </r>
  <r>
    <s v="2 BHK Flat in Sector 37D Gurgaon"/>
    <s v="Signature Global City"/>
    <x v="42"/>
    <s v="₹ 8,421/sq.ft."/>
    <s v="Super Built up area: 950(88.26 sq.m.)"/>
    <n v="950"/>
    <x v="0"/>
    <x v="0"/>
    <s v="2 Balconies"/>
    <s v=""/>
    <s v="Sector 37D Gurgaon, Gurgaon, Haryana"/>
    <s v="2nd   of 4 Floors"/>
    <s v=""/>
    <s v="Mar-24"/>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Located in the heart of gurgaon, with dwark expressway on one side and pataudi road one another this property has the best location in gurgaon. With basement plus 4 floors, basement will have ac and sofa table._x000a_All bedrooms and hall to have ac and all top notch amenities present in society._x000a_Signature global is charging 80-85 for new launch projects which will be delivered in 2025 so if you are looking to purchase then go for it. As possession is next year only."/>
    <s v="['4 Light', '4 AC', '1 Modular Kitchen', 'No Bed', 'No Chimney', 'No Curtains', 'No Dining Table', 'No Exhaust Fan', 'No Fan', 'No Geyser', 'No Microwave', 'No Fridge', 'No Sofa', 'No Stove', 'No TV', 'No Wardrobe', 'No Washing Machine', 'No Water Purifier']"/>
    <s v="['Feng Shui / Vaastu Compliant', 'Security / Fire Alarm', 'Lift(s)', 'Maintenance Staff', 'Water Storage', 'Park', 'Visitor Parking']"/>
    <s v="['Environment4 out of 5', 'Lifestyle4 out of 5', 'Connectivity4 out of 5', 'Safety4 out of 5']"/>
    <s v="B69908914"/>
  </r>
  <r>
    <s v="3 BHK Flat in Sector 37D Gurgaon"/>
    <s v="Signature Global City 37D Ph 2"/>
    <x v="12"/>
    <s v="₹ 9,375/sq.ft."/>
    <s v="Carpet area: 1440 (133.78 sq.m.)"/>
    <n v="1440"/>
    <x v="1"/>
    <x v="1"/>
    <s v="3+ Balconies"/>
    <s v="Pooja Room"/>
    <s v="Sector 37D Gurgaon, Gurgaon, Haryana"/>
    <s v="3rd   of 4 Floors"/>
    <s v=""/>
    <s v="Mar-24"/>
    <s v="['Dwarka Expressway', 'Pataudi Road', 'Euro International School', 'Suncity School', 'Green Field School', 'Narayana E Techno', 'Alpine Convent School', 'Little E Step –Pre School', 'Medanta-The Medicity', 'Park Hospital', 'SGT Hospital 1', 'Sheetla Mata Mandir']"/>
    <s v="The property has terrace with the same. Beautiful location with a metro link as well as 20 minutes from the airport."/>
    <s v="[]"/>
    <s v="['Power Back-up', 'Lift(s)', 'Swimming Pool', 'Maintenance Staff', 'Park', 'Visitor Parking', 'Shopping Centre', 'Fitness Centre / GYM', 'Club house / Community Center', 'Rain Water Harvesting']"/>
    <s v="['Environment4 out of 5', 'Lifestyle4 out of 5', 'Connectivity4 out of 5', 'Safety4 out of 5']"/>
    <s v="E69908782"/>
  </r>
  <r>
    <s v="4 BHK Flat in Sector 69 Gurgaon"/>
    <s v="Tulip Violet4.2 ★"/>
    <x v="6"/>
    <s v="₹ 10,167/sq.ft."/>
    <s v="Carpet area: 1967 (182.74 sq.m.)"/>
    <n v="1967"/>
    <x v="2"/>
    <x v="2"/>
    <s v="1 Balcony"/>
    <s v=""/>
    <s v="Sector 69 Gurgaon, Gurgaon, Haryana"/>
    <s v="12nd   of 14 Floors"/>
    <s v=""/>
    <s v="1 to 5 Year Old"/>
    <s v="['Airia Mall Sector 68', 'Southern Peripheral Road', 'Golf Course Extension Rd', 'Imperio School', 'DPG Institute of Technology', 'Ektaa Hospitals', 'Indira Gandhi International Airport', 'Vipul Trade Business Centre', 'Radisson Hotel Gurugram', 'SkyJumper Trampoline Park']"/>
    <s v="This is a park facing unit with clear view._x000a_Balcony is east facing so very first light of the day came to you._x000a_Two reserved parking"/>
    <s v="[]"/>
    <s v="['Feng Shui / Vaastu Compliant', 'Security / Fire Alarm', 'Intercom Facility', 'Lift(s)', 'Maintenance Staff', 'Water Storage', 'Park', 'Visitor Parking', 'Natural Light', 'Internet/wi-fi connectivity', 'Airy Rooms', 'Rain Water Harvesting']"/>
    <s v="['Green Area5 out of 5', 'Construction4 out of 5', 'Management5 out of 5', 'Amenities5 out of 5', 'Connectivity4.5 out of 5']"/>
    <s v="J69905540"/>
  </r>
  <r>
    <s v="3 BHK Flat in Sohna"/>
    <s v="Signature Global Park4.0 ★"/>
    <x v="147"/>
    <s v="₹ 7,190/sq.ft."/>
    <s v="Built Up area: 1210 (112.41 sq.m.)Carpet area: 870 sq.ft. (80.83 sq.m.)"/>
    <n v="1210"/>
    <x v="1"/>
    <x v="0"/>
    <s v="3 Balconies"/>
    <s v=""/>
    <s v="Sohna Sector 36, Sohna, Gurgaon, Haryana"/>
    <s v="4th   of 4 Floors"/>
    <s v=""/>
    <s v="undefined"/>
    <s v="['Sector 55-56 metro', 'Global city centre', 'Sohna road dhunela', 'Gd goenka university', 'Maharana pratap school', 'Vardaan hospital and trauma centre', 'Indira Gandhi International Airport', 'Garhi harsaru railway station Gurgaon']"/>
    <s v="Multistorey apartment is available for sale. It is a good location property. Please contact for more details. Signature global park sohna sector 36"/>
    <s v="['1 Light', 'No AC', 'No Bed', 'No Chimney', 'No Curtains', 'No Dining Table', 'No Exhaust Fan', 'No Fan', 'No Geyser', 'No Modular Kitchen', 'No Microwave', 'No Fridge', 'No Sofa', 'No Stove', 'No TV', 'No Wardrobe', 'No Washing Machine', 'No Water Purifier']"/>
    <s v=""/>
    <s v="['Green Area5 out of 5', 'Construction5 out of 5', 'Management4 out of 5', 'Amenities5 out of 5', 'Connectivity5 out of 5']"/>
    <s v="D69905242"/>
  </r>
  <r>
    <s v="2 BHK Flat in Sohna"/>
    <s v="Eldeco Accolade3.8 ★"/>
    <x v="32"/>
    <s v="₹ 6,170/sq.ft."/>
    <s v="Super Built up area: 1264(117.43 sq.m.)"/>
    <n v="1264"/>
    <x v="0"/>
    <x v="0"/>
    <s v="2 Balconies"/>
    <s v=""/>
    <s v="Sohna, Gurgaon, Haryana"/>
    <s v="3rd   of 12 Floors"/>
    <s v=""/>
    <s v="1 to 5 Year Old"/>
    <s v="['Global City Centre', 'Sohna Road', 'Damdama More', 'Western Peripheral Expressway', 'GD Goenka World School', 'K.R. Mangalam University', 'Civil Hospital']"/>
    <s v="The property is located on the main road, just a 20 minutes drive from rajiv chowk, adjacent to g d goenka university and 4 kms from delhi-Mumbai expressway. Spacious rooms, facing main road"/>
    <s v="['2 Wardrobe', '3 Fan', '1 Exhaust Fan', '1 Geyser', '7 Light', '1 Chimney', 'No AC', 'No Bed', 'No Curtains', 'No Dining Table', 'No Modular Kitchen', 'No Microwave', 'No Fridge', 'No Sofa', 'No Stove', 'No TV', 'No Washing Machine', 'No Water Purifier']"/>
    <s v="['Power Back-up', 'Feng Shui / Vaastu Compliant', 'Intercom Facility', 'Lift(s)', 'Maintenance Staff', 'Swimming Pool', 'Park', 'Security Personnel', 'Internet/wi-fi connectivity', 'Shopping Centre', 'Fitness Centre / GYM', 'Rain Water Harvesting', 'Club house / Community Center']"/>
    <s v="['Green Area5 out of 5', 'Construction4.5 out of 5', 'Management4 out of 5', 'Amenities5 out of 5', 'Connectivity3.5 out of 5']"/>
    <s v="D69904580"/>
  </r>
  <r>
    <s v="2 BHK Flat in Sector 71 Gurgaon"/>
    <s v="CHD Avenue 713.6 ★"/>
    <x v="13"/>
    <s v="₹ 7,929/sq.ft."/>
    <s v="Super Built up area: 1198(111.3 sq.m.)"/>
    <n v="1198"/>
    <x v="0"/>
    <x v="0"/>
    <s v="2 Balconies"/>
    <s v=""/>
    <s v="X03, Sector 71 Gurgaon, Gurgaon, Haryana"/>
    <s v="5th   of 15 Floors"/>
    <s v="South"/>
    <s v="5 to 10 Year Old"/>
    <s v="['Huda City Centre', 'Apna Mart', 'Rajiv Chowk', 'Sohna Road', 'IFFCO Chowk', 'Medanta Hospital', 'Max Hospital, Gurugram', 'IGI Airport', 'HDFC Bank', 'Candor Park', 'Marriott Courtyard', 'Radisson Suites', 'Park Plaza', 'Flipkart Warehouse', 'Sadar Police Station']"/>
    <s v="Corner flat with full day winter sun in 2 bedrooms, dining room and kitchen also start getting sun after 1 pm. Extremely low density layout of society with well separated towers. Society is just 2 km from sohna road and 1 km from spr yet it is surrounded by open green area on all the sides. There is complete peace and tranquility with no city pollution. Several neelgais can be frequently spotted grazing near society walls. _x000a_The society has very low fra as the total area is more than 16 acres and number of flats is very low. Society has all the amenities that are available in the modern societies of gurgaon. Modern air-Conditioned clubhouse with swimming pool, squash court, tennis court, basketball court, badminton court, kids play areas, open parks with water bodies. Cricket, football, skating activities for kids. Two playschools and 12 small shops with pharmacy, clinic, salon, grocery store etc."/>
    <s v="['2 Wardrobe', '4 Fan', '1 Exhaust Fan', '2 Geyser', '1 Light', '1 Modular Kitchen', '1 AC', '1 Chimney', 'No Bed', 'No Curtains', 'No Dining Table', 'No Microwave', 'No Fridge', 'No Sofa', 'No Stove', 'No TV', 'No Washing Machine', 'No Water Purifier']"/>
    <s v="['Water purifier', 'Security / Fire Alarm', 'Power Back-up', 'Feng Shui / Vaastu Compliant',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2 out of 5', 'Amenities4 out of 5', 'Connectivity3 out of 5']"/>
    <s v="D69904562"/>
  </r>
  <r>
    <s v="3 BHK Flat in Sector 92 Gurgaon"/>
    <s v="Raheja Navodaya3.6 ★"/>
    <x v="8"/>
    <s v="₹ 4,681/sq.ft."/>
    <s v="Built Up area: 2350 (218.32 sq.m.)Carpet area: 1850 sq.ft. (171.87 sq.m.)"/>
    <n v="2350"/>
    <x v="1"/>
    <x v="0"/>
    <s v="3 Balconies"/>
    <s v=""/>
    <s v="Sector 92, Sector 92 Gurgaon, Gurgaon, Haryana"/>
    <s v="Ground of 17 Floors"/>
    <s v="East"/>
    <s v="undefined"/>
    <s v="['NH8', 'Dwarka Expressway', 'IMT Manesar', 'Yaduvanshi Shiksha Niketan', 'RPS International School', 'Shiv Mandir', 'Arc Multi Speciality hospital', 'HDFC Bank', 'Yes Bank', 'Hyaat Regency', 'Maxworth Ashray']"/>
    <s v="Best in class property available at sector 92 location in gurgaon"/>
    <s v="['1 Light', 'No AC', 'No Bed', 'No Chimney', 'No Curtains', 'No Dining Table', 'No Exhaust Fan', 'No Fan', 'No Geyser', 'No Modular Kitchen', 'No Microwave', 'No Fridge', 'No Sofa', 'No Stove', 'No TV', 'No Wardrobe', 'No Washing Machine', 'No Water Purifier']"/>
    <s v=""/>
    <s v="['Green Area5 out of 5', 'Construction3 out of 5', 'Management4 out of 5', 'Amenities4 out of 5', 'Connectivity4 out of 5']"/>
    <s v="V69903428"/>
  </r>
  <r>
    <s v="3 BHK Flat in Sector 63A Gurgaon"/>
    <s v="Birla Navya"/>
    <x v="178"/>
    <s v="₹ 15,348/sq.ft."/>
    <s v="Super Built up area: 2150(199.74 sq.m.)Carpet area: 1200 sq.ft. (111.48 sq.m.)"/>
    <n v="2150"/>
    <x v="1"/>
    <x v="1"/>
    <s v="3 Balconies"/>
    <s v="Servant Room"/>
    <s v="H-42, 4th Floor, Amoda, Sector 63A Gurgaon, Gurgaon, Haryana"/>
    <s v="4th   of 4 Floors"/>
    <s v="West"/>
    <s v="Dec-23"/>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This is a premium 3 bhk+utility+terrace property in amoda birla navya, sector 63a, situated in one of the most desirable localities of gurgaon. Surrounded by the tranquility of the aravallis, it entails 3-Tier security, lush green landscaping as well as access to a state of the art club. The flat comes with 3 covered parking slots, a utility room and toilet and exclusive access to the terrace."/>
    <s v="['6 Fan', '8 Light', 'No AC', 'No Bed', 'No Chimney', 'No Curtains', 'No Dining Table', 'No Exhaust Fan', 'No Geyser', 'No Modular Kitchen', 'No Microwave', 'No Fridge', 'No Sofa', 'No Stove', 'No TV', 'No Wardrobe', 'No Washing Machine', 'No Water Purifier']"/>
    <s v="['Feng Shui / Vaastu Compliant', 'Intercom Facility', 'Lift(s)', 'Swimming Pool', 'Park', 'Security Personnel', 'Fitness Centre / GYM', 'Club house / Community Center', 'Rain Water Harvesting']"/>
    <s v="['Environment4 out of 5', 'Lifestyle4 out of 5', 'Connectivity4 out of 5', 'Safety5 out of 5']"/>
    <s v="S67017156"/>
  </r>
  <r>
    <s v="1 BHK Flat in Sector 51 Gurgaon"/>
    <s v="Housing Board Colony"/>
    <x v="45"/>
    <s v="₹ 41,666/sq.ft."/>
    <s v="Carpet area: 72 (6.69 sq.m.)"/>
    <n v="72"/>
    <x v="3"/>
    <x v="4"/>
    <s v="No Balcony"/>
    <s v="Study Room"/>
    <s v="Sector 51 Gurgaon, Gurgaon, Haryana"/>
    <s v="Ground of 2 Floors"/>
    <s v=""/>
    <s v="5 to 10 Year Old"/>
    <s v="['Radhakrishna Shani Mandir', 'Standard chartered ATM', 'Axis bank ATM', 'State bank of india ATM', 'Meher Clinic', 'Vatsalya Clinic', 'Bones Clinic - Orthopaedics', 'Sukhmani Hospital Pvt. Ltd', 'Park Hospital Gurgaon', 'Vishesh Dental', 'Neelkanth Health Care', 'Dr. Naresh Pandita', 'Dr. Anuj Sharma', 'Dispencery', 'Dr. Aruna Kalra', 'Wellness Eye Centre', 'Best Urologist Atcomplete Family Clinic', &quot;DR AKRAM JAWED'S THE UPPER LIMB CLINIC&quot;, 'Skin Clinic', 'Divine Look Clinic Centre', 'Anand Hospital Gurgaon', 'Wembley estate club', 'Pernod Ricard Charitable Dispensary', 'Apollo Pharmacy', 'Gardian Pharmacy', 'Genius', 'SPAZE BUSINESS PARK', 'Unitech', 'Hdfc bank', 'Hdfc bank', 'Hdfc bank', 'Hdfc bank and atm', '222', 'Madison and Pike', 'Haldiram', 'Raj Restaurant', 'India', 'Gurugram University', 'Amity Global School', 'Kamla International', 'Delhi Public School Primary Section', 'Manav Rachna School', 'St. Angels Sr', 'St. Angels Jr', 'School of Inspired Leadership SOIL', 'Manav Rachna Swimming Pool']"/>
    <s v="This 1 bhk flat is located in housing board colony, which houses some of the most spacious flats in sector 51 gurgaon. The flat occupies a carpet area of 72 sq.Ft. That consists of 2 bedrooms, 1 bathroom . This flat lies on the ground level of a 1 storey building. This is a ready to move project and the property is 5-10 years old._x000a_International schools are near by, hospitals are nearby, malls and parks are near"/>
    <s v=""/>
    <s v="['Park', 'Visitor Parking']"/>
    <s v="['Environment5 out of 5', 'Lifestyle4 out of 5', 'Connectivity5 out of 5', 'Safety4 out of 5']"/>
    <s v="Y69902620"/>
  </r>
  <r>
    <s v="4 BHK Flat in Sector-33 Sohna"/>
    <s v="Central Park Flower Valley Aqua Front Towers"/>
    <x v="398"/>
    <s v="₹ 13,870/sq.ft."/>
    <s v="Carpet area: 2134 (198.26 sq.m.)"/>
    <n v="2134"/>
    <x v="2"/>
    <x v="2"/>
    <s v="3 Balconies"/>
    <s v="Servant Room"/>
    <s v="103, Sector-33 Sohna, Gurgaon, Haryana"/>
    <s v="1st   of 11 Floors"/>
    <s v=""/>
    <s v="0 to 1 Year Old"/>
    <s v="['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
    <s v="Vastu complaint ,first floor corner unit , all amenities are near to this unit only ... Price is included club memeber ship &amp; 2 + 1 car parking ..."/>
    <s v="['4 Wardrobe', '5 Fan', '1 Exhaust Fan', '4 Geyser', '10 Light', '5 AC', '1 Modular Kitchen', '1 Chimney', 'No Bed', 'No Curtains', 'No Dining Table', 'No Microwave', 'No Fridge', 'No Sofa', 'No Stove', 'No TV', 'No Washing Machine', 'No Water Purifier']"/>
    <s v="['Power Back-up', 'Lift(s)', 'Swimming Pool', 'Park', 'Fitness Centre / GYM', 'Club house / Community Center']"/>
    <s v=""/>
    <s v="V69898786"/>
  </r>
  <r>
    <s v="3 BHK Flat in Sector 92 Gurgaon"/>
    <s v="Sare Green ParC Phase 3"/>
    <x v="47"/>
    <s v="₹ 6,086/sq.ft."/>
    <s v="Super Built up area: 1298(120.59 sq.m.)"/>
    <n v="1298"/>
    <x v="1"/>
    <x v="0"/>
    <s v="2 Balconies"/>
    <s v=""/>
    <s v="Sector 92 Gurgaon, Gurgaon, Haryana"/>
    <s v="15th   of 19 Floors"/>
    <s v="North"/>
    <s v="0 to 1 Year Old"/>
    <s v="['Huda Metro Station', 'Sector Road', 'Delhi-Jaipur Expressway', 'Management Development Institute', 'Ajanta Public School', 'The NorthCap University', 'Fortis Memorial Research Institute', 'Indira Gandhi Intl Airport', 'Signature Towers', 'Crowne Plaza Gurgaon', 'Kingdom of Dreams']"/>
    <s v="Situated in sector 92 gurgaon, sare green parc phase 3 is a well planned society that offers a pleasant living experience to its residents. This 3 bhk flat in gurgaon is your opportunity to be a part of this community. Constructed on a Super Built up area: of 1298 sq.Ft., the flat comprises 3 bedroom(s), 2 bathrooms and 2 balconies. This flat is situated on the 14th floor of this 19 floors tall residential building. This 0-1 year old property is available for immediate possession as the project is ready to move.Vastu complaint flat with north facing flat and master bed in south west and kitchen in south east."/>
    <s v=""/>
    <s v="['Feng Shui / Vaastu Compliant', 'Security / Fire Alarm', 'Lift(s)', 'Park', 'Visitor Parking']"/>
    <s v="['Environment5 out of 5', 'Lifestyle4 out of 5', 'Connectivity4 out of 5', 'Safety3 out of 5']"/>
    <s v="C69898752"/>
  </r>
  <r>
    <s v="3 BHK Flat in Sector 92 Gurgaon"/>
    <s v="Sare Crescent Parc Royal Greens Phase 1"/>
    <x v="47"/>
    <s v="₹ 6,086/sq.ft."/>
    <s v="Super Built up area: 1298(120.59 sq.m.)"/>
    <n v="1298"/>
    <x v="1"/>
    <x v="0"/>
    <s v="2 Balconies"/>
    <s v=""/>
    <s v="Sector 92 Gurgaon, Gurgaon, Haryana"/>
    <s v="15th   of 19 Floors"/>
    <s v=""/>
    <s v="0 to 1 Year Old"/>
    <s v="['Yadav Clinic', 'Bangali Clinic', 'Dr. J. S. Sarkar Clinic', 'Sagar Clinic', 'Vijay Petrol Pump', 'HP Petrol Pump', 'Essar Petrol Pump', 'Indian Oil']"/>
    <s v="Situated in sector 92 gurgaon, sare green parc phase 3 is a well planned society that offers a pleasant living experience to its residents. This 3 bhk flat in gurgaon is your opportunity to be a part of this community. Constructed on a Super Built up area: of 1298 sq.Ft., the flat comprises 3 bedrooms, 2 bathrooms and 2 balconies. This flat is situated on the 14th floor of this 19 floors tall residential building. This 0 1 year old property is available for immediate possession as the project is ready to move. Vastu complaint flat with north facing flat and master bed in south west and kitchen in south east."/>
    <s v="[]"/>
    <s v="['Lift(s)', 'Swimming Pool', 'Park', 'Security Personnel']"/>
    <s v="['Environment5 out of 5', 'Lifestyle4 out of 5', 'Connectivity4 out of 5', 'Safety3 out of 5']"/>
    <s v="Y69897020"/>
  </r>
  <r>
    <s v="3 BHK Flat in Sector-33 Sohna"/>
    <s v="Godrej Nature Plus"/>
    <x v="74"/>
    <s v="₹ 12,592/sq.ft."/>
    <s v="Carpet area: 1350 (125.42 sq.m.)"/>
    <n v="1350"/>
    <x v="1"/>
    <x v="1"/>
    <s v="3+ Balconies"/>
    <s v="Servant Room"/>
    <s v="Sector-33 Sohna, Gurgaon, Haryana"/>
    <s v="6th   of 22 Floors"/>
    <s v=""/>
    <s v="Within 6 months"/>
    <s v="['Signature Global Infinity Mall Sohna', 'Badshahpur Sohna Rd Hwy', 'Gurjar Samrat Jaipal Khatana Marg', 'K. R. Mangalam University', 'Vidya Niketan Sr Sec School', 'Sanjivani Hospital', 'Indira Gandhi Intl Airport', 'Garhi Harsaru Junction']"/>
    <s v="Located in the popular residential address of sector-33 sohna, gurgaon, godrej nature plus is one of the most preferred destination for apartments in gurgaon. This 3 bhk flat is your ticket to be a part of this community. The flat occupies a carpet area of 1350 sq.Ft. That consists of 3 bedrooms, 3 bathrooms and more than 3 balconies. This flat is situated on the 6th floor of this 22 floors tall residential building. This residential property is still under construction and will be available for possession within 6 months. Many of the modern amenities being offered, like swimming pool, shopping centre, club house / community center, fitness centre / gym, park and lift(s), will provide a pleasant living experience for you."/>
    <s v=""/>
    <s v="['Power Back-up', 'Intercom Facility', 'Lift(s)', 'Swimming Pool', 'Park', 'Shopping Centre', 'Fitness Centre / GYM', 'Club house / Community Center']"/>
    <s v=""/>
    <s v="B69894858"/>
  </r>
  <r>
    <s v="3 BHK Flat in Sector 88A Gurgaon"/>
    <s v="Godrej Oasis3.9 ★"/>
    <x v="100"/>
    <s v="₹ 7,567/sq.ft."/>
    <s v="Super Built up area: 1850(171.87 sq.m.)"/>
    <n v="1850"/>
    <x v="1"/>
    <x v="1"/>
    <s v="3+ Balconies"/>
    <s v=""/>
    <s v="Sector 88A Gurgaon, Gurgaon, Haryana"/>
    <s v="4th   of 14 Floors"/>
    <s v="East"/>
    <s v="1 to 5 Year Old"/>
    <s v="['Double Infinity market', 'Pataudi road', 'Dwarka expressway', 'Kidzee', 'RPS International School', 'Aman Hospital', 'Bamroli Cricket Ground']"/>
    <s v="It is a gorgeous society. We are moving overseas and compelled to sell. Brokers pls excuse."/>
    <s v="['1 Wardrobe', '1 Fan', '1 Exhaust Fan', '1 Geyser', '1 Stove', '1 Light', '1 AC', '1 Modular Kitchen', '1 Chimney', '1 Curtains', 'No Bed', 'No Dining Table', 'No Microwave', 'No Fridge', 'No Sofa', 'No TV', 'No Washing Machine', 'No Water Purifier']"/>
    <s v="['Power Back-up', 'Lift(s)', 'Swimming Pool', 'Park', 'Shopping Centre', 'Fitness Centre / GYM', 'Club house / Community Center', 'Rain Water Harvesting']"/>
    <s v="['Green Area5 out of 5', 'Construction4.5 out of 5', 'Management4.5 out of 5', 'Amenities5 out of 5', 'Connectivity4.5 out of 5']"/>
    <s v="W63761930"/>
  </r>
  <r>
    <s v="3 BHK Flat in Sector 92 Gurgaon"/>
    <s v="Sare Homes"/>
    <x v="399"/>
    <s v="₹ 4,098/sq.ft."/>
    <s v="Super Built up area: 1415(131.46 sq.m.)"/>
    <n v="1415"/>
    <x v="1"/>
    <x v="1"/>
    <s v="3 Balconies"/>
    <s v=""/>
    <s v="E020304, Sector 92 Gurgaon, Gurgaon, Haryana"/>
    <s v="3rd   of 4 Floors"/>
    <s v="North-East"/>
    <s v="0 to 1 Year Old"/>
    <s v="['Yadav Clinic', 'Bangali Clinic', 'Dr. J. S. Sarkar Clinic', 'Sagar Clinic', 'Vijay Petrol Pump', 'HP Petrol Pump', 'Essar Petrol Pump', 'Indian Oil']"/>
    <s v="I am the owner of the property._x000a_Its 1415 sq feet 3 bhk flat on 3rd floor, having all amenities like lift / covered car parking / security / park / club house / swimming pool / gym. Kindly do not bargain on pricing as its already reasonable and transparent"/>
    <s v=""/>
    <s v="['Lift(s)', 'Park', 'Maintenance Staff', 'Visitor Parking', 'Swimming Pool', 'Security Personnel', 'Natural Light', 'Fitness Centre / GYM']"/>
    <s v="['Environment5 out of 5', 'Lifestyle4 out of 5', 'Connectivity4 out of 5', 'Safety3 out of 5']"/>
    <s v="H51369072"/>
  </r>
  <r>
    <s v="3 BHK Flat in Sector 32 Gurgaon"/>
    <s v="Aqua Front Towers"/>
    <x v="51"/>
    <s v="₹ 11,715/sq.ft."/>
    <s v="Built Up area: 2134 (198.26 sq.m.)Carpet area: 1162 sq.ft. (107.95 sq.m.)"/>
    <n v="2134"/>
    <x v="1"/>
    <x v="2"/>
    <s v="3+ Balconies"/>
    <s v=""/>
    <s v="Sohna Sector 32, Sector 32 Gurgaon, Gurgaon, Haryana"/>
    <s v="1st   of 1 Floors"/>
    <s v=""/>
    <s v="undefined"/>
    <s v=""/>
    <s v="Best in class property available at sector 32 sohna location in gurgaon"/>
    <s v="['1 Light', 'No AC', 'No Bed', 'No Chimney', 'No Curtains', 'No Dining Table', 'No Exhaust Fan', 'No Fan', 'No Geyser', 'No Modular Kitchen', 'No Microwave', 'No Fridge', 'No Sofa', 'No Stove', 'No TV', 'No Wardrobe', 'No Washing Machine', 'No Water Purifier']"/>
    <s v=""/>
    <s v=""/>
    <s v="I69891090"/>
  </r>
  <r>
    <s v="4 BHK Flat in Sector 79 Gurgaon"/>
    <s v="Bestech Altura"/>
    <x v="161"/>
    <s v="₹ 9,532/sq.ft."/>
    <s v="Built Up area: 2675 (248.52 sq.m.)"/>
    <n v="2675"/>
    <x v="2"/>
    <x v="3"/>
    <s v="2 Balconies"/>
    <s v="Servant Room"/>
    <s v="Sector 79 Gurgaon, Gurgaon, Haryana"/>
    <s v="4th   of 12 Floors"/>
    <s v="East"/>
    <s v="0 to 1 Year Old"/>
    <s v="['Sapphire 83 Mall', 'NH -8', 'Golf Course Extension Road', 'Mount Olympus Junior School', 'Amity University Gurugram', 'Miracles Apollo Hospital', 'Indira Gandhi International Airport', 'IMT Manesar', 'Savoy Suites, Manesar', 'Golden Greens Golf &amp; Resorts']"/>
    <s v="4 bhk with servant room on the fastest developing area of gurgaon"/>
    <s v="['1 Modular Kitchen', 'No AC', 'No Bed', 'No Chimney', 'No Curtains', 'No Dining Table', 'No Exhaust Fan', 'No Fan', 'No Geyser', 'No Light', 'No Microwave', 'No Fridge', 'No Sofa', 'No Stove', 'No TV', 'No Wardrobe', 'No Washing Machine', 'No Water Purifier']"/>
    <s v="['Security / Fire Alarm', 'Intercom Facility', 'Lift(s)', 'Maintenance Staff', 'Water Storage', 'Park', 'Visitor Parking']"/>
    <s v="['Environment4 out of 5', 'Lifestyle3 out of 5', 'Connectivity4 out of 5', 'Safety4 out of 5']"/>
    <s v="X69888856"/>
  </r>
  <r>
    <s v="3 BHK Flat in Sector 104 Gurgaon"/>
    <s v="Hero Homes"/>
    <x v="49"/>
    <s v="₹ 11,249/sq.ft."/>
    <s v="Super Built up area: 1689(156.91 sq.m.)Carpet area: 1082 sq.ft. (100.52 sq.m.)"/>
    <n v="1689"/>
    <x v="1"/>
    <x v="1"/>
    <s v="3 Balconies"/>
    <s v="Pooja Room"/>
    <s v="Sector 104 Gurgaon, Gurgaon, Haryana"/>
    <s v="16th   of 36 Floors"/>
    <s v=""/>
    <s v="Mar-25"/>
    <s v="['Basai Metro Station', 'HUDA Market', 'Dwarka Expressway', 'Kings International School', 'Aryan Hospital', 'IGI Airport', 'Gurugram Railway Station']"/>
    <s v="Property located bang on dwarka expressway"/>
    <s v="['1 Water Purifier', '1 Exhaust Fan', '3 Geyser', '5 AC', '1 Chimney', '1 Modular Kitchen', 'No Bed', 'No Curtains', 'No Dining Table', 'No Fan', 'No Light', 'No Microwave', 'No Fridge', 'No Sofa', 'No Stove', 'No TV', 'No Wardrobe', 'No Washing Machine']"/>
    <s v="['Security / Fire Alarm', 'Feng Shui / Vaastu Compliant', 'Intercom Facility', 'Lift(s)', 'Water purifier', 'Maintenance Staff', 'Water Storage', 'No open drainage around', 'Piped-gas', 'Swimming Pool', 'Park', 'Security Personnel', 'Natural Light', 'Internet/wi-fi connectivity', 'Shopping Centre', 'Fitness Centre / GYM', 'Waste Disposal', 'Rain Water Harvesting', 'Club house / Community Center']"/>
    <s v="['Environment4 out of 5', 'Lifestyle4 out of 5', 'Connectivity4 out of 5', 'Safety4 out of 5']"/>
    <s v="X69886996"/>
  </r>
  <r>
    <s v="2 BHK Flat in Sector 68 Gurgaon"/>
    <s v="M3M Sierra 68"/>
    <x v="43"/>
    <s v="₹ 10,245/sq.ft."/>
    <s v="Super Built up area: 1220(113.34 sq.m.)Carpet area: 694 sq.ft. (64.47 sq.m.)"/>
    <n v="1220"/>
    <x v="0"/>
    <x v="0"/>
    <s v="3 Balconies"/>
    <s v=""/>
    <s v="Sector 68 Gurgaon, Gurgaon, Haryana"/>
    <s v="4th   of 15 Floors"/>
    <s v=""/>
    <s v="0 to 1 Year Old"/>
    <s v="['Airia Mall', 'Sohna Road', 'Golf Course Extension Road', 'Alpine Convent School', 'KIIT College of Engineering', 'MKD Hospital', 'Indira Gandhi International Airport', 'Lemon Tree Hotel, Sohna Road', 'SkyJumper Trampoline Park', 'DLF Golf and Country Club']"/>
    <s v="2 bhk flat in posh society_x000a_Gated, secure and all the latest amenities are available"/>
    <s v="['4 Fan', '1 Exhaust Fan', '9 Light', '4 Wardrobe', 'No AC', 'No Bed', 'No Chimney', 'No Curtains', 'No Dining Table', 'No Geyser', 'No Modular Kitchen', 'No Microwave', 'No Fridge', 'No Sofa', 'No Stove', 'No TV', 'No Washing Machine', 'No Water Purifier']"/>
    <s v="['Security / Fire Alarm', 'Intercom Facility', 'Lift(s)', 'Maintenance Staff', 'Water Storage', 'Park', 'Visitor Parking']"/>
    <s v="['Environment4 out of 5', 'Lifestyle4 out of 5', 'Connectivity3 out of 5', 'Safety5 out of 5']"/>
    <s v="B67273936"/>
  </r>
  <r>
    <s v="3 BHK Flat in Sector 103 Gurgaon"/>
    <s v="Indiabulls Centrum Park3.7 ★"/>
    <x v="71"/>
    <s v="₹ 8,250/sq.ft."/>
    <s v="Super Built up area: 2000(185.81 sq.m.)Carpet area: 1400 sq.ft. (130.06 sq.m.)"/>
    <n v="2000"/>
    <x v="1"/>
    <x v="1"/>
    <s v="3+ Balconies"/>
    <s v="Study Room"/>
    <s v="Sector 103 Gurgaon, Gurgaon, Haryana"/>
    <s v="15th   of 18 Floors"/>
    <s v=""/>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Spacious rooms and seni furnished rooms"/>
    <s v="['1 Bed', '4 Wardrobe', '4 Fan', '8 Light', '3 AC', '1 Modular Kitchen', 'No Chimney', 'No Curtains', 'No Dining Table', 'No Exhaust Fan', 'No Geyser', 'No Microwave', 'No Fridge', 'No Sofa', 'No Stove', 'No TV', 'No Washing Machine', 'No Water Purifier']"/>
    <s v="['Power Back-up', 'Lift(s)', 'Swimming Pool', 'Park', 'Shopping Centre', 'Fitness Centre / GYM', 'Club house / Community Center', 'Rain Water Harvesting']"/>
    <s v="['Green Area5 out of 5', 'Construction4 out of 5', 'Management4 out of 5', 'Amenities4 out of 5', 'Connectivity3 out of 5']"/>
    <s v="V69886138"/>
  </r>
  <r>
    <s v="3 BHK Flat in Sector 92 Gurgaon"/>
    <s v="Sare Green Parc 2"/>
    <x v="29"/>
    <s v="₹ 4,745/sq.ft."/>
    <s v="Super Built up area: 1454(135.08 sq.m.)Built Up area: 1415 sq.ft. (131.46 sq.m.)Carpet area: 1350 sq.ft. (125.42 sq.m.)"/>
    <n v="1454"/>
    <x v="1"/>
    <x v="1"/>
    <s v="3 Balconies"/>
    <s v="Others"/>
    <s v="Sector 92 Gurgaon, Gurgaon, Haryana"/>
    <s v="2nd   of 5 Floors"/>
    <s v="East"/>
    <s v="1 to 5 Year Old"/>
    <s v="['Yadav Clinic', 'Bangali Clinic', 'Dr. J. S. Sarkar Clinic', 'Sagar Clinic', 'Vijay Petrol Pump', 'HP Petrol Pump', 'Essar Petrol Pump']"/>
    <s v="An excellent 3 bhk park facing and semifurnished apartment available for sale. It's low rise meticulously designed vastu based (Stilt 4 floors) with 100% power back up, international level club &amp; swimming facility with full of greenery ._x000a_Superb quality wooden work done in all 3 bedrooms, modular kitchen and fitted with ac. Very much airy and east facing entrance."/>
    <s v="['6 Fan', '1 Exhaust Fan', '8 Light', '1 Modular Kitchen', '3 Wardrobe', 'No AC', 'No Bed', 'No Chimney', 'No Curtains', 'No Dining Table', 'No Geyser', 'No Microwave', 'No Fridge', 'No Sofa', 'No Stove', 'No TV', 'No Washing Machine', 'No Water Purifier']"/>
    <s v="['Feng Shui / Vaastu Compliant', 'Security / Fire Alarm', 'Intercom Facility', 'Lift(s)', 'Maintenance Staff', 'Water Storage', 'Park', 'Visitor Parking']"/>
    <s v="['Environment5 out of 5', 'Lifestyle4 out of 5', 'Connectivity4 out of 5', 'Safety3 out of 5']"/>
    <s v="X54532846"/>
  </r>
  <r>
    <s v="4 BHK Flat in Sector 1A IMT Manesar"/>
    <s v="DLF Express Greens3.9 ★"/>
    <x v="26"/>
    <s v="₹ 6,808/sq.ft."/>
    <s v="Carpet area: 2350 (218.32 sq.m.)"/>
    <n v="2350"/>
    <x v="2"/>
    <x v="5"/>
    <s v="3+ Balconies"/>
    <s v="Study Room,Pooja Room,Servant Room"/>
    <s v="Sector 1A IMT Manesar, Gurgaon, Haryana"/>
    <s v="4th   of 20 Floors"/>
    <s v="North-East"/>
    <s v="1 to 5 Year Old"/>
    <s v="['Pooja Clinic', 'Dr. Sahil Clinic', 'Prakash Hospital', 'Shri Rade Clinic', 'Yadav Dental &amp; Eye Care', 'Dental Hospital', 'Petrol pump Maitri motors', 'Petrol Pump', &quot;McDonald's&quot;, &quot;McDonald's&quot;, 'Rao Dhaba']"/>
    <s v="East facing and cornet flat plus also park facing this lovely 4 bhk apartment/flat in sector 1a imt manesar is available for sale in one of gurgaon's most popular projects, dlf express greens. Containing 4 bedroom(s), 6 bathrooms and more than 3 balconies, this flat is spread over a carpet area of 2350 sq.Ft. This flat lies on the 4th level of a 20 storey building. This is a ready to move project and the property is 1-5 years old."/>
    <s v=""/>
    <s v="['Feng Shui / Vaastu Compliant', 'Security / Fire Alarm', 'Intercom Facility', 'Lift(s)', 'Maintenance Staff', 'Water Storage', 'Park', 'Visitor Parking']"/>
    <s v="['Green Area5 out of 5', 'Construction3.5 out of 5', 'Management3.5 out of 5', 'Amenities4.5 out of 5', 'Connectivity4.5 out of 5']"/>
    <s v="Z69885678"/>
  </r>
  <r>
    <s v="2 BHK Flat in Sector 107 Gurgaon"/>
    <s v="M3M Woodshire4.0 ★"/>
    <x v="81"/>
    <s v="₹ 7,496/sq.ft."/>
    <s v="Super Built up area: 1534(142.51 sq.m.)Carpet area: 1056 sq.ft. (98.11 sq.m.)"/>
    <n v="1534"/>
    <x v="0"/>
    <x v="0"/>
    <s v="3 Balconies"/>
    <s v="Study Room"/>
    <s v="Sector 107 Gurgaon, Gurgaon, Haryana"/>
    <s v="Ground of 14 Floors"/>
    <s v="North-East"/>
    <s v="1 to 5 Year Old"/>
    <s v="['Signum 107', 'Nora Solomon Medicenter', 'Indira Gandhi International Airport', 'The Shikshiyan School', 'Najafgarh Jheel Bird Sanctuary', 'Skylark Cricket Academy']"/>
    <s v="Ground floor corner flat with day light throughout the day due to opening from 3 sides, iron gate and window installed and modular kitchen made with luxury finish"/>
    <s v="['5 Fan', '1 Geyser', '5 Light', '4 AC', '1 Modular Kitchen', 'No Bed', 'No Chimney', 'No Curtains', 'No Dining Table', 'No Exhaust Fan', 'No Microwave', 'No Fridge', 'No Sofa', 'No Stove', 'No TV', 'No Wardrobe', 'No Washing Machine', 'No Water Purifier']"/>
    <s v="['Intercom Facility', 'Lift(s)', 'Maintenance Staff', 'Park', 'Natural Light']"/>
    <s v="['Green Area4.5 out of 5', 'Construction5 out of 5', 'Management4.5 out of 5', 'Amenities5 out of 5', 'Connectivity4 out of 5']"/>
    <s v="E56342478"/>
  </r>
  <r>
    <s v="3 BHK Flat in Sector 104 Gurgaon"/>
    <s v="Hero Homes"/>
    <x v="100"/>
    <s v="₹ 15,826/sq.ft."/>
    <s v="Super Built up area: 1389(129.04 sq.m.)Carpet area: 884.58 sq.ft. (82.18 sq.m.)"/>
    <n v="1389"/>
    <x v="1"/>
    <x v="0"/>
    <s v="2 Balconies"/>
    <s v=""/>
    <s v="Sector 104 Gurgaon, Gurgaon, Haryana"/>
    <s v="4th   of 26 Floors"/>
    <s v="North"/>
    <s v="Dec-23"/>
    <s v="['Basai Metro Station', 'HUDA Market', 'Dwarka Expressway', 'Kings International School', 'Aryan Hospital', 'IGI Airport', 'Gurugram Railway Station']"/>
    <s v="4th floor property in tower 02"/>
    <s v=""/>
    <s v="['Feng Shui / Vaastu Compliant', 'Security / Fire Alarm', 'Intercom Facility', 'Lift(s)', 'Maintenance Staff', 'Water Storage', 'Park', 'Visitor Parking']"/>
    <s v="['Environment4 out of 5', 'Lifestyle4 out of 5', 'Connectivity4 out of 5', 'Safety4 out of 5']"/>
    <s v="X61172132"/>
  </r>
  <r>
    <s v="3 BHK Flat in Sector 81 Gurgaon"/>
    <s v="Vipul Lavanya3.9 ★"/>
    <x v="154"/>
    <s v="₹ 7,174/sq.ft."/>
    <s v="Carpet area: 1784 (165.74 sq.m.)"/>
    <n v="1784"/>
    <x v="1"/>
    <x v="1"/>
    <s v="3 Balconies"/>
    <s v="Pooja Room,Servant Room"/>
    <s v="T4, 101, Sector 81 Gurgaon, Gurgaon, Haryana"/>
    <s v="1st   of 14 Floors"/>
    <s v="North-East"/>
    <s v="5 to 10 Year Old"/>
    <s v="['Yadav Clinic', 'Bangali Clinic', 'Dr. J. S. Sarkar Clinic', 'Orris Community Center', 'HP Petrol Pump', 'Vijay Petrol Pump', 'Petrol Pump', 'Essar Petrol Pump', 'Petrol pump Maitri motors', 'Petrol Pump Indian Oil', 'Indian Oil', &quot;McDonald's&quot;, 'KFC', 'Pizza Hut', 'Rao Dhaba', &quot;McDonald's&quot;]"/>
    <s v="First floor. Well maintained club house, swimming pool, closed badminton court, parks. Great ambiance."/>
    <s v="['1 Bed', '3 Wardrobe', '7 Fan', '1 Exhaust Fan', '2 Geyser', '12 Light', '1 Modular Kitchen', '1 Chimney', '1 Curtains', 'No AC', 'No Dining Table', 'No Microwave', 'No Fridge', 'No Sofa', 'No Stove', 'No TV', 'No Washing Machine', 'No Water Purifier']"/>
    <s v="['Feng Shui / Vaastu Compliant', 'Security / Fire Alarm', 'Intercom Facility', 'Lift(s)', 'Maintenance Staff', 'Water Storage', 'Park', 'Visitor Parking']"/>
    <s v="['Green Area5 out of 5', 'Construction4.5 out of 5', 'Management4 out of 5', 'Amenities4 out of 5', 'Connectivity4.5 out of 5']"/>
    <s v="H69882504"/>
  </r>
  <r>
    <s v="3 BHK Flat in Sohna"/>
    <s v="Signature Global Park4.0 ★"/>
    <x v="29"/>
    <s v="₹ 6,938/sq.ft."/>
    <s v="Carpet area: 1081 (100.43 sq.m.)"/>
    <n v="1081"/>
    <x v="1"/>
    <x v="0"/>
    <s v="3+ Balconies"/>
    <s v=""/>
    <s v="Sohna, Gurgaon, Haryana"/>
    <s v="4th   of 4 Floors"/>
    <s v="East"/>
    <s v="0 to 1 Year Old"/>
    <s v="['Sector 55-56 metro', 'Global city centre', 'Sohna road dhunela', 'Gd goenka university', 'Maharana pratap school', 'Vardaan hospital and trauma centre', 'Indira Gandhi International Airport', 'Garhi harsaru railway station Gurgaon']"/>
    <s v="Aravali view from the balcony_x000a_Having exclusive terrace rights_x000a_Close to entrance gate _x000a_Coming up with metro nearby_x000a_Next to the mumbai express highway"/>
    <s v=""/>
    <s v="['Security / Fire Alarm', 'Private Garden / Terrace', 'Intercom Facility', 'Lift(s)', 'Maintenance Staff', 'Water Storage', 'Visitor Parking', 'Swimming Pool', 'Park', 'Security Personnel', 'Natural Light', 'Airy Rooms', 'Shopping Centre', 'Fitness Centre / GYM', 'Club house / Community Center', 'Water softening plant']"/>
    <s v="['Green Area5 out of 5', 'Construction5 out of 5', 'Management4 out of 5', 'Amenities5 out of 5', 'Connectivity5 out of 5']"/>
    <s v="F69881732"/>
  </r>
  <r>
    <s v="2 BHK Flat in Gwal Pahari"/>
    <s v="Suncity Vatsal Valley"/>
    <x v="50"/>
    <s v="₹ 13,340/sq.ft."/>
    <s v="Carpet area: 750 (69.68 sq.m.)"/>
    <n v="750"/>
    <x v="0"/>
    <x v="0"/>
    <s v="2 Balconies"/>
    <s v=""/>
    <s v="Gwal Pahari, Gurgaon, Haryana"/>
    <s v="3rd   of 4 Floors"/>
    <s v=""/>
    <s v="Within 6 months"/>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2 bhk on prime location with very good connectivity with nh8, delhi,golf course road, faridabad."/>
    <s v="['3 Fan', '2 Geyser', '1 Stove', '10 Light', '3 AC', '1 Chimney', '1 Modular Kitchen', '2 Wardrobe', 'No Bed', 'No Curtains', 'No Dining Table', 'No Exhaust Fan', 'No Microwave', 'No Fridge', 'No Sofa', 'No TV', 'No Washing Machine', 'No Water Purifier']"/>
    <s v="['Feng Shui / Vaastu Compliant', 'Lift(s)', 'Park']"/>
    <s v=""/>
    <s v="X69881374"/>
  </r>
  <r>
    <s v="2 BHK Flat in Sector 95 Gurgaon"/>
    <s v="Signature Global Superbia"/>
    <x v="2"/>
    <s v="₹ 6,728/sq.ft."/>
    <s v="Carpet area: 594.52 (55.23 sq.m.)"/>
    <n v="594.52"/>
    <x v="0"/>
    <x v="0"/>
    <s v="3 Balconies"/>
    <s v=""/>
    <s v="Sector 95 Gurgaon, Gurgaon, Haryana"/>
    <s v="2nd   of 20 Floors"/>
    <s v=""/>
    <s v="Apr-26"/>
    <s v="['Huda Metro Station', 'V3S Sapphire Ninety Mall', 'Pataudi Road', 'NH 352W', 'RPS International School', 'SGT University', 'ESIC Hospital', 'Indira Gandhi Intl Airport', 'Farrukh Nagar Railway Station']"/>
    <s v="Dwarka expressway is approaching and in front of space mall"/>
    <s v="[]"/>
    <s v=""/>
    <s v="['Environment4 out of 5', 'Lifestyle4.5 out of 5', 'Connectivity4 out of 5', 'Safety4.5 out of 5']"/>
    <s v="S69880812"/>
  </r>
  <r>
    <s v="3 BHK Flat in Sector 70 Gurgaon"/>
    <s v="Shree Vardhman Victoria3.8 ★"/>
    <x v="68"/>
    <s v="₹ 8,974/sq.ft."/>
    <s v="Built Up area: 1950 (181.16 sq.m.)"/>
    <n v="1950"/>
    <x v="1"/>
    <x v="2"/>
    <s v="2 Balconies"/>
    <s v="Pooja Room,Servant Room"/>
    <s v="Sector 70 Gurgaon, Gurgaon, Haryana"/>
    <s v="16th   of 18 Floors"/>
    <s v=""/>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Upper floor, wonderful view and ready to move in."/>
    <s v=""/>
    <s v="['Feng Shui / Vaastu Compliant', 'Security / Fire Alarm', 'Intercom Facility', 'Lift(s)', 'Maintenance Staff', 'Water Storage', 'Park', 'Visitor Parking']"/>
    <s v="['Green Area5 out of 5', 'Construction5 out of 5', 'Management4.5 out of 5', 'Amenities4.5 out of 5', 'Connectivity3.5 out of 5']"/>
    <s v="I69878502"/>
  </r>
  <r>
    <s v="2 BHK Flat in Sector 65 Gurgaon"/>
    <s v="M3M Heights"/>
    <x v="69"/>
    <s v="₹ 16,653/sq.ft."/>
    <s v="Super Built up area: 1261(117.15 sq.m.)Carpet area: 800 sq.ft. (74.32 sq.m.)"/>
    <n v="1261"/>
    <x v="0"/>
    <x v="0"/>
    <s v="3 Balconies"/>
    <s v=""/>
    <s v="Sector 65 Gurgaon, Gurgaon, Haryana"/>
    <s v="8th   of 34 Floors"/>
    <s v=""/>
    <s v="Within 6 months"/>
    <s v="['Rapid Metro Sector 56', 'M3m 65th Avenue Mall', 'Golf Course Extension Road', 'Gurgaon - Delhi Expy', 'DPS International School', 'DPG Institute of Technology', 'Park Hospital', 'Indira Gandhi International Airport', 'Lemon Tree Hotel', 'SkyJumper Trampoline Park', 'PVR Drive in Theatre']"/>
    <s v="It's a best property on golf course extension road"/>
    <s v="['6 Fan', '2 Geyser', '6 Light', '4 AC', 'No Bed', 'No Chimney', 'No Curtains', 'No Dining Table', 'No Exhaust Fan', 'No Modular Kitchen', 'No Microwave', 'No Fridge', 'No Sofa', 'No Stove', 'No TV', 'No Wardrobe', 'No Washing Machine', 'No Water Purifier']"/>
    <s v="['Power Back-up', 'Intercom Facility', 'Lift(s)', 'Swimming Pool', 'Park', 'Fitness Centre / GYM', 'Club house / Community Center', 'Water softening plant']"/>
    <s v="['Environment4 out of 5', 'Lifestyle4 out of 5', 'Connectivity5 out of 5', 'Safety4 out of 5']"/>
    <s v="J69877808"/>
  </r>
  <r>
    <s v="3 BHK Flat in Sector 61 Gurgaon"/>
    <s v="Smart World Orchard"/>
    <x v="51"/>
    <s v="₹ 16,139/sq.ft."/>
    <s v="Built Up area: 1549 (143.91 sq.m.)"/>
    <n v="1549"/>
    <x v="1"/>
    <x v="1"/>
    <s v="1 Balcony"/>
    <s v=""/>
    <s v="Sector 61, Sector 61 Gurgaon, Gurgaon, Haryana"/>
    <s v="1st   of 1 Floors"/>
    <s v="East"/>
    <s v="undefined"/>
    <s v="['Sector 55-56 Metro station', 'Bestech Central Square Mall', 'Golf Course Ext Road', 'Badshahpur Sohna Rd Hwy', 'ORCHIDS The International School', 'Sushant University', 'Marengo Asia Hospitals', 'Indira Gandhi Intl Airport', 'Gurgaon Railway Station']"/>
    <s v="Best in class property available at sector 61 location in gurgaon"/>
    <s v=""/>
    <s v=""/>
    <s v=""/>
    <s v="K69876578"/>
  </r>
  <r>
    <s v="6 BHK Flat in Sector 10A Gurgaon"/>
    <s v="Karmyogi Apartment"/>
    <x v="133"/>
    <s v="₹ 6,467/sq.ft."/>
    <s v="Carpet area: 3556 (330.36 sq.m.)"/>
    <n v="3556"/>
    <x v="5"/>
    <x v="2"/>
    <s v="2 Balconies"/>
    <s v=""/>
    <s v="Sector 10A Gurgaon, Gurgaon, Haryana"/>
    <s v="6th   of 9 Floors"/>
    <s v=""/>
    <s v="5 to 10 Year Old"/>
    <s v="['Rajiv Chowk Mosque', 'Gautam Hospital', 'Sai Dental Clinic', 'Nutan Dental Hospital', 'Harshila Dental Clinic', 'Clove Dental', 'Sunrise Hospital Gurgaon', 'Yadav Hospital Gurgoan', 'Shri Ram Dental Clinic', 'Bhanu Dental Care', 'Dental Xpert Dental Clinic', 'Parmar Dental Clinic &amp; Lab', 'Chandna Dental Surgery Orthodontic and Implant Centre', 'The Muskan Dental Clinic', 'Rachna Dental Clinic', 'Ayushman Hospital And Trauma Centre', 'Vaishnavi Nursing Home', 'Mangalam Hospital and Heart Centre Gurgaon', 'Ankur Clinic and Maternity Home', 'Navjeevan Hospital and Maternity Centre', 'Rajendra Hospital', 'Kathuria Hospital', 'Shiv Mahima Patient Care Bureau', 'Parashar Hospital', 'Kamla Hospital Gurgaon', 'Lal Superspeciality Hospital', 'Shri Gobind Hospital', 'Vinayak Hospital Gurgaon', 'Smile Plus Dental Clinic', 'Tirath Ram Hospitals Pvt Ltd', 'Sethi Hospital Gurgaon', 'Nangia Hospital Ent and Maternity', 'Shubham Hospital Gurgaon', 'Pasricha Hospital and Maternity Home', 'Rama Hospital &amp; Nursing Home', 'Satyam Hospital Gurgaon', 'Dev Man Kathuria Clinic', 'Dr. Madan Clinic', 'Airforce Hospital', 'Shri Multispeciality Hospital', 'Swastik Maternity and Medical Centre', 'Thakral Nursing and Maternity Home', 'Chiranjiv Hospital', 'Taneja Hospital', 'Road and Traffic Authority', 'Gurgaon Election Commission', 'Boxer Fuel Point', 'IBP Petrol Station', 'Kendriya Vidyalaya No.2 Sohna Road']"/>
    <s v="Prime location with park mandir and security with lift"/>
    <s v="['1 Exhaust Fan', '4 Light', 'No AC', 'No Bed', 'No Chimney', 'No Curtains', 'No Dining Table', 'No Fan', 'No Geyser', 'No Modular Kitchen', 'No Microwave', 'No Fridge', 'No Sofa', 'No Stove', 'No TV', 'No Wardrobe', 'No Washing Machine', 'No Water Purifier']"/>
    <s v=""/>
    <s v="['Environment4 out of 5', 'Lifestyle5 out of 5', 'Connectivity5 out of 5', 'Safety5 out of 5']"/>
    <s v="J69875070"/>
  </r>
  <r>
    <s v="3 BHK Flat in Sector 83 Gurgaon"/>
    <s v="Emaar Palm Gardens4.1 ★"/>
    <x v="7"/>
    <s v="₹ 9,474/sq.ft."/>
    <s v="Built Up area: 1900 (176.52 sq.m.)"/>
    <n v="1900"/>
    <x v="1"/>
    <x v="2"/>
    <s v="No Balcony"/>
    <s v=""/>
    <s v="Sector 83, Sector 83 Gurgaon, Gurgaon, Haryana"/>
    <s v="9th   of 9 Floors"/>
    <s v=""/>
    <s v="undefined"/>
    <s v="[&quot;V'Lante Mall&quot;, 'NH 48 Gurugram', 'iGrow Montessori Play School', 'Matrikiran High School', 'Badsa AMS Hospital', 'GlobalHealthcare Multispeciality', 'Indira Gandhi International Airport', 'Patli Railway Station', 'Hyatt Regency', 'Nakhrola Stadium', 'Cricket Academy']"/>
    <s v="Best in class property available at sector 83 location in gurgaon"/>
    <s v="['1 Wardrobe', '1 Fan', '1 Light', 'No AC', 'No Bed', 'No Chimney', 'No Curtains', 'No Dining Table', 'No Exhaust Fan', 'No Geyser', 'No Modular Kitchen', 'No Microwave', 'No Fridge', 'No Sofa', 'No Stove', 'No TV', 'No Washing Machine', 'No Water Purifier']"/>
    <s v=""/>
    <s v="['Green Area5 out of 5', 'Construction4 out of 5', 'Management4 out of 5', 'Amenities5 out of 5', 'Connectivity4 out of 5']"/>
    <s v="C69873450"/>
  </r>
  <r>
    <s v="3 BHK Flat in Sector 61 Gurgaon"/>
    <s v="Smart World Orchard"/>
    <x v="6"/>
    <s v="₹ 12,911/sq.ft."/>
    <s v="Carpet area: 1549 (143.91 sq.m.)"/>
    <n v="1549"/>
    <x v="1"/>
    <x v="1"/>
    <s v="2 Balconies"/>
    <s v="Others"/>
    <s v="Sector 61 Gurgaon, Gurgaon, Haryana"/>
    <s v="3rd   of 4 Floors"/>
    <s v=""/>
    <s v="Within 6 months"/>
    <s v="['Sector 55-56 Metro station', 'Bestech Central Square Mall', 'Golf Course Ext Road', 'Badshahpur Sohna Rd Hwy', 'ORCHIDS The International School', 'Sushant University', 'Marengo Asia Hospitals', 'Indira Gandhi Intl Airport', 'Gurgaon Railway Station']"/>
    <s v="Prime property located at sector 61"/>
    <s v="['2 Wardrobe', '5 Fan', '6 Light', 'No AC', 'No Bed', 'No Chimney', 'No Curtains', 'No Dining Table', 'No Exhaust Fan', 'No Geyser', 'No Modular Kitchen', 'No Microwave', 'No Fridge', 'No Sofa', 'No Stove', 'No TV', 'No Washing Machine', 'No Water Purifier']"/>
    <s v=""/>
    <s v=""/>
    <s v="Q69870078"/>
  </r>
  <r>
    <s v="2 BHK Flat in Sector 79 Gurgaon"/>
    <s v="Supertech Araville"/>
    <x v="50"/>
    <s v="₹ 6,535/sq.ft."/>
    <s v="Carpet area: 1530 (142.14 sq.m.)"/>
    <n v="1530"/>
    <x v="0"/>
    <x v="0"/>
    <s v="3 Balconies"/>
    <s v="Study Room"/>
    <s v="Sector 79 Gurgaon, Gurgaon, Haryana"/>
    <s v="4th   of 14 Floors"/>
    <s v=""/>
    <s v="1 to 5 Year Old"/>
    <s v="['Petrol Pump Indian Oil', 'Petrol Pump', 'Rao Dhaba', &quot;McDonald's&quot;]"/>
    <s v="Araville facing, sector 79 is a luxury locality to buy an apartment, as compared to other areas in the surrounding areas. It near southern peripheral road. Near imt manesar, sound road network, ample greenery, flat never been occupied, occupation certificate awaited"/>
    <s v="['2 Geyser', '1 AC', 'No Bed', 'No Chimney', 'No Curtains', 'No Dining Table', 'No Exhaust Fan', 'No Fan', 'No Modular Kitchen', 'No Light', 'No Microwave', 'No Fridge', 'No Sofa', 'No Stove', 'No TV', 'No Wardrobe', 'No Washing Machine', 'No Water Purifier']"/>
    <s v="['Security / Fire Alarm', 'Intercom Facility', 'Lift(s)', 'Park']"/>
    <s v="['Environment4 out of 5', 'Lifestyle3 out of 5', 'Connectivity4 out of 5', 'Safety4 out of 5']"/>
    <s v="V69868266"/>
  </r>
  <r>
    <s v="3 BHK Flat in Sector 85 Gurgaon"/>
    <s v="Orris Aster Court"/>
    <x v="15"/>
    <s v="₹ 5,671/sq.ft."/>
    <s v="Super Built up area: 1587(147.44 sq.m.)"/>
    <n v="1587"/>
    <x v="1"/>
    <x v="1"/>
    <s v="3 Balconies"/>
    <s v=""/>
    <s v="Sector 85 Gurgaon, Gurgaon, Haryana"/>
    <s v="8th   of 12 Floors"/>
    <s v="North-East"/>
    <s v="1 to 5 Year Old"/>
    <s v="['Proposed Metro Station', 'Dwarka Expressway', 'Dhaula Kuan', 'IGI', 'Domestic Airport', &quot;Haldiram's&quot;]"/>
    <s v="Good property with all amenities."/>
    <s v=""/>
    <s v="['Feng Shui / Vaastu Compliant', 'Security / Fire Alarm', 'Intercom Facility', 'Lift(s)', 'Maintenance Staff', 'Water Storage', 'Park', 'Visitor Parking']"/>
    <s v="['Environment5 out of 5', 'Lifestyle5 out of 5', 'Connectivity5 out of 5', 'Safety4.5 out of 5']"/>
    <s v="L60446362"/>
  </r>
  <r>
    <s v="5 BHK Flat in DLF Phase 2"/>
    <s v="DLF Beverly Park4.1 ★"/>
    <x v="362"/>
    <s v="₹ 15,384/sq.ft."/>
    <s v="Carpet area: 5200 (483.1 sq.m.)"/>
    <n v="5200"/>
    <x v="4"/>
    <x v="3"/>
    <s v="3+ Balconies"/>
    <s v="Pooja Room,Study Room,Servant Room,Others"/>
    <s v="Penthouse No. 209-A, DLF Phase 2, Gurgaon, Haryana"/>
    <s v="2nd   of 2 Floors"/>
    <s v="North-Ea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Penthouse on 9th &amp; 10 floor with covered area of 5200 square feet in total. Having spacious terrace apt for doing barbecue parties. Tasteful property. Front facing towards metro line on mg road and back facing condominium garden and club house etc."/>
    <s v="['1 Water Purifier', '9 Fan', '1 Fridge', '1 Exhaust Fan', '1 Dining Table', '5 Geyser', '1 Stove', '21 Light', '8 AC', '1 Chimney', '5 Curtains', '1 Modular Kitchen', '4 TV', '7 Wardrobe', '1 Sofa', '1 Microwave', '1 Washing Machine', 'No Bed']"/>
    <s v="['Feng Shui / Vaastu Compliant', 'Intercom Facility', 'Lift(s)', 'Maintenance Staff', 'Park']"/>
    <s v="['Green Area5 out of 5', 'Construction5 out of 5', 'Management4 out of 5', 'Amenities5 out of 5', 'Connectivity4 out of 5']"/>
    <s v="G66937926"/>
  </r>
  <r>
    <s v="2 BHK Flat in Sector 70A Gurgaon"/>
    <s v="AIPL Club Residences"/>
    <x v="13"/>
    <s v="₹ 10,215/sq.ft."/>
    <s v="Built Up area: 930 (86.4 sq.m.)Carpet area: 730 sq.ft. (67.82 sq.m.)"/>
    <n v="930"/>
    <x v="0"/>
    <x v="0"/>
    <s v="1 Balcony"/>
    <s v=""/>
    <s v="Sector 70a, Sector 70A Gurgaon, Gurgaon, Haryana"/>
    <s v="11st   of 11 Floors"/>
    <s v="North-East"/>
    <s v="0 to 1 Year Old"/>
    <s v="['Airia Mall', 'Golf Corse Ext. Rd', 'National Highway-48', 'Indus World School', 'Gurugram University', 'Ananta Hospital', 'Indira Gandhi International Airport', 'DLF Corporate Greens', 'IMT Manesar', 'Hyatt Regency Gurgaon', 'SkyJumper Trampoline Park']"/>
    <s v="Gurgaon one of the best in class property available at sector 70a location in gurgaon. Swimming pool; Club house; Football play ground; Tennis court; Jogging area; Advanced gym; Restaurant; Shopping complex. @4 hours water and power back up; Security with access control;"/>
    <s v="['11 Wardrobe', '1 Fan', '1 Exhaust Fan', '1 Geyser', '1 Light', '3 AC', '1 Modular Kitchen', '1 Chimney', '1 Curtains', 'No Bed', 'No Dining Table', 'No Microwave', 'No Fridge', 'No Sofa', 'No Stove', 'No TV', 'No Washing Machine', 'No Water Purifier']"/>
    <s v="['Security / Fire Alarm', 'Feng Shui / Vaastu Compliant',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Club house / Community Center', 'Water softening plant']"/>
    <s v="['Environment5 out of 5', 'Lifestyle4 out of 5', 'Connectivity4 out of 5', 'Safety4 out of 5']"/>
    <s v="T69864884"/>
  </r>
  <r>
    <s v="5 BHK Flat in Surya Vihar"/>
    <s v="Surya Vihar RWA"/>
    <x v="35"/>
    <s v="₹ 6,500/sq.ft."/>
    <s v="Built Up area: 2400 (222.97 sq.m.)Carpet area: 2200 sq.ft. (204.39 sq.m.)"/>
    <n v="2400"/>
    <x v="4"/>
    <x v="3"/>
    <s v="2 Balconies"/>
    <s v="Study Room,Servant Room,Store Room"/>
    <s v="1-C Row House Surya Vihar Near Udyog Vihar Phase 1, Surya Vihar, Gurgaon, Haryana"/>
    <s v="2nd   of 4 Floors"/>
    <s v="South-East"/>
    <s v="10+ Year Old"/>
    <s v="['Citibank ATM', 'DGD', 'Deepan Hospital', 'SPUHC Samalka', 'DGD Rajokari', 'SP Infocity', 'Transfer bus station', 'Indian Oil', 'Icici bank', 'PVR Cinames', 'Machaan']"/>
    <s v="Old construction .Very well constucted colony with very good material. Drawing room can accommodate 20+ guests/used as work from home .Can easily put 6 stations. Large kitchen roof top available with rights ._x000a_Nearest to delhi..Club facilitues.24/7 water ,security and standby power"/>
    <s v="['1 Water Purifier', '5 Fan', '1 Exhaust Fan', '10 Light', '2 AC', '1 Modular Kitchen', '1 Chimney', 'No Bed', 'No Curtains', 'No Dining Table', 'No Geyser', 'No Microwave', 'No Fridge', 'No Sofa', 'No Stove', 'No TV', 'No Wardrobe', 'No Washing Machine']"/>
    <s v="['Security / Fire Alarm', 'Private Garden / Terrace', 'Swimming Pool', 'Visitor Parking', 'Security Personnel', 'Club house / Community Center', 'Waste Disposal']"/>
    <s v="['Environment4 out of 5', 'Lifestyle4 out of 5', 'Connectivity5 out of 5', 'Safety4 out of 5']"/>
    <s v="V56621680"/>
  </r>
  <r>
    <s v="2 BHK Flat in Near Pataudi Chowk"/>
    <s v="Floor type society"/>
    <x v="2"/>
    <s v="₹ 6,666/sq.ft."/>
    <s v="Carpet area: 600 (55.74 sq.m.)"/>
    <n v="600"/>
    <x v="0"/>
    <x v="0"/>
    <s v="1 Balcony"/>
    <s v=""/>
    <s v="Near Pataudi Chowk, Gurgaon, Haryana"/>
    <s v="1st   of 4 Floors"/>
    <s v="East"/>
    <s v="1 to 5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My property is east facing and is near to road and give real sight view of road from the balcony"/>
    <s v="['2 Wardrobe', '4 Light', 'No AC', 'No Bed', 'No Chimney', 'No Curtains', 'No Dining Table', 'No Exhaust Fan', 'No Fan', 'No Geyser', 'No Modular Kitchen', 'No Microwave', 'No Fridge', 'No Sofa', 'No Stove', 'No TV', 'No Washing Machine', 'No Water Purifier']"/>
    <s v="['Lift(s)', 'Water Storage']"/>
    <s v=""/>
    <s v="Z67478798"/>
  </r>
  <r>
    <s v="2 BHK Flat in Sector 79 Gurgaon"/>
    <s v="M3m Golf Hills"/>
    <x v="59"/>
    <s v="₹ 10,211/sq.ft."/>
    <s v="Carpet area: 1420 (131.92 sq.m.)"/>
    <n v="1420"/>
    <x v="0"/>
    <x v="0"/>
    <s v="3 Balconies"/>
    <s v=""/>
    <s v="Sector 79 Gurgaon, Gurgaon, Haryana"/>
    <s v="15th   of 31 Floors"/>
    <s v=""/>
    <s v="Jul-27"/>
    <s v="['Petrol Pump Indian Oil', 'Petrol Pump', 'Rao Dhaba', &quot;McDonald's&quot;]"/>
    <s v="Residential apartment for sell.Located on 15th floor out of the 31 located in sector 79 gurgaon.The property has 2 bedrooms with 2 bathrooms .Available at an expected price of rs 14500000."/>
    <s v="[]"/>
    <s v=""/>
    <s v="['Environment4 out of 5', 'Lifestyle3 out of 5', 'Connectivity4 out of 5', 'Safety4 out of 5']"/>
    <s v="D69857690"/>
  </r>
  <r>
    <s v="4 BHK Flat in Sector 50 Gurgaon"/>
    <s v="Elevate"/>
    <x v="183"/>
    <s v="₹ 19,882/sq.ft."/>
    <s v="Built Up area: 3395 (315.41 sq.m.)"/>
    <n v="3395"/>
    <x v="2"/>
    <x v="2"/>
    <s v="No Balcony"/>
    <s v=""/>
    <s v="Sector 50, Sector 50 Gurgaon, Gurgaon, Haryana"/>
    <s v="10th   of 10 Floors"/>
    <s v=""/>
    <s v="undefined"/>
    <s v=""/>
    <s v="Best in class property available at sector 50 location in gurgaon"/>
    <s v="['1 Light', 'No AC', 'No Bed', 'No Chimney', 'No Curtains', 'No Dining Table', 'No Exhaust Fan', 'No Fan', 'No Geyser', 'No Modular Kitchen', 'No Microwave', 'No Fridge', 'No Sofa', 'No Stove', 'No TV', 'No Wardrobe', 'No Washing Machine', 'No Water Purifier']"/>
    <s v=""/>
    <s v="['Environment5 out of 5', 'Lifestyle5 out of 5', 'Connectivity5 out of 5', 'Safety4 out of 5']"/>
    <s v="H69856042"/>
  </r>
  <r>
    <s v="3 BHK Flat in Sector 37D Gurgaon"/>
    <s v="Signature Global City"/>
    <x v="43"/>
    <s v="₹ 6,082/sq.ft."/>
    <s v="Carpet area: 2055 (190.92 sq.m.)"/>
    <n v="2055"/>
    <x v="1"/>
    <x v="1"/>
    <s v="3 Balconies"/>
    <s v=""/>
    <s v="Sector 37D Gurgaon, Gurgaon, Haryana"/>
    <s v="4th   of 4 Floors"/>
    <s v=""/>
    <s v="Dec-24"/>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It's a very beautiful property with amazing location .Having a full terrace on jt."/>
    <s v="['1 Modular Kitchen', '1 Chimney', '4 AC', 'No Bed', 'No Curtains', 'No Dining Table', 'No Exhaust Fan', 'No Fan', 'No Geyser', 'No Light', 'No Microwave', 'No Fridge', 'No Sofa', 'No Stove', 'No TV', 'No Wardrobe', 'No Washing Machine', 'No Water Purifier']"/>
    <s v="['Power Back-up', 'Lift(s)', 'Swimming Pool', 'Fitness Centre / GYM', 'Club house / Community Center']"/>
    <s v="['Environment4 out of 5', 'Lifestyle4 out of 5', 'Connectivity4 out of 5', 'Safety4 out of 5']"/>
    <s v="H69851460"/>
  </r>
  <r>
    <s v="4 BHK Flat in Sector 63 Gurgaon"/>
    <s v="Adani Brahma Samsara Vilasa"/>
    <x v="347"/>
    <s v="₹ 14,254/sq.ft."/>
    <s v="Carpet area: 350 (292.64 sq.m.)"/>
    <n v="350"/>
    <x v="2"/>
    <x v="2"/>
    <s v="3+ Balconies"/>
    <s v=""/>
    <s v="Sector 63 Gurgaon, Gurgaon, Haryana"/>
    <s v="3rd   of 4 Floors"/>
    <s v="North"/>
    <s v="0 to 1 Year Old"/>
    <s v="['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
    <s v="Low-Rise luxury residential project_x000a_Independent living as each floor_x000a_The 1,20,000+ sq. Ft. Clubhouse is one of the biggest in gurugram._x000a_The belvedere club is a hallmark of opulence._x000a_Near to metro stations."/>
    <s v="['4 Wardrobe', '4 Fan', '1 Exhaust Fan', '4 Geyser', '6 Light', '4 AC', '1 Chimney', '1 Modular Kitchen', 'No Bed', 'No Curtains', 'No Dining Table', 'No Microwave', 'No Fridge', 'No Sofa', 'No Stove', 'No TV', 'No Washing Machine', 'No Water Purifier']"/>
    <s v="['Power Back-up', 'Private Garden / Terrace', 'Lift(s)', 'Separate entry for servant room', 'No open drainage around', 'Swimming Pool', 'Park', 'Security Personnel', 'Natural Light', 'Airy Rooms', 'Spacious Interiors', 'Low Density Society', 'Shopping Centre', 'Fitness Centre / GYM', 'Waste Disposal', 'Rain Water Harvesting', 'Club house / Community Center', 'Water softening plant']"/>
    <s v=""/>
    <s v="F69846748"/>
  </r>
  <r>
    <s v="4 BHK Flat in DLF Phase 5"/>
    <s v="DLF The Grove"/>
    <x v="169"/>
    <s v="₹ 25,000/sq.ft."/>
    <s v="Carpet area: 2400 (222.97 sq.m.)"/>
    <n v="2400"/>
    <x v="2"/>
    <x v="2"/>
    <s v="2 Balconies"/>
    <s v="Servant Room"/>
    <s v="DLF Phase 5, Gurgaon, Haryana"/>
    <s v="1st   of 4 Floors"/>
    <s v="South-West"/>
    <s v="Jul-24"/>
    <s v="['Sector 53-54 Metro Station', 'Central Plaza Mall', 'Park Dr, DLF Phase 5', 'NH 148A', 'Sushant University', 'Unicosmos School', 'Paras Hospitals', 'Indira Gandhi Intl Airport']"/>
    <s v="Exclusive area on crest road on park lane drive"/>
    <s v="['4 Wardrobe', '6 Fan', '1 Exhaust Fan', '5 Geyser', '10 Light', '5 AC', '1 Modular Kitchen', '1 Chimney', 'No Bed', 'No Curtains', 'No Dining Table', 'No Microwave', 'No Fridge', 'No Sofa', 'No Stove', 'No TV', 'No Washing Machine', 'No Water Purifier']"/>
    <s v="['Feng Shui / Vaastu Compliant', 'Security / Fire Alarm', 'Intercom Facility', 'Lift(s)', 'Maintenance Staff', 'Water Storage', 'Park', 'Visitor Parking']"/>
    <s v="['Environment5 out of 5', 'Lifestyle5 out of 5', 'Connectivity5 out of 5', 'Safety5 out of 5']"/>
    <s v="E69846304"/>
  </r>
  <r>
    <s v="3 BHK Flat in Gwal Pahari"/>
    <s v="Suncity Vatsal Valley"/>
    <x v="400"/>
    <s v="₹ 10,699/sq.ft."/>
    <s v="Carpet area: 1430 (132.85 sq.m.)"/>
    <n v="1430"/>
    <x v="1"/>
    <x v="1"/>
    <s v="3 Balconies"/>
    <s v=""/>
    <s v="Gwal Pahari, Gurgaon, Haryana"/>
    <s v="2nd   of 4 Floors"/>
    <s v="North-East"/>
    <s v="0 to 1 Year Old"/>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Nestled in the green belt of aravallis_x000a_Near golf course road, gwal pahari, gurugramSuncity vatsal valley is located amidst the lush landscapes overlooking the delhi ridge. From schools and universities to cricket grounds, from it hubs to hospitals, from the teri golf course to shopping malls, everything is just a snap away from suncity vatsal valley, gururgram._x000a_Residents can reach the delhi international airport, jasola wildlife century, south delhi, and faridabad from the suncity vatsal valley, gurugram, in a matter of a few minutes. For ease in connectivity, the project is located nearby mg, gurgaon, and rapid metro station - Sector 56, gururgam."/>
    <s v="['3 Wardrobe', '3 Fan', '1 Exhaust Fan', '3 Geyser', '4 Light', '4 AC', '1 Modular Kitchen', '1 Chimney', 'No Bed', 'No Curtains', 'No Dining Table', 'No Microwave', 'No Fridge', 'No Sofa', 'No Stove', 'No TV', 'No Washing Machine', 'No Water Purifier']"/>
    <s v="['Security / Fire Alarm', 'Power Back-up', 'Feng Shui / Vaastu Compliant', 'Intercom Facility', 'Lift(s)', 'Maintenance Staff', 'False Ceiling Lighting', 'Water Storage', 'No open drainage around', 'Bank Attached Property', 'Visitor Parking', 'Swimming Pool', 'Park', 'Natural Light', 'Airy Rooms', 'Spacious Interiors', 'Low Density Society', 'Shopping Centre', 'Fitness Centre / GYM', 'Waste Disposal', 'Rain Water Harvesting', 'Club house / Community Center']"/>
    <s v=""/>
    <s v="F69846044"/>
  </r>
  <r>
    <s v="3 BHK Flat in Sector 92 Gurgaon"/>
    <s v="Sare Green ParC Phase 3"/>
    <x v="4"/>
    <s v="₹ 5,279/sq.ft."/>
    <s v="Super Built up area: 1326(123.19 sq.m.)Built Up area: 1325 sq.ft. (123.1 sq.m.)Carpet area: 1320 sq.ft. (122.63 sq.m.)"/>
    <n v="1326"/>
    <x v="1"/>
    <x v="0"/>
    <s v="2 Balconies"/>
    <s v=""/>
    <s v="Sector 92 Gurgaon, Gurgaon, Haryana"/>
    <s v="4th   of 19 Floors"/>
    <s v=""/>
    <s v="1 to 5 Year Old"/>
    <s v="['Huda Metro Station', 'Sector Road', 'Delhi-Jaipur Expressway', 'Management Development Institute', 'Ajanta Public School', 'The NorthCap University', 'Fortis Memorial Research Institute', 'Indira Gandhi Intl Airport', 'Signature Towers', 'Crowne Plaza Gurgaon', 'Kingdom of Dreams']"/>
    <s v="Property at 4th floor ne facing"/>
    <s v="['2 Wardrobe', '4 Fan', '1 Exhaust Fan', '2 Geyser', '5 Light', 'No AC', 'No Bed', 'No Chimney', 'No Curtains', 'No Dining Table', 'No Modular Kitchen', 'No Microwave', 'No Fridge', 'No Sofa', 'No Stove', 'No TV', 'No Washing Machine', 'No Water Purifier']"/>
    <s v="['Feng Shui / Vaastu Compliant', 'Security / Fire Alarm', 'Intercom Facility', 'Lift(s)', 'Maintenance Staff', 'Water Storage', 'Park', 'Visitor Parking', 'Club house / Community Center', 'Rain Water Harvesting']"/>
    <s v="['Environment5 out of 5', 'Lifestyle4 out of 5', 'Connectivity4 out of 5', 'Safety3 out of 5']"/>
    <s v="K67380076"/>
  </r>
  <r>
    <s v="2 BHK Flat in Sector 84 Gurgaon"/>
    <s v="Pivotal Devaan Apartments"/>
    <x v="95"/>
    <s v="₹ 6,500/sq.ft."/>
    <s v="Super Built up area: 600(55.74 sq.m.)Carpet area: 500 sq.ft. (46.45 sq.m.)"/>
    <n v="600"/>
    <x v="0"/>
    <x v="0"/>
    <s v="No Balcony"/>
    <s v=""/>
    <s v="Sector 84, Gurgaon, Haryana, India, Sector 84 Gurgaon, Gurgaon, Haryana"/>
    <s v="5th   of 12 Floors"/>
    <s v="North"/>
    <s v="undefined"/>
    <s v="['S.R.S. Hospital and Critical Care Unit', 'Orris Community Center', 'Petrol Pump Indian Oil', 'Indian Oil', 'Essar Petrol Pump', 'Petrol Pump Indian Oil', 'Petrol Pump Indian Oil', 'KFC', 'Pizza Hut', 'Haldiram']"/>
    <s v="Hi everyone, im selling out my semi furnished flat located at sector 84 gurgaon. The flat is on 5th floor, tower 3. The flat is equipped with almost everything such as inverter, ac in one room, 2 cupboards in both the bedrooms, modular kitchen with electric chimney and exhaust fan for extra suction, geyser in one washroom, storage space in the lobby. Interested person may reach out on a call or whatsapp. Looking forward to connecting with you. Regards,umar farooq pivotal devaan apartments sector 84, gurgaon, haryana, india"/>
    <s v="['1 Light', 'No AC', 'No Bed', 'No Chimney', 'No Curtains', 'No Dining Table', 'No Exhaust Fan', 'No Fan', 'No Geyser', 'No Modular Kitchen', 'No Microwave', 'No Fridge', 'No Sofa', 'No Stove', 'No TV', 'No Wardrobe', 'No Washing Machine', 'No Water Purifier']"/>
    <s v=""/>
    <s v="['Environment4 out of 5', 'Lifestyle4 out of 5', 'Connectivity4 out of 5', 'Safety4 out of 5']"/>
    <s v="M69839388"/>
  </r>
  <r>
    <s v="2 BHK Flat in Sohna"/>
    <s v="Signature Global Park4.0 ★"/>
    <x v="57"/>
    <s v="₹ 6,812/sq.ft."/>
    <s v="Carpet area: 822 (76.37 sq.m.)"/>
    <n v="822"/>
    <x v="0"/>
    <x v="0"/>
    <s v="3 Balconies"/>
    <s v=""/>
    <s v="M18, Sohna, Gurgaon, Haryana"/>
    <s v="3rd   of 4 Floors"/>
    <s v="South"/>
    <s v="0 to 1 Year Old"/>
    <s v="['Sector 55-56 metro', 'Global city centre', 'Sohna road dhunela', 'Gd goenka university', 'Maharana pratap school', 'Vardaan hospital and trauma centre', 'Indira Gandhi International Airport', 'Garhi harsaru railway station Gurgaon']"/>
    <s v="Property located in sohna south of gurgaon. Property with all luxury amenities swimming pool,kids play area, badminton court,yoga area, open gym, amphitheatre etc."/>
    <s v=""/>
    <s v="['Security / Fire Alarm', 'Feng Shui / Vaastu Compliant', 'Intercom Facility', 'Lift(s)', 'Maintenance Staff', 'Water Storage', 'No open drainage around', 'Visitor Parking', 'Swimming Pool', 'Park', 'Security Personnel', 'Airy Rooms', 'Shopping Centre', 'Club house / Community Center']"/>
    <s v="['Green Area5 out of 5', 'Construction5 out of 5', 'Management4 out of 5', 'Amenities5 out of 5', 'Connectivity5 out of 5']"/>
    <s v="S69838748"/>
  </r>
  <r>
    <s v="4 BHK Flat in Sector 59 Gurgaon"/>
    <s v="Conscient Elevate"/>
    <x v="183"/>
    <s v="₹ 19,882/sq.ft."/>
    <s v="Super Built up area: 3395(315.41 sq.m.)Carpet area: 1855 sq.ft. (172.34 sq.m.)"/>
    <n v="3395"/>
    <x v="2"/>
    <x v="2"/>
    <s v="2 Balconies"/>
    <s v="Servant Room"/>
    <s v="Sector 59 Gurgaon, Gurgaon, Haryana"/>
    <s v="10th   of 33 Floors"/>
    <s v=""/>
    <s v="Within 3 months"/>
    <s v="['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
    <s v="Middle floor.. East facing modern apartment"/>
    <s v=""/>
    <s v="['Power Back-up', 'Intercom Facility', 'Lift(s)', 'Swimming Pool', 'Park', 'Fitness Centre / GYM', 'Club house / Community Center']"/>
    <s v=""/>
    <s v="P69838342"/>
  </r>
  <r>
    <s v="3 BHK Flat in Sector 92 Gurgaon"/>
    <s v="Signature Global City 92"/>
    <x v="48"/>
    <s v="₹ 9,074/sq.ft."/>
    <s v="Built Up area: 1091 (101.36 sq.m.)"/>
    <n v="1091"/>
    <x v="1"/>
    <x v="0"/>
    <s v="3 Balconies"/>
    <s v=""/>
    <s v="Sector 92 Gurgaon, Gurgaon, Haryana"/>
    <s v="1st   of 4 Floors"/>
    <s v=""/>
    <s v="Dec-24"/>
    <s v="['Iris Broadway Mall', 'Pataudi Road', 'Dwarka Expressway', 'Royal Institute Of Science &amp; Management', 'RPS International School', 'IMT Manesar', 'Aarvy Healthcare Hospital', 'Indira Gandhi Intl Airport', 'Garhi Harsaru Junction', 'Holiday Inn Sector 90']"/>
    <s v="Best in class property available at sector 92 location in gurgaon"/>
    <s v="['5 Light', '1 Modular Kitchen', 'No AC', 'No Bed', 'No Chimney', 'No Curtains', 'No Dining Table', 'No Exhaust Fan', 'No Fan', 'No Geyser', 'No Microwave', 'No Fridge', 'No Sofa', 'No Stove', 'No TV', 'No Wardrobe', 'No Washing Machine', 'No Water Purifier']"/>
    <s v="['Lift(s)', 'Swimming Pool', 'Park', 'Fitness Centre / GYM', 'Club house / Community Center']"/>
    <s v="['Environment5 out of 5', 'Lifestyle4 out of 5', 'Connectivity4 out of 5', 'Safety3 out of 5']"/>
    <s v="O69837444"/>
  </r>
  <r>
    <s v="2 BHK Flat in Sector 85 Gurgaon"/>
    <s v="Godrej Air"/>
    <x v="100"/>
    <s v="₹ 10,000/sq.ft."/>
    <s v="Built Up area: 1400 (130.06 sq.m.)Carpet area: 900 sq.ft. (83.61 sq.m.)"/>
    <n v="1400"/>
    <x v="0"/>
    <x v="0"/>
    <s v="3 Balconies"/>
    <s v=""/>
    <s v="Sector 85, Sector 85 Gurgaon, Gurgaon, Haryana"/>
    <s v="23rd   of 23 Floors"/>
    <s v=""/>
    <s v="undefined"/>
    <s v="['Sapphire 83 Mall', 'Sector 86 Road', 'Dwarka Expy', 'Euro International School', 'Sushant University', 'Shri Balaji’s Multispeciality Hospital', 'Indira Gandhi Intl Airport', 'Garhi Harsaru Junction']"/>
    <s v="Multistorey apartment is available for sale. It covered area of 1400 sq-Ft, it is a good location property. Please contact for more details. Godrej air sector 85"/>
    <s v=""/>
    <s v=""/>
    <s v="['Environment5 out of 5', 'Lifestyle5 out of 5', 'Connectivity5 out of 5', 'Safety4.5 out of 5']"/>
    <s v="J69836484"/>
  </r>
  <r>
    <s v="2 BHK Flat in Sector 67A Gurgaon"/>
    <s v="Pyramid Urban"/>
    <x v="91"/>
    <s v="₹ 8,571/sq.ft."/>
    <s v="Super Built up area: 700(65.03 sq.m.)"/>
    <n v="700"/>
    <x v="0"/>
    <x v="0"/>
    <s v="2 Balconies"/>
    <s v=""/>
    <s v="Sector 67A Gurgaon, Gurgaon, Haryana"/>
    <s v="14th   of 14 Floors"/>
    <s v=""/>
    <s v="0 to 1 Year Old"/>
    <s v="['Airia Mall, Sector 68', 'M3M Cosmopolitan Mall', 'Delhi Public School 67A', 'KIIT College of Engineering', 'Ashoka International School', 'DPS Maruti Kunj Senior Wing', 'The Shriram Millennium Sec 64', 'Pragyanam – School', 'WorldMark Gurgaon', 'De Adventure Park', 'HP PETROL PUMP Sohna Rd']"/>
    <s v="We are the proud owners of this 2 bhk apartment available in pyramid urban homes, sector 70a gurgaon, gurgaon. This it is a and the unit is located on 14th floor and has a super built-Up area of 700 sq.Ft. . It has 2 bathroom(s) and 2 balcony(s). The ownership is freehold type."/>
    <s v="[]"/>
    <s v="['Lift(s)', 'Park', 'Shopping Centre']"/>
    <s v="['Environment5 out of 5', 'Lifestyle4 out of 5', 'Connectivity4 out of 5', 'Safety5 out of 5']"/>
    <s v="T69835524"/>
  </r>
  <r>
    <s v="3 BHK Flat in Sector 104 Gurgaon"/>
    <s v="Hero Homes"/>
    <x v="12"/>
    <s v="₹ 9,565/sq.ft."/>
    <s v="Super Built up area: 1359(126.26 sq.m.)Carpet area: 861.97 sq.ft. (80.08 sq.m.)"/>
    <n v="1359"/>
    <x v="1"/>
    <x v="0"/>
    <s v="2 Balconies"/>
    <s v=""/>
    <s v="Sector 104 Gurgaon, Gurgaon, Haryana"/>
    <s v="18th   of 35 Floors"/>
    <s v="East"/>
    <s v="Within 6 months"/>
    <s v="['Basai Metro Station', 'HUDA Market', 'Dwarka Expressway', 'Kings International School', 'Aryan Hospital', 'IGI Airport', 'Gurugram Railway Station']"/>
    <s v="Hero homes is one of the most popular destination for buying apartments/ flats in sector 104 gurgaon. You too can be a part of this society by purchasing this 3 bhk flat here. The flat occupies a Super Built up area: of 1359 sq.Ft. That consists of 3 bedrooms, 2 bathrooms and 3 balconies. This flat is situated on the middle of this 35 floors tall residential building. This residential flat is currently under construction and you can expect the possession of the same within 6 months."/>
    <s v="['1 Fan', '1 Exhaust Fan', '1 Light', 'No AC', 'No Bed', 'No Chimney', 'No Curtains', 'No Dining Table', 'No Geyser', 'No Modular Kitchen', 'No Microwave', 'No Fridge', 'No Sofa', 'No Stove', 'No TV', 'No Wardrobe', 'No Washing Machine', 'No Water Purifier']"/>
    <s v="['Feng Shui / Vaastu Compliant', 'Security / Fire Alarm', 'Intercom Facility', 'Lift(s)', 'Maintenance Staff', 'Water Storage', 'Park', 'Visitor Parking']"/>
    <s v="['Environment4 out of 5', 'Lifestyle4 out of 5', 'Connectivity4 out of 5', 'Safety4 out of 5']"/>
    <s v="V69363310"/>
  </r>
  <r>
    <s v="3 BHK Flat in Sohna"/>
    <s v="Central Park Flower Valley"/>
    <x v="56"/>
    <s v="₹ 6,742/sq.ft."/>
    <s v="Built Up area: 1780 (165.37 sq.m.)"/>
    <n v="1780"/>
    <x v="1"/>
    <x v="1"/>
    <s v="No Balcony"/>
    <s v=""/>
    <s v="Sohna, Sohna, Gurgaon, Haryana"/>
    <s v="11st   of 12 Floors"/>
    <s v=""/>
    <s v="undefined"/>
    <s v=""/>
    <s v="3bhk multistorey apartment for resale in central park flower valley at sohna central park flower valley sohna"/>
    <s v=""/>
    <s v=""/>
    <s v="['Environment4 out of 5', 'Lifestyle4 out of 5', 'Connectivity5 out of 5', 'Safety4 out of 5']"/>
    <s v="X67181112"/>
  </r>
  <r>
    <s v="2 BHK Flat in Sector 79 Gurgaon"/>
    <s v="Supertech Araville"/>
    <x v="120"/>
    <s v="₹ 5,522/sq.ft."/>
    <s v="Built Up area: 1295 (120.31 sq.m.)"/>
    <n v="1295"/>
    <x v="0"/>
    <x v="0"/>
    <s v="No Balcony"/>
    <s v=""/>
    <s v="E906, Sector-79, Sector 79 Gurgaon, Gurgaon, Haryana"/>
    <s v="9th   of 13 Floors"/>
    <s v=""/>
    <s v="Under Construction"/>
    <s v="['Petrol Pump Indian Oil', 'Petrol Pump', 'Rao Dhaba', &quot;McDonald's&quot;]"/>
    <s v="Construction linked booking. First holder. Paid app 50% till now. Construction in full swing."/>
    <s v="[]"/>
    <s v=""/>
    <s v="['Environment4 out of 5', 'Lifestyle3 out of 5', 'Connectivity4 out of 5', 'Safety4 out of 5']"/>
    <s v="A12882925"/>
  </r>
  <r>
    <s v="2 BHK Flat in Sector 3 Gurgaon"/>
    <s v="Apna Enclave"/>
    <x v="399"/>
    <s v="₹ 6,105/sq.ft."/>
    <s v="Super Built up area: 950(88.26 sq.m.)Built Up area: 900 sq.ft. (83.61 sq.m.)Carpet area: 744 sq.ft. (69.12 sq.m.)"/>
    <n v="950"/>
    <x v="0"/>
    <x v="0"/>
    <s v="2 Balconies"/>
    <s v=""/>
    <s v="Near Railway Station, Sector 3 Gurgaon, Gurgaon, Haryana"/>
    <s v="2nd   of 3 Floors"/>
    <s v="North-East"/>
    <s v="10+ Year Old"/>
    <s v="['Palam Vihar Vyapar kendra', 'Palam triangle', 'Chintapurni Mandir', 'Sheetla Mata Mandir', 'State bank ATM', 'Jiya Clinic', 'Dr. Mittal Clinic', 'Chirag Hospital Pvt. Ltd', &quot;Dr. Anurag's Child Care Clinic&quot;, 'R K Hospital Gurgaon', 'Sneh Hospital Gurgaon', 'Yashroop Medical Centre', 'Bhardwaj Hospital', 'Dr. Sindhu Clinic', 'Dr. Hitesh Dawar', 'Sarvodya Hospital', 'Jain Sant Phool Chand Ji Charitable Hospital', 'Kalyan Hospital Gurgaon', 'Prateek Nursing Home And Polyclinic', 'Gurgaon Eye Centre', 'Kr Dental Hub', 'GH Gurgaon', 'Dr. Agya Ram Sharma Clinic', 'Jeevan Jyoti Hospital Gurgaon', 'Sparsh Hospital Gurgaon', 'Aryan Hospital', 'Dr. Ashok Jain', 'Shree Krishna Hospital Gurgaon', 'D.R. Rajnis Gupta Clinic', 'Children Hospital', 'Dr. Tomar Clinic', 'Bhatnagar Maternity and Nursing Home', 'Nidhi Clinic', 'Dr. Babita Sharma', 'Pearl Dental Clinic', 'Sheetla Clinic', 'Dr. Sarvejeet Singh', 'Geeta Nursing Home Gurgaon', 'Indian bank', 'Kotak bank', 'Hdfc bank', 'Pizza Hut', &quot;McDonald's&quot;, 'Lieutenant Atul Kataria School', 'St. Michaels Sr. Sec. School', 'Dronacharya Government College', 'Gurgaon railway station', 'Gurgaon railway station', 'Gurgaon railway station']"/>
    <s v="Residential apartment for sale in apna enclave, railway station road, gurgaon, haryanaApna enclave project comprises of all features that a contemporary home buyer would wish to have. Apna enclave is a part of the suburban area of sector 4. Sector 4 is connected to nearby localities by wide roads. Inhabitants of the locality have easy access to public facilities like schools, colleges, hospitals, recreational areas and parks. The facilities within the project are elegantly crafted.Constructed to suit your lifestyle, this residential apartment provides simple, functional, private and light-Filled spaces for the residents. It is widely distributed in 2 spacious bedrooms, 2 bathrooms, kitchen, bright and spacious hall with 2 balconies to keep the house light filled and ventilated. There are ample open spaces for the residents to move around freely. Available on the 2nd floor, the property is highly convenient. _x000a_ _x000a_The property being a furnished unit comes with modular kitchen ,exhaust fans and wardrobes along with basic fittings like lights, fans and bathroom fixtures. The complex hosts all the modern amenities like park and security fire alarm. The residential complex has 24 hour security with guards and cctv cameras._x000a_ _x000a_Water and electricity will be available uninterrupted along with boring supply of water. The residents will have access to 1 car parking. Basic facilities like banks, atm, medical facility, market areas, schools and transport facility all are with in an easy reach from the property. Strategically located in the heart of the city the residential apartment is situated sector 4 and 5 ,500 meter away from gurgaon railway station , making the property highly accessible. _x000a_Click on contact owner to grab this deal."/>
    <s v="['2 Wardrobe', '4 Fan', '1 Exhaust Fan', '1 Geyser', '5 Light', '1 Curtains', 'No AC', 'No Bed', 'No Chimney', 'No Dining Table', 'No Modular Kitchen', 'No Microwave', 'No Fridge', 'No Sofa', 'No Stove', 'No TV', 'No Washing Machine', 'No Water Purifier']"/>
    <s v="['Feng Shui / Vaastu Compliant', 'Security / Fire Alarm', 'Private Garden / Terrace', 'Maintenance Staff', 'Water Storage', 'Park', 'Visitor Parking', 'Shopping Centre', 'Fitness Centre / GYM', 'Waste Disposal']"/>
    <s v="['Environment4.5 out of 5', 'Lifestyle4 out of 5', 'Connectivity4.5 out of 5', 'Safety4.5 out of 5']"/>
    <s v="G56507400"/>
  </r>
  <r>
    <s v="3 BHK Flat in Sector 89 Gurgaon"/>
    <s v="M3M Soulitude"/>
    <x v="253"/>
    <s v="₹ 8,000/sq.ft."/>
    <s v="Carpet area: 1423 (132.2 sq.m.)"/>
    <n v="1423"/>
    <x v="1"/>
    <x v="1"/>
    <s v="2 Balconies"/>
    <s v="Study Room"/>
    <s v="H117/2, Sector 89 Gurgaon, Gurgaon, Haryana"/>
    <s v="2nd   of 4 Floors"/>
    <s v="East"/>
    <s v="Aug-23"/>
    <s v="['Vatika Town Square-INXT', 'Sector 86 Road', 'Dwarka Expy', 'Delh-Ajmer Expy', 'Euro International School', 'Gurugram University', 'Genesis Hospital', 'Indira Gandhi Intl Airport', 'Garhi Harsaru Junction']"/>
    <s v="It is the most fast selling property in the whole ncr region. In front of the society, commercial space is planned by dlf. It is well connected to dwarka expressway. Society is having 120000 sq ft clubhouse. Swimming pool, gym and 100+ amenities are under construction in society."/>
    <s v=""/>
    <s v="['Intercom Facility', 'Lift(s)', 'Piped-gas', 'Swimming Pool', 'Park', 'Security Personnel', 'Natural Light', 'Internet/wi-fi connectivity', 'Airy Rooms', 'Shopping Centre', 'Fitness Centre / GYM', 'Rain Water Harvesting', 'Club house / Community Center', 'Water softening plant']"/>
    <s v="['Environment4 out of 5', 'Lifestyle4 out of 5', 'Connectivity4 out of 5', 'Safety4 out of 5']"/>
    <s v="X66948958"/>
  </r>
  <r>
    <s v="3 BHK Flat in Sector 103 Gurgaon"/>
    <s v="on request"/>
    <x v="267"/>
    <s v="₹ 9,146/sq.ft."/>
    <s v="Super Built up area: 1845(171.41 sq.m.)"/>
    <n v="1845"/>
    <x v="1"/>
    <x v="1"/>
    <s v="3+ Balconies"/>
    <s v=""/>
    <s v="Oxirich Chintamanis, Sector 103 Gurgaon, Gurgaon, Haryana"/>
    <s v="8th   of 22 Floors"/>
    <s v=""/>
    <s v="1 to 5 Year Old"/>
    <s v="['State bank ATM', 'Dr. Hitesh Dawar', 'Bhardwaj Hospital', 'R K Hospital Gurgaon', 'Shree Krishna Hospital Gurgaon', 'Prateek Nursing Home And Polyclinic', 'Chirag Hospital Pvt. Ltd', 'Esic Hospital Gurugram', 'Kr Dental Hub', 'Indian bank', 'Kotak bank', 'Hdfc bank', 'Pizza Hut', 'Gurgaon railway station', 'Gurgaon railway station', 'Gurgaon railway station', 'Basai dhankot railway station']"/>
    <s v="Fully furnished property newly constructed with good material."/>
    <s v="['3 Wardrobe', '6 Fan', '10 Light', '1 Chimney', 'No AC', 'No Bed', 'No Curtains', 'No Dining Table', 'No Exhaust Fan', 'No Geyser', 'No Modular Kitchen', 'No Microwave', 'No Fridge', 'No Sofa', 'No Stove', 'No TV', 'No Washing Machine', 'No Water Purifier']"/>
    <s v="['Feng Shui / Vaastu Compliant', 'Security / Fire Alarm', 'Intercom Facility', 'Lift(s)', 'Maintenance Staff', 'Water Storage', 'Park', 'Visitor Parking']"/>
    <s v="['Environment4 out of 5', 'Lifestyle4 out of 5', 'Connectivity4 out of 5', 'Safety4 out of 5']"/>
    <s v="M69829642"/>
  </r>
  <r>
    <s v="2 BHK Flat in Sohna"/>
    <s v="Raheja Maheshwara"/>
    <x v="313"/>
    <s v="₹ 4,367/sq.ft."/>
    <s v="Super Built up area: 1099(102.1 sq.m.)"/>
    <n v="1099"/>
    <x v="0"/>
    <x v="0"/>
    <s v="2 Balconies"/>
    <s v=""/>
    <s v="Sohna, Gurgaon, Haryana"/>
    <s v="11st   of 13 Floors"/>
    <s v=""/>
    <s v="Jan-24"/>
    <s v="['NH 248A', 'Delhi Public School, Maruti Kunj', 'KIIT College of Engineering', 'RBSM Public School', 'Kingswood World School', 'Medox Hospital', 'Malik Parking Yard', 'Bhondsi Nature Park', 'KFC, ILD Mall']"/>
    <s v="Residential apartment for sell.Located in sohna.It is a unfurnished property.The property has 2 bedrooms with 2 bathrooms .Available at an expected price of rs 4800000.Located on 11th floor out of the 13"/>
    <s v=""/>
    <s v="['Power Back-up', 'Intercom Facility', 'Lift(s)', 'Swimming Pool', 'Park', 'Internet/wi-fi connectivity', 'Fitness Centre / GYM', 'Club house / Community Center', 'Rain Water Harvesting']"/>
    <s v="['Environment4 out of 5', 'Lifestyle4 out of 5', 'Connectivity5 out of 5', 'Safety4 out of 5']"/>
    <s v="Y69825504"/>
  </r>
  <r>
    <s v="2 BHK Flat in Sector 102 Gurgaon"/>
    <s v="Shapoorji Pallonji Joyville Gurugram4.0 ★"/>
    <x v="37"/>
    <s v="₹ 20,664/sq.ft."/>
    <s v="Super Built up area: 1349(125.33 sq.m.)Carpet area: 963 sq.ft. (89.47 sq.m.)"/>
    <n v="1349"/>
    <x v="0"/>
    <x v="0"/>
    <s v="2 Balconies"/>
    <s v=""/>
    <s v="Sector 102 Gurgaon, Gurgaon, Haryana"/>
    <s v="14th   of 14 Floors"/>
    <s v="South"/>
    <s v="Within 6 months"/>
    <s v="['Khan Market', 'The Esplanade Mall', 'Dwarka Expressway', 'Garhi Road', 'Delhi Public School', 'SGT University', 'Aryan Hospital', 'Indira Gandhi Int. Airport', 'Basai Dhankot', 'The Executive Centre', 'Inde Hotels &amp; Resorts', 'Appu Ghar', 'DLF Golf and Country Club']"/>
    <s v="This lovely 2 bhk apartment/flat in sector 102 gurgaon is available for sale in one of gurgaon's most popular projects, shapoorji pallonji joyville gurugram. This is a south-Facing property. The flat is over 1349 sq.Ft. Super Built up area: and comes with 2 bedroom(s), 2 bathrooms and 2 balconies. The property is located on the top floor of a 14 floors tall building. Moreover, the flat is currently under construction and possession is expected within 6 months. The vitrified flooring of this flat is beautifully designed and helps to give it a pleasing look. The society complex is in the close vicinity of close to school, close to airport, close to mall and close to highway, making it an ideal home for a relaxed lifestyle. All the modern amenities such as swimming pool, shopping centre, club house / community center, fitness centre / gym, maintenance staff, visitor parking, park, lift(s), water softening plant and security personnel will make life easier for you. The project provides access to clean water through municipal corporation and borewell/tank supply."/>
    <s v="['1 Stove', '2 AC', '1 Chimney', 'No Bed', 'No Curtains', 'No Dining Table', 'No Exhaust Fan', 'No Fan', 'No Geyser', 'No Modular Kitchen', 'No Light', 'No Microwave', 'No Fridge', 'No Sofa', 'No TV', 'No Wardrobe', 'No Washing Machine', 'No Water Purifier']"/>
    <s v="['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5 out of 5', 'Connectivity4 out of 5']"/>
    <s v="V69824946"/>
  </r>
  <r>
    <s v="4 BHK Flat in Cyber City"/>
    <s v="Dlf 3 Apartment"/>
    <x v="51"/>
    <s v="₹ 7,142/sq.ft."/>
    <s v="Super Built up area: 3500(325.16 sq.m.)"/>
    <n v="3500"/>
    <x v="2"/>
    <x v="2"/>
    <s v="3+ Balconies"/>
    <s v="Pooja Room,Study Room,Servant Room"/>
    <s v="U 27/7, Cyber City, Gurgaon, Haryana"/>
    <s v="2nd   of 2 Floors"/>
    <s v="North-West"/>
    <s v="10+ Year Old"/>
    <s v="['Vodafone belvedere towers metro station', 'Indusind bank cyber city metro station', 'Dlf phase 3 metro station', 'Dlf phase 2 metro station', 'Micromax moulsari avenue metro station', 'Shri Shiv Shakthi Mandir', 'Kotak mahindra ATM', 'Citibank ATM', 'Abn amro bank ATM', 'Central bank atm teste 001112', 'Central bank ATM', 'RBS Dental Clinic', 'Darpan Skin &amp; Mind Clinic', 'Kailash Nursing Home Gurgaon', 'Relief Physiotherapy Clinic', 'Asha Multispeciality Clinic', 'Cosmodentz Dental Clinic', 'Dental Harbour', 'R.N Clinic', 'Shri Ram Memorial Hospital', 'Durga Poly Clinic', 'Krishna Family Clinic', 'Upkar Clinic', 'Surgi Center Clinic', 'Uma Sanjeevani Health Centre And Hospital', 'Shri Balaji Medical Store', 'Guardian', '98.4', 'DLF Cyber City Phase II', 'SP Infocity', 'Emaar Business Park', 'Standard chartered bank', 'Icici bank', 'Deutsche bank', 'Mukesh Dhaba', &quot;McDonald's&quot;, 'Mc Donalds', 'Food Court', 'Cantine', 'The God Father', 'barrique', 'Machaan', 'American Montessori']"/>
    <s v="4 master bedroom attached washroom and balconies driving room. U can build 3 floor as well . U can get 1.5 lak rent in girl pg. Full power backup 4car parking 24 hr dlf guard. Near metro station near ambiance mall 20 min t3 airport_x000a_ Additional details :_x000a_Full backup is available._x000a_The apartment has munciple supply water supply."/>
    <s v="['4 Wardrobe', '6 Fan', '1 Exhaust Fan', '4 Geyser', '1 Stove', '2 AC', '1 Modular Kitchen', '1 Curtains', 'No Bed', 'No Chimney', 'No Dining Table', 'No Light', 'No Microwave', 'No Fridge', 'No Sofa', 'No TV', 'No Washing Machine', 'No Water Purifier']"/>
    <s v="['Security Personnel', 'Internet/wi-fi connectivity']"/>
    <s v="['Environment5 out of 5', 'Lifestyle5 out of 5', 'Connectivity5 out of 5', 'Safety5 out of 5']"/>
    <s v="S69824660"/>
  </r>
  <r>
    <s v="2 BHK Flat in Sector 81 Gurgaon"/>
    <s v="Vipul Lavanya3.9 ★"/>
    <x v="29"/>
    <s v="₹ 5,966/sq.ft."/>
    <s v="Carpet area: 1257 (116.78 sq.m.)"/>
    <n v="1257"/>
    <x v="0"/>
    <x v="0"/>
    <s v="2 Balconies"/>
    <s v=""/>
    <s v="T 10/ 702, Sector 81 Gurgaon, Gurgaon, Haryana"/>
    <s v="7th   of 15 Floors"/>
    <s v=""/>
    <s v="5 to 10 Year Old"/>
    <s v="['Yadav Clinic', 'Bangali Clinic', 'Dr. J. S. Sarkar Clinic', 'Orris Community Center', 'HP Petrol Pump', 'Vijay Petrol Pump', 'Petrol Pump', 'Essar Petrol Pump', 'Petrol pump Maitri motors', 'Petrol Pump Indian Oil', 'Indian Oil', &quot;McDonald's&quot;, 'KFC', 'Pizza Hut', 'Rao Dhaba', &quot;McDonald's&quot;]"/>
    <s v="The property is garden facing. Also the whole society is family based secured society . The society is very safe and friendly"/>
    <s v="['1 Wardrobe', '1 Fan', '1 Exhaust Fan', '1 Geyser', '1 Light', '1 Modular Kitchen', 'No AC', 'No Bed', 'No Chimney', 'No Curtains', 'No Dining Table', 'No Microwave', 'No Fridge', 'No Sofa', 'No Stove', 'No TV', 'No Washing Machine', 'No Water Purifier']"/>
    <s v="['Security / Fire Alarm', 'Lift(s)', 'Maintenance Staff', 'Water Storage', 'Park', 'Visitor Parking']"/>
    <s v="['Green Area5 out of 5', 'Construction4.5 out of 5', 'Management4 out of 5', 'Amenities4 out of 5', 'Connectivity4.5 out of 5']"/>
    <s v="D69822664"/>
  </r>
  <r>
    <s v="3 BHK Flat in Sector 79 Gurgaon"/>
    <s v="Godrej 1014.0 ★"/>
    <x v="51"/>
    <s v="₹ 11,141/sq.ft."/>
    <s v="Built Up area: 2244 (208.47 sq.m.)Carpet area: 1800 sq.ft. (167.23 sq.m.)"/>
    <n v="2244"/>
    <x v="1"/>
    <x v="1"/>
    <s v="3+ Balconies"/>
    <s v=""/>
    <s v="Sector 79, Sector 79 Gurgaon, Gurgaon, Haryana"/>
    <s v="5th   of 5 Floors"/>
    <s v=""/>
    <s v="undefined"/>
    <s v="['Vatika Town Square-INXT', 'Naurangpur Road', 'NH 48', 'Euro International School', 'Gurugram University', 'Miracles Apollo Cradle', 'Nouveau Medics Multispeciality OPD', 'Indira Gandhi Intl Airport', 'Heritage Village Resort &amp; Spa', 'Nakhrola Stadium']"/>
    <s v="Best in class property available at sector 79 location in gurgaon"/>
    <s v="['1 Light', 'No AC', 'No Bed', 'No Chimney', 'No Curtains', 'No Dining Table', 'No Exhaust Fan', 'No Fan', 'No Geyser', 'No Modular Kitchen', 'No Microwave', 'No Fridge', 'No Sofa', 'No Stove', 'No TV', 'No Wardrobe', 'No Washing Machine', 'No Water Purifier']"/>
    <s v=""/>
    <s v="['Green Area5 out of 5', 'Construction5 out of 5', 'Management4.5 out of 5', 'Amenities5 out of 5', 'Connectivity4 out of 5']"/>
    <s v="C69816496"/>
  </r>
  <r>
    <s v="2 BHK Flat in Sohna"/>
    <s v="Signature Global Park4.0 ★"/>
    <x v="399"/>
    <s v="₹ 7,056/sq.ft."/>
    <s v="Built Up area: 822 (76.37 sq.m.)Carpet area: 600 sq.ft. (55.74 sq.m.)"/>
    <n v="822"/>
    <x v="0"/>
    <x v="0"/>
    <s v="2 Balconies"/>
    <s v=""/>
    <s v="Sohna Sector 36, Sohna, Gurgaon, Haryana"/>
    <s v="3rd   of 3 Floors"/>
    <s v=""/>
    <s v="undefined"/>
    <s v="['Sector 55-56 metro', 'Global city centre', 'Sohna road dhunela', 'Gd goenka university', 'Maharana pratap school', 'Vardaan hospital and trauma centre', 'Indira Gandhi International Airport', 'Garhi harsaru railway station Gurgaon']"/>
    <s v="Best in class property available at sector 36 sohna location in gurgaon"/>
    <s v=""/>
    <s v=""/>
    <s v="['Green Area5 out of 5', 'Construction5 out of 5', 'Management4 out of 5', 'Amenities5 out of 5', 'Connectivity5 out of 5']"/>
    <s v="X69816370"/>
  </r>
  <r>
    <s v="2 BHK Flat in Sector 86 Gurgaon"/>
    <s v="Ansal Heights 86"/>
    <x v="62"/>
    <s v="₹ 4,706/sq.ft."/>
    <s v="Built Up area: 1360 (126.35 sq.m.)"/>
    <n v="1360"/>
    <x v="0"/>
    <x v="0"/>
    <s v="1 Balcony"/>
    <s v=""/>
    <s v="Sector 86, Sector 86 Gurgaon, Gurgaon, Haryana"/>
    <s v="3rd   of 17 Floors"/>
    <s v=""/>
    <s v="0 to 1 Year Old"/>
    <s v="['IRIS Broadway Mall', 'Delhi Jaipur Expressway', 'Shishu Kalyan Senior Secondary School', 'Aarvy Healthcare Hospital']"/>
    <s v="Best in class property available at sector 86 location in gurgaon"/>
    <s v=""/>
    <s v="['Security / Fire Alarm', 'Intercom Facility', 'Lift(s)', 'Swimming Pool', 'Park', 'Visitor Parking', 'Security Personnel', 'Natural Light', 'Airy Rooms', 'Spacious Interiors', 'Club house / Community Center']"/>
    <s v="['Environment5 out of 5', 'Lifestyle5 out of 5', 'Connectivity4.5 out of 5', 'Safety4.5 out of 5']"/>
    <s v="P69816218"/>
  </r>
  <r>
    <s v="3 BHK Flat in Sector 32 Gurgaon"/>
    <s v="Aqua Front Towers"/>
    <x v="51"/>
    <s v="₹ 11,715/sq.ft."/>
    <s v="Built Up area: 2134 (198.26 sq.m.)"/>
    <n v="2134"/>
    <x v="1"/>
    <x v="2"/>
    <s v="3 Balconies"/>
    <s v=""/>
    <s v="Sohna Sector 32, Sector 32 Gurgaon, Gurgaon, Haryana"/>
    <s v="1st   of 1 Floors"/>
    <s v=""/>
    <s v="undefined"/>
    <s v=""/>
    <s v="Multistorey apartment is available for sale. It is a good location property. Please contact for more details. Aqua front towers sohna sector 32"/>
    <s v="['1 Light', 'No AC', 'No Bed', 'No Chimney', 'No Curtains', 'No Dining Table', 'No Exhaust Fan', 'No Fan', 'No Geyser', 'No Modular Kitchen', 'No Microwave', 'No Fridge', 'No Sofa', 'No Stove', 'No TV', 'No Wardrobe', 'No Washing Machine', 'No Water Purifier']"/>
    <s v=""/>
    <s v=""/>
    <s v="T69815480"/>
  </r>
  <r>
    <s v="3 BHK Flat in Sector 77 Gurgaon"/>
    <s v="Umang Winter Hills3.9 ★"/>
    <x v="56"/>
    <s v="₹ 6,586/sq.ft."/>
    <s v="Built Up area: 1822 (169.27 sq.m.)Carpet area: 1200 sq.ft. (111.48 sq.m.)"/>
    <n v="1822"/>
    <x v="1"/>
    <x v="1"/>
    <s v="3 Balconies"/>
    <s v=""/>
    <s v="Sector 77, Delhi Gurgaon Expressway, Sector 77 Gurgaon, Gurgaon, Haryana"/>
    <s v="14th   of 14 Floors"/>
    <s v="East"/>
    <s v="undefined"/>
    <s v="['Entertainland Mall', 'Delhi Jaipur Expressway', 'Jhankar Senior Secondary School', 'Singhania University, Manesar', 'Miracles Apollo Hospital', 'Indira Gandhi International Airport', 'Garhi Harsaru Junction', 'Eros Corporate Park', 'Hyatt Regency Gurgaon', 'Aravalli Hills']"/>
    <s v="Multistorey apartment is available for sale. It covered area of 1822 sq-Ft, it is a good location property. Please contact for more details. Umang winter hills sector 77, delhi gurgaon expressway"/>
    <s v="['1 Light', 'No AC', 'No Bed', 'No Chimney', 'No Curtains', 'No Dining Table', 'No Exhaust Fan', 'No Fan', 'No Geyser', 'No Modular Kitchen', 'No Microwave', 'No Fridge', 'No Sofa', 'No Stove', 'No TV', 'No Wardrobe', 'No Washing Machine', 'No Water Purifier']"/>
    <s v=""/>
    <s v="['Green Area5 out of 5', 'Construction5 out of 5', 'Management4 out of 5', 'Amenities4.5 out of 5', 'Connectivity4.5 out of 5']"/>
    <s v="S69814050"/>
  </r>
  <r>
    <s v="3 BHK Flat in Sector 85 Gurgaon"/>
    <s v="Orris Aster Court"/>
    <x v="55"/>
    <s v="₹ 5,671/sq.ft."/>
    <s v="Built Up area: 1587 (147.44 sq.m.)Carpet area: 1250 sq.ft. (116.13 sq.m.)"/>
    <n v="1587"/>
    <x v="1"/>
    <x v="1"/>
    <s v="3 Balconies"/>
    <s v=""/>
    <s v="Sector 85, Sector 85 Gurgaon, Gurgaon, Haryana"/>
    <s v="8th   of 12 Floors"/>
    <s v=""/>
    <s v="1 to 5 Year Old"/>
    <s v="['Proposed Metro Station', 'Dwarka Expressway', 'Dhaula Kuan', 'IGI', 'Domestic Airport', &quot;Haldiram's&quot;]"/>
    <s v="I have done best interior in my bedroom , semi furnished with tv units , false ceiling , modular.Kiches and almirahs, mosquito net , small store in balcony and jali gates , entrance with beautiful tiles , bathroom vanity ,"/>
    <s v="['1 Light', 'No AC', 'No Bed', 'No Chimney', 'No Curtains', 'No Dining Table', 'No Exhaust Fan', 'No Fan', 'No Geyser', 'No Modular Kitchen', 'No Microwave', 'No Fridge', 'No Sofa', 'No Stove', 'No TV', 'No Wardrobe', 'No Washing Machine', 'No Water Purifier']"/>
    <s v=""/>
    <s v="['Environment5 out of 5', 'Lifestyle5 out of 5', 'Connectivity5 out of 5', 'Safety4.5 out of 5']"/>
    <s v="R69813796"/>
  </r>
  <r>
    <s v="2 BHK Flat in Sector 68 Gurgaon"/>
    <s v="Supertech Hues"/>
    <x v="42"/>
    <s v="₹ 6,779/sq.ft."/>
    <s v="Built Up area: 1180 (109.63 sq.m.)"/>
    <n v="1180"/>
    <x v="0"/>
    <x v="0"/>
    <s v="3+ Balconies"/>
    <s v=""/>
    <s v="Sector 68 Gurgaon, Gurgaon, Haryana"/>
    <s v="14th   of 24 Floors"/>
    <s v=""/>
    <s v="0 to 1 Year Old"/>
    <s v="['Sri Radhe Krishna Temple', 'Icici bank ATM', 'Kamal Hospital and Maternity Centre', 'Gobind Hospital', 'Sona Devi Memorial Hospital and Trauma Centre', 'Sanjeevani Hospital Gurgaon', 'Sai Dharamraj Hospital', 'Sai Heart and Trauma Center', 'Ekta Hospital', 'Divine Look Clinic Centre', 'Kore Tech Park', 'SPAZE BUSINESS PARK', 'Icici bank', 'State bank of india', 'Union bank of india', 'Central bank of india', 'Indusind bank', 'Hdfc bank', 'SRS Cinemas', 'Starbucks', 'Nook', &quot;Nirula's&quot;]"/>
    <s v="Ready to move in appartment, fully furnished in sector 68"/>
    <s v="['2 Wardrobe', '1 Water Purifier', '4 Fan', '1 Exhaust Fan', '1 Geyser', '10 Light', '1 Chimney', '1 Modular Kitchen', '1 AC', 'No Bed', 'No Curtains', 'No Dining Table', 'No Microwave', 'No Fridge', 'No Sofa', 'No Stove', 'No TV', 'No Washing Machine']"/>
    <s v="['Feng Shui / Vaastu Compliant', 'Intercom Facility', 'Lift(s)', 'Maintenance Staff', 'Park']"/>
    <s v="['Environment4 out of 5', 'Lifestyle4 out of 5', 'Connectivity3 out of 5', 'Safety5 out of 5']"/>
    <s v="V69809542"/>
  </r>
  <r>
    <s v="1 BHK Flat in Sector 81 Gurgaon"/>
    <s v="Signature Global Synera3.4 ★"/>
    <x v="301"/>
    <s v="₹ 7,434/sq.ft."/>
    <s v="Super Built up area: 417(38.74 sq.m.)Carpet area: 320 sq.ft. (29.73 sq.m.)"/>
    <n v="417"/>
    <x v="3"/>
    <x v="4"/>
    <s v="1 Balcony"/>
    <s v=""/>
    <s v="On Call, Sector 81 Gurgaon, Gurgaon, Haryana"/>
    <s v="13rd   of 14 Floors"/>
    <s v="North"/>
    <s v="1 to 5 Year Old"/>
    <s v="['Sapphire 83 Mall', 'Delhi Jaipur Expressway', 'Dwarka Expressway', 'Agri Business Management Collage', 'Bharat Ram Global School', 'Singhania University, Manesar', 'Aarvy Healthcare Hospital', 'Garhi Harsaru Junction', 'Sphire Edge A N Buildwell', 'Holiday Inn Gurugram Sector 90']"/>
    <s v="Signature global synera is one of gurgaon's most sought after destination for apartments and this 1 bhk flat in sector 81 gurgaon is your opportunity to be a part of this community. This property faces the north direction. The flat is over 417 sq.Ft. Super Built up area: and comes with 1 bedroom(s), 1 bathroom and 1 balcony. The property is located on the 13th floor of a 14 floors tall building. Being a ready to move project, you can expect immediate possession of this 1-5 years old property. Moreover, this property offers close proximity to important landmarks such as close to school, close to hospital and close to market. All the modern amenities such as security personnel, maintenance staff, park, lift(s), visitor parking, water softening plant, shopping centre and club house / community center will make life easier for you. The residential project is well equipped to meet all your water needs through access to municipal corporation and borewell/tank supply."/>
    <s v="['1 Water Purifier', '2 Fan', '1 Fridge', '1 Exhaust Fan', '2 Geyser', '1 Stove', '6 Light', '1 AC', '1 Chimney', '1 Curtains', '1 Modular Kitchen', '2 TV', '1 Wardrobe', '1 Microwave', '1 Washing Machine', 'No Bed', 'No Dining Table', 'No Sofa']"/>
    <s v="['Security / Fire Alarm', 'Intercom Facility', 'Lift(s)', 'Centrally Air Conditioned', 'Water purifier', 'High Ceiling Height', 'Maintenance Staff', 'Water Storage', 'No open drainage around', 'Bank Attached Property', 'Recently Renovated', 'Visitor Parking', 'Park', 'Security Personnel', 'Natural Light', 'Internet/wi-fi connectivity', 'Airy Rooms', 'Spacious Interiors', 'Shopping Centre', 'Waste Disposal', 'Rain Water Harvesting', 'Club house / Community Center', 'Water softening plant']"/>
    <s v="['Green Area4 out of 5', 'Construction3 out of 5', 'Management3.5 out of 5', 'Amenities4 out of 5', 'Connectivity3 out of 5']"/>
    <s v="B69809430"/>
  </r>
  <r>
    <s v="3 BHK Flat in New Colony"/>
    <s v="New colony, Gurgaon"/>
    <x v="42"/>
    <s v="₹ 8,100/sq.ft."/>
    <s v="Carpet area: 990 (91.97 sq.m.)"/>
    <n v="990"/>
    <x v="1"/>
    <x v="0"/>
    <s v="1 Balcony"/>
    <s v=""/>
    <s v="New Colony, Gurgaon, Haryana"/>
    <s v="4th   of 4 Floors"/>
    <s v="North-East"/>
    <s v="1 to 5 Year Old"/>
    <s v="['Geeta Nursing Home Gurgaon', 'Chiranjiv Hospital', 'Taneja Hospital', 'Dr. Madan Clinic', 'Pearl Dental Clinic', 'Swastik Maternity and Medical Centre', 'Dev Man Kathuria Clinic', 'Ravi Clinic and Health Care Centre', 'Aryan Hospital', 'Bindal Clinic', 'M.S Hospital', 'My Care Clinic', 'D.R. Rajnis Gupta Clinic', 'Satyam Hospital Gurgaon', 'Triveni Hospital Gurgaon', 'Dr. Ashok Jain', 'Sparsh Hospital Gurgaon', 'Bhatnagar Maternity and Nursing Home', 'Shiv Mahima Patient Care Bureau', 'Shri Gobind Hospital', 'Gurgaon Eye Centre', 'Dr. Ajay S. Gupta Clinic', 'Lal Superspeciality Hospital', 'Dr. Sarvejeet Singh', 'Centre For Sight Gurgaon New Railway Road', 'Kidney Clinic', 'Kharbanda Maternity and Nursing Home', 'Gupta Hospital Gurgaon', 'Navjeevan Hospital and Maternity Centre', 'Dentecare - Multispeciality Dental Clinic', 'Lall Eye Care Centre', 'Om Charitable Dental &amp; Implant Centre', 'Lalit Dental Care', 'Lall Nursing and Maternity Home', 'Tirath Ram Hospitals Pvt Ltd', 'Ankur Clinic and Maternity Home', 'M Goel Hospital', 'Shubham Hospital Gurgaon', 'Verma E.N.T. Hospital', 'Sethi Hospital Gurgaon', 'Nova Care Clinic', 'Dental Health Centre', 'Rajiv Memorial Eye Infirmary Jacobpura', 'Pasricha Hospital and Maternity Home', 'Sharma Hospital Gurgaon', 'State bank of india', 'Hdfc bank', 'Pizza Hut', 'St. Michaels Sr. Sec. School', 'Dronacharya Government College']"/>
    <s v="110 square yards made 3 bhk (3 bedroom 2 bathroom) furnished flat in a gated locality just close to park, well maintained flat in best location of new colony. All facilities are on walking distance such as park (Opp. Of flat), market, school, bank, atm, hospital, chemist etc.Additional details :_x000a_The kitchen has been built with modular fittings._x000a_The flat has municipal supply._x000a_You can easily park your car inside the compound_x000a_Having a provision to park 1 car._x000a_3acs, 3 geysers, 1 foldable dining table, 2 chandelier, 1 sofa set, 1 bed etc"/>
    <s v="['1 Bed', '3 Wardrobe', '1 Sofa', '1 Exhaust Fan', '3 Geyser', '18 Light', '3 AC', '1 Modular Kitchen', '1 Chimney', 'No Curtains', 'No Dining Table', 'No Fan', 'No Microwave', 'No Fridge', 'No Stove', 'No TV', 'No Washing Machine', 'No Water Purifier']"/>
    <s v="['Security / Fire Alarm', 'Lift(s)', 'High Ceiling Height', 'Maintenance Staff', 'False Ceiling Lighting', 'Water Storage', 'Park', 'Recently Renovated', 'Security Personnel', 'Natural Light', 'Airy Rooms', 'Waste Disposal']"/>
    <s v="['Environment4 out of 5', 'Lifestyle4 out of 5', 'Connectivity4 out of 5', 'Safety4 out of 5']"/>
    <s v="F69807298"/>
  </r>
  <r>
    <s v="2 BHK Flat in Sector 67A Gurgaon"/>
    <s v="Pyramid Urban"/>
    <x v="4"/>
    <s v="₹ 11,844/sq.ft."/>
    <s v="Carpet area: 591 (54.91 sq.m.)"/>
    <n v="591"/>
    <x v="0"/>
    <x v="0"/>
    <s v="1 Balcony"/>
    <s v=""/>
    <s v="Sector 67A Gurgaon, Gurgaon, Haryana"/>
    <s v="14th   of 14 Floors"/>
    <s v="North"/>
    <s v="0 to 1 Year Old"/>
    <s v="['Airia Mall, Sector 68', 'M3M Cosmopolitan Mall', 'Delhi Public School 67A', 'KIIT College of Engineering', 'Ashoka International School', 'DPS Maruti Kunj Senior Wing', 'The Shriram Millennium Sec 64', 'Pragyanam – School', 'WorldMark Gurgaon', 'De Adventure Park', 'HP PETROL PUMP Sohna Rd']"/>
    <s v="This is on road property sector 67a."/>
    <s v="['3 Fan', '2 Geyser', '4 Light', '1 Chimney', '2 Wardrobe', 'No AC', 'No Bed', 'No Curtains', 'No Dining Table', 'No Exhaust Fan', 'No Modular Kitchen', 'No Microwave', 'No Fridge', 'No Sofa', 'No Stove', 'No TV', 'No Washing Machine', 'No Water Purifier']"/>
    <s v="['Security / Fire Alarm', 'Intercom Facility', 'Lift(s)', 'Maintenance Staff', 'Water Storage', 'Park', 'Visitor Parking']"/>
    <s v="['Environment5 out of 5', 'Lifestyle4 out of 5', 'Connectivity4 out of 5', 'Safety5 out of 5']"/>
    <s v="K57042012"/>
  </r>
  <r>
    <s v="4 BHK Flat in Sector 9A Gurgaon"/>
    <s v="Oriental Valley CHS"/>
    <x v="78"/>
    <s v="₹ 8,108/sq.ft."/>
    <s v="Carpet area: 1850 (171.87 sq.m.)"/>
    <n v="1850"/>
    <x v="2"/>
    <x v="1"/>
    <s v="3+ Balconies"/>
    <s v=""/>
    <s v="Sector 9A Gurgaon, Gurgaon, Haryana"/>
    <s v="8th   of 9 Floors"/>
    <s v=""/>
    <s v="5 to 10 Year Old"/>
    <s v="['Chintapurni Mandir', 'State bank ATM', 'Esic Hospital Gurugram', 'Shri Multispeciality Hospital', 'Shree Krishna Hospital Gurgaon', 'Dr. Ashok Jain', 'Taneja Hospital', 'Pearl Dental Clinic', 'Kr Dental Hub', 'Ankur Clinic and Maternity Home', 'Dr. Madan Clinic', 'Navjeevan Hospital and Maternity Centre', 'Shiv Mahima Patient Care Bureau', 'Prateek Nursing Home And Polyclinic', 'Dev Man Kathuria Clinic', 'Mangalam Hospital and Heart Centre Gurgaon', 'Shri Gobind Hospital', 'Lal Superspeciality Hospital', 'Satyam Hospital Gurgaon', 'Chiranjiv Hospital', 'Kamla Hospital Gurgaon', 'Geeta Nursing Home Gurgaon', 'Swastik Maternity and Medical Centre', 'Aryan Hospital', 'Bhanu Dental Care', 'Tirath Ram Hospitals Pvt Ltd', 'Gurgaon Eye Centre', 'Ravi Clinic and Health Care Centre', 'Jain Sant Phool Chand Ji Charitable Hospital', 'Bindal Clinic', 'D.R. Rajnis Gupta Clinic', 'My Care Clinic', 'M.S Hospital', 'Sarvodya Hospital', 'Yadav Hospital Gurgoan', 'Triveni Hospital Gurgaon', 'Sethi Hospital Gurgaon', 'Shubham Hospital Gurgaon', 'Rachna Dental Clinic', 'Kathuria Hospital', 'Parashar Hospital', 'Parmar Dental Clinic &amp; Lab', 'Boxer Fuel Point', 'Hdfc bank', 'Kotak bank', 'Indian bank', 'State bank of india', 'Pizza Hut', 'St. Michaels Sr. Sec. School', 'Basai dhankot railway station']"/>
    <s v="This is a four bedroom plus living room flat with 3 bathrooms. Bedrooms and living room is very spacious. All the bedrooms are having balcony"/>
    <s v="['6 Fan', '1 Exhaust Fan', '3 Geyser', '9 Light', 'No AC', 'No Bed', 'No Chimney', 'No Curtains', 'No Dining Table', 'No Modular Kitchen', 'No Microwave', 'No Fridge', 'No Sofa', 'No Stove', 'No TV', 'No Wardrobe', 'No Washing Machine', 'No Water Purifier']"/>
    <s v="['Feng Shui / Vaastu Compliant', 'Security / Fire Alarm', 'Lift(s)', 'Maintenance Staff', 'Water Storage', 'Park']"/>
    <s v="['Environment4 out of 5', 'Lifestyle4 out of 5', 'Connectivity4 out of 5', 'Safety4 out of 5']"/>
    <s v="E69799308"/>
  </r>
  <r>
    <s v="1 BHK Flat in Sector 36A Gurgaon"/>
    <s v="AVL 36 Gurgaon3.7 ★"/>
    <x v="2"/>
    <s v="₹ 10,204/sq.ft."/>
    <s v="Carpet area: 392 (36.42 sq.m.)"/>
    <n v="392"/>
    <x v="3"/>
    <x v="4"/>
    <s v="1 Balcony"/>
    <s v=""/>
    <s v="Sector 36A Gurgaon, Gurgaon, Haryana"/>
    <s v="4th   of 10 Floors"/>
    <s v="West"/>
    <s v="1 to 5 Year Old"/>
    <s v="['S.R.S. Hospital and Critical Care Unit', 'Shri Balaji Hospital and Trauma Center', 'Petrol Pump Indian Oil', 'Petrol Pump IBP', 'Petrol Pump Indian Oil', 'Haldiram']"/>
    <s v="Beautiful external view with very good air flow and light"/>
    <s v="['1 Bed', '1 Wardrobe', '2 Fan', '1 Exhaust Fan', '1 Light', '1 Modular Kitchen', 'No AC', 'No Chimney', 'No Curtains', 'No Dining Table', 'No Geyser', 'No Microwave', 'No Fridge', 'No Sofa', 'No Stove', 'No TV', 'No Washing Machine', 'No Water Purifier']"/>
    <s v="['Feng Shui / Vaastu Compliant', 'Security / Fire Alarm', 'Lift(s)', 'Maintenance Staff', 'Park', 'Visitor Parking']"/>
    <s v="['Green Area4.5 out of 5', 'Construction4 out of 5', 'Management4 out of 5', 'Amenities4 out of 5', 'Connectivity2.5 out of 5']"/>
    <s v="G69799298"/>
  </r>
  <r>
    <s v="3 BHK Flat in Sector 89 Gurgaon"/>
    <s v="Smart World Gems"/>
    <x v="8"/>
    <s v="₹ 9,972/sq.ft."/>
    <s v="Built Up area: 1103 (102.47 sq.m.)"/>
    <n v="1103"/>
    <x v="1"/>
    <x v="4"/>
    <s v="No Balcony"/>
    <s v=""/>
    <s v="Smart World Gems, Sector 89, Gurgaon, Sector 89 Gurgaon, Gurgaon, Haryana"/>
    <s v="Ground of 1 Floors"/>
    <s v=""/>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Looking for a 2.5 bhk apartment for sale in gurgaon? Your search ends here. Buy this 2.5 bhk property in gurgaons finest location, sector 89. This is an owner listed property and there is no brokerage involved. It is on floor 3 out of 4 floors. This apartment is available at a reasonable price of rs 1.1 cr. Maintenance charges in this property is rs 0. The built up area of this property is 1103 square feet. There are a number of reputed schools in the vicinity such as euro international school, sector 84, gurugram, rps international school, and delhi public school, sector 84. Medical facility is also close at hand with names like aarvy healthcare super speciality hospital, avni clinic, obstetrician &amp; gynecologist, ivf &amp; lap surgeon in manesar &amp; new gurgaon near sec- 82 vatika &amp; sector 90 dlf, and genesis hospital smart world gems smart world gems, sector 89, gurgaon"/>
    <s v=""/>
    <s v=""/>
    <s v="['Environment4 out of 5', 'Lifestyle4 out of 5', 'Connectivity4 out of 5', 'Safety4 out of 5']"/>
    <s v="T69796666"/>
  </r>
  <r>
    <s v="2 BHK Flat in Sector 103 Gurgaon"/>
    <s v="Signature Global Grand IVA3.9 ★"/>
    <x v="1"/>
    <s v="₹ 6,667/sq.ft."/>
    <s v="Built Up area: 750 (69.68 sq.m.)Carpet area: 605 sq.ft. (56.21 sq.m.)"/>
    <n v="750"/>
    <x v="0"/>
    <x v="0"/>
    <s v="No Balcony"/>
    <s v=""/>
    <s v="Sector 103, Sector 103 Gurgaon, Gurgaon, Haryana"/>
    <s v="10th   of 10 Floors"/>
    <s v="North"/>
    <s v="undefined"/>
    <s v="['Dwaraka Expy, Tikampur Village', 'Sector 108, Gurugram', 'Kings International School', 'EuroKids Preschool Daulatabad', 'Gyaananda School', &quot;Colonel's Central Academy&quot;, 'Imperial Heritage School', 'Chirag Hospital', 'Swastik Maternity Hospital', 'L.K Energy Company HP', 'BP Shree Shyam Filling Station', 'INOX Gurgaon Dreamz']"/>
    <s v="Best in class property available at sector 103 location in gurgaon"/>
    <s v="['1 Light', 'No AC', 'No Bed', 'No Chimney', 'No Curtains', 'No Dining Table', 'No Exhaust Fan', 'No Fan', 'No Geyser', 'No Modular Kitchen', 'No Microwave', 'No Fridge', 'No Sofa', 'No Stove', 'No TV', 'No Wardrobe', 'No Washing Machine', 'No Water Purifier']"/>
    <s v=""/>
    <s v="['Green Area5 out of 5', 'Construction5 out of 5', 'Management4 out of 5', 'Amenities5 out of 5', 'Connectivity4 out of 5']"/>
    <s v="T69796308"/>
  </r>
  <r>
    <s v="3 BHK Flat in Sector-33 Sohna"/>
    <s v="Central Park Flower Valley"/>
    <x v="12"/>
    <s v="₹ 10,384/sq.ft."/>
    <s v="Carpet area: 1300 (120.77 sq.m.)"/>
    <n v="1300"/>
    <x v="1"/>
    <x v="0"/>
    <s v="2 Balconies"/>
    <s v=""/>
    <s v="Flamingo Floors, Sector-33 Sohna, Gurgaon, Haryana"/>
    <s v="3rd   of 3 Floors"/>
    <s v="West"/>
    <s v="0 to 1 Year Ol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Quick overview of central park flower valleyA whole new concept of luxurious living_x000a_Flower valley is a global township, nestled in the backdrop of aravallis and consisting of various refined residential asset classes amidst lush greenery, exquisite flora and water bodies. Its soothing ambiance gives you a feel of spring throughout the year._x000a_Quality certifications_x000a_Central park offers 6 certifications at the time of possession. These certifications are awarded by third-Party agencies like jll, dema who audit, verify and then certify the assets._x000a_About central park flower valleyLocated in sohna sector 32, gurgaon, the central park flower valley is a thoughtfully planned one, equipped with all amenities for a comfortable living. The residential units in central park flower valley are available in the range of rs. 1. 05 cr - 6. 50 cr. The property is a part of an integrated township which spreads over an area of 148 acre. This project has a total of 90 units."/>
    <s v="['3 Wardrobe', '5 Fan', '1 Modular Kitchen', '4 AC', 'No Bed', 'No Chimney', 'No Curtains', 'No Dining Table', 'No Exhaust Fan', 'No Geyser', 'No Light', 'No Microwave', 'No Fridge', 'No Sofa', 'No Stove', 'No TV', 'No Washing Machine', 'No Water Purifier']"/>
    <s v="['Security / Fire Alarm', 'Power Back-up', 'Feng Shui / Vaastu Compliant', 'Lift(s)', 'High Ceiling Height', 'Maintenance Staff', 'Water Storage', 'Bank Attached Property', 'Visitor Parking', 'Swimming Pool', 'Park', 'Internet/wi-fi connectivity', 'Low Density Society', 'Shopping Centre', 'Fitness Centre / GYM', 'Club house / Community Center']"/>
    <s v=""/>
    <s v="N69795228"/>
  </r>
  <r>
    <s v="3 BHK Flat in Sector 51 Gurgaon"/>
    <s v="Orchid Island4.2 ★"/>
    <x v="74"/>
    <s v="₹ 10,651/sq.ft."/>
    <s v="Carpet area: 1596 (148.27 sq.m.)"/>
    <n v="1596"/>
    <x v="1"/>
    <x v="2"/>
    <s v="3 Balconies"/>
    <s v="Pooja Room,Store Room"/>
    <s v="Sector 51 Gurgaon, Gurgaon, Haryana"/>
    <s v="2nd   of 2 Floors"/>
    <s v="West"/>
    <s v="5 to 10 Year Old"/>
    <s v="['Rapid Metro Sector 55-56', 'Tigra Market', 'Garima Public School', 'Gurugram University', 'ISKCON Temple', 'Artemis Hospital', 'IGI Airport', 'APJ Abdul Kalam Park', 'Imperfecto Patio']"/>
    <s v="It's one of the huge lowrise society with massive open space on roads and very good connectivity for every corner of the city. Hospitals, schools, shopping mall, you name it, it is on the walking distance."/>
    <s v="['4 Geyser', '10 Light', '4 AC', 'No Bed', 'No Chimney', 'No Curtains', 'No Dining Table', 'No Exhaust Fan', 'No Fan', 'No Modular Kitchen', 'No Microwave', 'No Fridge', 'No Sofa', 'No Stove', 'No TV', 'No Wardrobe', 'No Washing Machine', 'No Water Purifier']"/>
    <s v="['Power Back-up', 'Private Garden / Terrace', 'Intercom Facility', 'Maintenance Staff', 'Water Storage', 'Recently Renovated', 'Bank Attached Property', 'Visitor Parking', 'Park', 'Security Personnel', 'Natural Light', 'Internet/wi-fi connectivity', 'Airy Rooms', 'Low Density Society', 'Rain Water Harvesting', 'Club house / Community Center']"/>
    <s v="['Green Area5 out of 5', 'Construction4.5 out of 5', 'Management5 out of 5', 'Amenities4.5 out of 5', 'Connectivity5 out of 5']"/>
    <s v="V69789902"/>
  </r>
  <r>
    <s v="2 BHK Flat in Sector 99 Gurgaon"/>
    <s v="Pivotal Riddhi Siddhi"/>
    <x v="108"/>
    <s v="₹ 947/sq.ft."/>
    <s v="Carpet area: 706"/>
    <n v="706"/>
    <x v="0"/>
    <x v="0"/>
    <s v="2 Balconies"/>
    <s v="Store Room"/>
    <s v="Sector 99 Gurgaon, Gurgaon, Haryana"/>
    <s v="12nd   of 14 Floors"/>
    <s v=""/>
    <s v="1 to 5 Year Old"/>
    <s v="['Huda Metro Station', 'The Hive Mall', 'JMS Marine Square Mall', 'Dwarka Expy, Sector 101', 'Euro International School, Sector 37D', 'Rishikul College Gurugram', 'Shri Balaji’s Multispeciality', 'Indira Gandhi Intl Airport']"/>
    <s v="These are two 1bhk flats combined into 2bhk+store. Being on 12th floor, benefit of more flats on lower floors is passed on 12th floor balcony. The balcony with both bedrooms has extra area (Similar to bedroom area) as compared to other floors in the building."/>
    <s v=""/>
    <s v="['Lift(s)', 'Swimming Pool', 'Park', 'Shopping Centre', 'Fitness Centre / GYM', 'Club house / Community Center']"/>
    <s v="['Environment4.5 out of 5', 'Lifestyle4 out of 5', 'Connectivity4.5 out of 5', 'Safety4.5 out of 5']"/>
    <s v="U69789900"/>
  </r>
  <r>
    <s v="2 BHK Flat in Sector 84 Gurgaon"/>
    <s v="Pivotal Devaan"/>
    <x v="289"/>
    <s v="₹ 7,246/sq.ft."/>
    <s v="Carpet area: 483 (44.87 sq.m.)"/>
    <n v="483"/>
    <x v="0"/>
    <x v="0"/>
    <s v="2 Balconies"/>
    <s v=""/>
    <s v="Sector 84 Gurgaon, Gurgaon, Haryana"/>
    <s v="4th   of 14 Floors"/>
    <s v="Ea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Check out this 2 bhk apartment for sale in pivotal devaan, a popular residential project that houses in-Demand flats in sector 84 gurgaon. The floor plan additionally contains 2 bedroom(s), 2 bathrooms and 2 balconies. All in all, the flat is spread over a carpet area of 483 sq.Ft. This flat lies on the 4th level of a 14 storey building. This 1-5 years old property is available for immediate possession as the project is ready to move._x000a_ Additional details :The apartment has borings water supply._x000a_Daily needs shopping could be done within the society premises to make the stay convinent._x000a_No power backup is available."/>
    <s v=""/>
    <s v="['Security / Fire Alarm', 'Lift(s)', 'Maintenance Staff', 'Water Storage', 'Park', 'Visitor Parking']"/>
    <s v="['Environment4 out of 5', 'Lifestyle4 out of 5', 'Connectivity4 out of 5', 'Safety4 out of 5']"/>
    <s v="M69329972"/>
  </r>
  <r>
    <s v="2 BHK Flat in Subhash Nagar"/>
    <s v="511 sarahah tower"/>
    <x v="91"/>
    <s v="₹ 8,333/sq.ft."/>
    <s v="Carpet area: 720 (66.89 sq.m.)"/>
    <n v="720"/>
    <x v="0"/>
    <x v="0"/>
    <s v="1 Balcony"/>
    <s v="Pooja Room"/>
    <s v="0002, Subhash Nagar, Gurgaon, Haryana"/>
    <s v="Ground of 4 Floors"/>
    <s v=""/>
    <s v="0 to 1 Year Old"/>
    <s v="['Hanuman Mandir', 'Kharbanda Maternity and Nursing Home', 'Gupta Hospital Gurgaon', 'Lall Eye Care Centre', 'Bindal Clinic', 'Dentecare - Multispeciality Dental Clinic', 'Om Charitable Dental &amp; Implant Centre', 'Lall Nursing and Maternity Home', 'Triveni Hospital Gurgaon', 'M.S Hospital', 'Centre For Sight Gurgaon New Railway Road', 'Kidney Clinic', 'Lalit Dental Care', 'My Care Clinic', 'Dr. Ajay S. Gupta Clinic', 'Dr. Sarvejeet Singh', 'Verma E.N.T. Hospital', 'Nova Care Clinic', 'Ravi Clinic and Health Care Centre', 'Dental Health Centre', 'M Goel Hospital', 'Bhatnagar Maternity and Nursing Home', 'Rajiv Memorial Eye Infirmary Jacobpura', 'Sparsh Hospital Gurgaon', 'Sharma Hospital Gurgaon', 'D.R. Rajnis Gupta Clinic', 'Jackson Hospital', 'Chiranjiv Hospital', 'Geeta Nursing Home Gurgaon', 'Swastik Maternity and Medical Centre', 'Ahooja Eye and Dental Institute Hospital', 'Aryan Hospital', 'Dr. Sandeep Chauhan', 'Dr. Agya Ram Sharma Clinic', 'Satyam Hospital Gurgaon', 'Dev Man Kathuria Clinic', 'Dr. Madan Clinic', 'GH Gurgaon', 'Pasricha Hospital and Maternity Home', 'Rama Hospital &amp; Nursing Home', 'Mamta Hospital Gurgaon', 'Taneja Hospital', 'Tirath Ram Hospitals Pvt Ltd', 'Shubham Hospital Gurgaon', 'State bank of india', 'Punjab national bank', 'Rang Parivartan', 'Dronacharya Government College', 'govt sec school', 'St. Michaels Sr. Sec. School']"/>
    <s v="This 2 bhk apartment is available for sale in 511 sarahah tower, one of the most prominent projects for flats in subhash nagar, gurgaon. The floor plan additionally contains 2 bedroom(s), 2 bathrooms and 1 balcony. All in all, the flat is spread over a carpet area of 720 sq.Ft. The flat has a total of 4 floors and this property is situated on ground floor. Being a ready to move project, you can expect immediate possession of this 0-1 year old property."/>
    <s v="['1 Bed', '1 Water Purifier', '1 Fan', '1 Fridge', '1 Sofa', '1 Exhaust Fan', '1 Light', '1 Chimney', '1 Curtains', '1 AC', 'No Dining Table', 'No Geyser', 'No Modular Kitchen', 'No Microwave', 'No Stove', 'No TV', 'No Wardrobe', 'No Washing Machine']"/>
    <s v=""/>
    <s v="['Environment3.5 out of 5', 'Lifestyle4.5 out of 5', 'Connectivity5 out of 5', 'Safety4 out of 5']"/>
    <s v="G69788446"/>
  </r>
  <r>
    <s v="2 BHK Flat in Sector 68 Gurgaon"/>
    <s v="M3M Sierra 68"/>
    <x v="56"/>
    <s v="₹ 9,000/sq.ft."/>
    <s v="Super Built up area: 1250(116.13 sq.m.)Carpet area: 750 sq.ft. (69.68 sq.m.)"/>
    <n v="1250"/>
    <x v="0"/>
    <x v="0"/>
    <s v="3 Balconies"/>
    <s v=""/>
    <s v="S4/103, Sector 68 Gurgaon, Gurgaon, Haryana"/>
    <s v="1st   of 15 Floors"/>
    <s v="North"/>
    <s v="1 to 5 Year Old"/>
    <s v="['Airia Mall', 'Sohna Road', 'Golf Course Extension Road', 'Alpine Convent School', 'KIIT College of Engineering', 'MKD Hospital', 'Indira Gandhi International Airport', 'Lemon Tree Hotel, Sohna Road', 'SkyJumper Trampoline Park', 'DLF Golf and Country Club']"/>
    <s v="My property is located opposite the club house. Three sides open and corner flat. North facing. Fully furnished flat in an excellent condition."/>
    <s v="['3 Fan', '1 Fridge', '1 Geyser', '1 Stove', '9 Light', '1 AC', '1 TV', '1 Curtains', '3 Bed', '2 Wardrobe', '1 Sofa', 'No Chimney', 'No Dining Table', 'No Exhaust Fan', 'No Modular Kitchen', 'No Microwave', 'No Washing Machine', 'No Water Purifier']"/>
    <s v="['Security / Fire Alarm', 'Intercom Facility', 'Lift(s)', 'Maintenance Staff', 'Water Storage', 'Piped-gas', 'Visitor Parking', 'Swimming Pool', 'Park', 'Security Personnel', 'Fitness Centre / GYM', 'Rain Water Harvesting', 'Club house / Community Center']"/>
    <s v="['Environment4 out of 5', 'Lifestyle4 out of 5', 'Connectivity3 out of 5', 'Safety5 out of 5']"/>
    <s v="U69787898"/>
  </r>
  <r>
    <s v="2 BHK Flat in Sector 103 Gurgaon"/>
    <s v="Signature Global Grand IVA3.9 ★"/>
    <x v="1"/>
    <s v="₹ 6,250/sq.ft."/>
    <s v="Super Built up area: 800(74.32 sq.m.)Carpet area: 605 sq.ft. (56.21 sq.m.)"/>
    <n v="800"/>
    <x v="0"/>
    <x v="0"/>
    <s v="2 Balconies"/>
    <s v=""/>
    <s v="Sector 103 Gurgaon, Gurgaon, Haryana"/>
    <s v="10th   of 14 Floors"/>
    <s v=""/>
    <s v="1 to 5 Year Old"/>
    <s v="['Dwaraka Expy, Tikampur Village', 'Sector 108, Gurugram', 'Kings International School', 'EuroKids Preschool Daulatabad', 'Gyaananda School', &quot;Colonel's Central Academy&quot;, 'Imperial Heritage School', 'Chirag Hospital', 'Swastik Maternity Hospital', 'L.K Energy Company HP', 'BP Shree Shyam Filling Station', 'INOX Gurgaon Dreamz']"/>
    <s v="It's a well maintained flat. I am looking to sell since i am moving out."/>
    <s v="['2 Wardrobe', '2 Fan', '1 Exhaust Fan', '2 Light', 'No AC', 'No Bed', 'No Chimney', 'No Curtains', 'No Dining Table', 'No Geyser', 'No Modular Kitchen', 'No Microwave', 'No Fridge', 'No Sofa', 'No Stove', 'No TV', 'No Washing Machine', 'No Water Purifier']"/>
    <s v="['Lift(s)', 'Park']"/>
    <s v="['Green Area5 out of 5', 'Construction5 out of 5', 'Management4 out of 5', 'Amenities5 out of 5', 'Connectivity4 out of 5']"/>
    <s v="X69787428"/>
  </r>
  <r>
    <s v="1 BHK Flat in Sector 56 Gurgaon"/>
    <s v="Kendriya Vihar4.1 ★"/>
    <x v="401"/>
    <s v="₹ 7,768/sq.ft."/>
    <s v="Carpet area: 605 (56.21 sq.m.)"/>
    <n v="605"/>
    <x v="3"/>
    <x v="4"/>
    <s v="1 Balcony"/>
    <s v=""/>
    <s v="Sector 56 Gurgaon, Gurgaon, Haryana"/>
    <s v="3rd   of 3 Floors"/>
    <s v=""/>
    <s v="10+ Year Old"/>
    <s v="['Sector metro station', 'Sector metro station', 'Sector 54 chowk metro station', 'Radhakrishna Shani Mandir', 'Sanatan Dharm Mandir', 'Icici bank ATM', 'State bank ATM', 'Icici bank ATM', 'Citi bank ATM', 'Indusind bank ATM', 'Kriti Hospital', 'Anand Hospital Gurgaon', 'pracksht hospital',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1 bhk property in a well maintained gated society. Schools and malls are there within half kilometer. One k.M. Away from rapid metro. Every household requirements are within one kilometer."/>
    <s v="['1 Wardrobe', '1 Bed', '1 Water Purifier', '2 Fan', '1 Exhaust Fan', '1 Stove', '7 Light', '1 AC', 'No Chimney', 'No Curtains', 'No Dining Table', 'No Geyser', 'No Modular Kitchen', 'No Microwave', 'No Fridge', 'No Sofa', 'No TV', 'No Washing Machine']"/>
    <s v="['Power Back-up', 'Maintenance Staff', 'Water Storage', 'Park', 'Visitor Parking', 'Security Personnel', 'Fitness Centre / GYM', 'Club house / Community Center', 'Rain Water Harvesting']"/>
    <s v="['Green Area5 out of 5', 'Construction4 out of 5', 'Management4 out of 5', 'Amenities4 out of 5', 'Connectivity5 out of 5']"/>
    <s v="W69786994"/>
  </r>
  <r>
    <s v="3 BHK Flat in Sector 53 Gurgaon"/>
    <s v="Parsvnath Exotica3.7 ★"/>
    <x v="227"/>
    <s v="₹ 17,241/sq.ft."/>
    <s v="Carpet area: 2900 (269.42 sq.m.)"/>
    <n v="2900"/>
    <x v="1"/>
    <x v="2"/>
    <s v="3 Balconies"/>
    <s v="Servant Room"/>
    <s v="Sector 53 Gurgaon, Gurgaon, Haryana"/>
    <s v="7th   of 18 Floors"/>
    <s v=""/>
    <s v="10+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It's a well made house beautifully located at golf course road"/>
    <s v="['1 Wardrobe', '1 Fan', '1 Exhaust Fan', '1 Geyser', '1 Stove', '1 Light', '1 Chimney', '1 Curtains', '1 Modular Kitchen', '1 AC', 'No Bed', 'No Dining Table', 'No Microwave', 'No Fridge', 'No Sofa', 'No TV', 'No Washing Machine', 'No Water Purifier']"/>
    <s v="['Lift(s)', 'Swimming Pool', 'Park', 'Piped-gas', 'Fitness Centre / GYM', 'Club house / Community Center']"/>
    <s v="['Green Area4 out of 5', 'Construction4 out of 5', 'Management4 out of 5', 'Amenities4 out of 5', 'Connectivity3 out of 5']"/>
    <s v="M69783894"/>
  </r>
  <r>
    <s v="2 BHK Flat in Sector 66 Gurgaon"/>
    <s v="Emaar MGF Palm Studios"/>
    <x v="74"/>
    <s v="₹ 13,502/sq.ft."/>
    <s v="Super Built up area: 1185(110.09 sq.m.)"/>
    <n v="1185"/>
    <x v="0"/>
    <x v="0"/>
    <s v="2 Balconies"/>
    <s v="Others"/>
    <s v="Sector 66 Gurgaon, Gurgaon, Haryana"/>
    <s v="7th   of 18 Floors"/>
    <s v=""/>
    <s v="1 to 5 Year Old"/>
    <s v="['Sri Radhe Krishna Temple', 'Icici bank ATM', 'Standard chartered ATM', 'Ekta Hospital', 'Sai Heart and Trauma Center', 'Sanjeevani Hospital Gurgaon', 'Sona Devi Memorial Hospital and Trauma Centre', 'Sai Dharamraj Hospital', 'Divine Look Clinic Centre', 'Skin Clinic', 'Gobind Hospital', 'Kamal Hospital and Maternity Centre', 'Dr. Naresh Pandita', 'Dr. Anuj Sharma', 'Dr. Aruna Kalra', 'Wellness Eye Centre', 'Best Urologist Atcomplete Family Clinic', 'Bones Clinic - Orthopaedics', 'Neelkanth Health Care', 'Vishesh Dental', 'Park Hospital Gurgaon', 'Vatsalya Clinic', 'Meher Clinic', 'Wembley estate club', 'Genius', 'Gardian Pharmacy', 'Apollo Pharmacy', 'SPAZE BUSINESS PARK', 'Kore Tech Park', 'Hdfc bank', 'Indusind bank', 'Central bank of india', 'Union bank of india', 'State bank of india', 'Icici bank', 'Hdfc bank', 'Icici bank', 'Hdfc bank', 'SRS Cinemas', 'Starbucks', 'Nook', &quot;Nirula's&quot;, &quot;Domino's Pizza&quot;, 'India', 'Madison and Pike', 'Haldiram', 'Kamla International']"/>
    <s v="2 bhk fully furnished available for sale"/>
    <s v="['3 Fan', '1 Exhaust Fan', '2 Geyser', '4 AC', '1 Curtains', 'No Bed', 'No Chimney', 'No Dining Table', 'No Modular Kitchen', 'No Light', 'No Microwave', 'No Fridge', 'No Sofa', 'No Stove', 'No TV', 'No Wardrobe', 'No Washing Machine', 'No Water Purifier']"/>
    <s v="['Security / Fire Alarm', 'Feng Shui / Vaastu Compliant', 'Intercom Facility', 'Lift(s)', 'Maintenance Staff', 'Visitor Parking', 'Swimming Pool', 'Park', 'Security Personnel', 'Natural Light', 'Airy Rooms', 'Spacious Interiors', 'Shopping Centre', 'Fitness Centre / GYM', 'Club house / Community Center']"/>
    <s v="['Environment3 out of 5', 'Lifestyle4 out of 5', 'Connectivity4 out of 5', 'Safety4 out of 5']"/>
    <s v="P63608586"/>
  </r>
  <r>
    <s v="3 BHK Flat in Sector 37C Gurgaon"/>
    <s v="ILD Greens4.1 ★"/>
    <x v="13"/>
    <s v="₹ 5,066/sq.ft."/>
    <s v="Super Built up area: 1875(174.19 sq.m.)"/>
    <n v="1875"/>
    <x v="1"/>
    <x v="1"/>
    <s v="3+ Balconies"/>
    <s v=""/>
    <s v="Sector 37C Gurgaon, Gurgaon, Haryana"/>
    <s v="Ground of 18 Floors"/>
    <s v=""/>
    <s v="0 to 1 Year Old"/>
    <s v="['The Esplanade Mall', 'Gurgaon Road', 'Delhi Jaipur Expressway', 'Green Field Public School', 'Sunrise University', 'K.D. Hospital', 'Indira Gandhi International Airport', 'Gurgaon Railway Station', 'infinity Business Park']"/>
    <s v="We are the proud owners of this 3 bhk apartment available in ild greens, sector 37c gurgaon, gurgaon. This it is a and the unit is located on ground floor and has a super built-Up area of 1875 sq.Ft. . It has 3 bathroom(s) and more than 3 balcony(s). The ownership is freehold type."/>
    <s v="[]"/>
    <s v=""/>
    <s v="['Green Area5 out of 5', 'Construction5 out of 5', 'Management4.5 out of 5', 'Amenities4.5 out of 5', 'Connectivity4.5 out of 5']"/>
    <s v="C67438794"/>
  </r>
  <r>
    <s v="3 BHK Flat in Sector 86 Gurgaon"/>
    <s v="DLF The Skycourt4.2 ★"/>
    <x v="17"/>
    <s v="₹ 11,500/sq.ft."/>
    <s v="Super Built up area: 1930(179.3 sq.m.)"/>
    <n v="1930"/>
    <x v="1"/>
    <x v="1"/>
    <s v="1 Balcony"/>
    <s v="Pooja Room"/>
    <s v="Sector 86 Gurgaon, Gurgaon, Haryana"/>
    <s v="7th   of 20 Floors"/>
    <s v=""/>
    <s v="1 to 5 Year Old"/>
    <s v="['Sapphire 83 Mall', 'NH-8, Imt Manesar', 'Rao Bharat Singh International School', 'DPG Institute of Technology', 'Aarvy Healthcare', 'Indira Gandhi International Airport', 'Imt Manesar', 'Holiday Inn Hotel Sector 90', 'Aapno Ghar', 'National Tennis Academy Sector 98']"/>
    <s v="Respected !!!The property is for the people with rich taste of living. The apartment is designed by a renowned interior designer in gurugram. The property gives you great sense of living starting from access to the society by private road , then giving you a royal lobby experience while entering. The experience doesn't end there but only starts to apartment with fully decorated accessories of royal taste accompanied with a lavish balcony. See the real pics attached.Easy to go for a rental of 70000 per month and 5 years lease of 90000 per monthReason for sale: Relocating to a new place"/>
    <s v="['1 Water Purifier', '1 Fridge', '1 Exhaust Fan', '1 Dining Table', '2 Geyser', '1 Stove', '5 AC', '1 TV', '1 Modular Kitchen', '1 Chimney', '1 Curtains', '3 Bed', '3 Wardrobe', '1 Sofa', '1 Microwave', 'No Fan', 'No Light', 'No Washing Machine']"/>
    <s v="['Private Garden / Terrace', 'Intercom Facility', 'Lift(s)', 'Water Storage', 'Bank Attached Property', 'Piped-gas', 'Visitor Parking', 'Swimming Pool', 'Park', 'Security Personnel', 'Internet/wi-fi connectivity', 'Shopping Centre', 'Fitness Centre / GYM', 'Club house / Community Center', 'Water softening plant']"/>
    <s v="['Green Area5 out of 5', 'Construction5 out of 5', 'Management5 out of 5', 'Amenities5 out of 5', 'Connectivity5 out of 5']"/>
    <s v="R69778854"/>
  </r>
  <r>
    <s v="2 BHK Flat in Sector 81 Gurgaon"/>
    <s v="Signature Global City 81"/>
    <x v="402"/>
    <s v="₹ 8,639/sq.ft."/>
    <s v="Built Up area: 955 (88.72 sq.m.)Carpet area: 565 sq.ft. (52.49 sq.m.)"/>
    <n v="955"/>
    <x v="0"/>
    <x v="0"/>
    <s v="3 Balconies"/>
    <s v=""/>
    <s v="Sector 81, Sector 81 Gurgaon, Gurgaon, Haryana"/>
    <s v="2nd   of 2 Floors"/>
    <s v="East"/>
    <s v="undefined"/>
    <s v="['Orris Community Center', 'HP Petrol Pump', 'Petrol Pump', 'Essar Petrol Pump', 'Vijay Petrol Pump', 'Petrol Pump Indian Oil', 'Petrol pump Maitri motors', 'Indian Oil', &quot;McDonald's&quot;, 'Rao Dhaba', 'KFC', 'Pizza Hut', &quot;McDonald's&quot;]"/>
    <s v="Best in class property available at sector 81 location in gurgaon"/>
    <s v="['1 Light', 'No AC', 'No Bed', 'No Chimney', 'No Curtains', 'No Dining Table', 'No Exhaust Fan', 'No Fan', 'No Geyser', 'No Modular Kitchen', 'No Microwave', 'No Fridge', 'No Sofa', 'No Stove', 'No TV', 'No Wardrobe', 'No Washing Machine', 'No Water Purifier']"/>
    <s v=""/>
    <s v="['Environment4.5 out of 5', 'Lifestyle4 out of 5', 'Connectivity3.5 out of 5', 'Safety4.5 out of 5']"/>
    <s v="Y69777076"/>
  </r>
  <r>
    <s v="4 BHK Flat in Sector 93 Gurgaon"/>
    <s v="Spaze Privvy The Address3.9 ★"/>
    <x v="43"/>
    <s v="₹ 5,701/sq.ft."/>
    <s v="Built Up area: 2105 (195.56 sq.m.)Carpet area: 1700 sq.ft. (157.94 sq.m.)"/>
    <n v="2105"/>
    <x v="2"/>
    <x v="2"/>
    <s v="3 Balconies"/>
    <s v=""/>
    <s v="Sector 93, Sector 93 Gurgaon, Gurgaon, Haryana"/>
    <s v="16th   of 16 Floors"/>
    <s v=""/>
    <s v="1 to 5 Year Old"/>
    <s v="['Sapphire 83 Mall', 'Hayatpur Road', 'Dwarka Expy', 'Pranavananda International School', 'Royal Institute Of Science &amp; MGMT', 'Aarvy Hospital', 'Indira Gandhi Intl Airport', 'Garhi Harsaru Junction', 'Holiday Inn Gurugram Sector 90']"/>
    <s v="Multistorey apartment is available for sale. It is a good location property. Please contact for more details. Spaze privvy the address sector 93"/>
    <s v="['1 Light', 'No AC', 'No Bed', 'No Chimney', 'No Curtains', 'No Dining Table', 'No Exhaust Fan', 'No Fan', 'No Geyser', 'No Modular Kitchen', 'No Microwave', 'No Fridge', 'No Sofa', 'No Stove', 'No TV', 'No Wardrobe', 'No Washing Machine', 'No Water Purifier']"/>
    <s v=""/>
    <s v="['Green Area5 out of 5', 'Construction4 out of 5', 'Management4 out of 5', 'Amenities4 out of 5', 'Connectivity4 out of 5']"/>
    <s v="N69775826"/>
  </r>
  <r>
    <s v="2 BHK Flat in Sector 68 Gurgaon"/>
    <s v="Supertech New Soft Launch"/>
    <x v="298"/>
    <s v="₹ 7,119/sq.ft."/>
    <s v="Built Up area: 1180 (109.63 sq.m.)"/>
    <n v="1180"/>
    <x v="0"/>
    <x v="0"/>
    <s v="2 Balconies"/>
    <s v=""/>
    <s v="Sector 68, Sector 68 Gurgaon, Gurgaon, Haryana"/>
    <s v="7th   of 7 Floors"/>
    <s v="East"/>
    <s v="undefined"/>
    <s v="['Sri Radhe Krishna Temple', 'Icici bank ATM', 'Ekta Hospital', 'Sai Heart and Trauma Center', 'Sai Dharamraj Hospital', 'Sona Devi Memorial Hospital and Trauma Centre', 'Sanjeevani Hospital Gurgaon', 'Gobind Hospital', 'Kamal Hospital and Maternity Centre', 'Divine Look Clinic Centre', 'Skin Clinic', 'Kore Tech Park', 'SPAZE BUSINESS PARK', 'Central bank of india', 'Union bank of india', 'Indusind bank', 'Icici bank', 'State bank of india', 'Hdfc bank', 'Hdfc bank', 'Icici bank', 'SRS Cinemas', 'Nook', 'Starbucks', &quot;Nirula's&quot;, &quot;Domino's Pizza&quot;]"/>
    <s v="On main sohna road, excellent location. This is very luxurious, secured and open society complex. Supertech new soft launch sector 68"/>
    <s v="['1 Light', 'No AC', 'No Bed', 'No Chimney', 'No Curtains', 'No Dining Table', 'No Exhaust Fan', 'No Fan', 'No Geyser', 'No Modular Kitchen', 'No Microwave', 'No Fridge', 'No Sofa', 'No Stove', 'No TV', 'No Wardrobe', 'No Washing Machine', 'No Water Purifier']"/>
    <s v=""/>
    <s v="['Environment4 out of 5', 'Lifestyle4 out of 5', 'Connectivity3 out of 5', 'Safety5 out of 5']"/>
    <s v="P69774466"/>
  </r>
  <r>
    <s v="4 BHK Flat in Sector 65 Gurgaon"/>
    <s v="Emaar Mgf Emerald Floors3.9 ★"/>
    <x v="34"/>
    <s v="₹ 10,159/sq.ft."/>
    <s v="Built Up area: 3150 (292.64 sq.m.)Carpet area: 1750 sq.ft. (162.58 sq.m.)"/>
    <n v="3150"/>
    <x v="2"/>
    <x v="1"/>
    <s v="2 Balconies"/>
    <s v="Servant Room"/>
    <s v="Sector 65, Sector 65 Gurgaon, Gurgaon, Haryana"/>
    <s v="1st   of 2 Floors"/>
    <s v=""/>
    <s v="1 to 5 Year Old"/>
    <s v="['M3M Cosmopolitan', 'Elan Empire', 'SafeOKart Supermart', 'Emaar Colonnade', &quot;St. Xavier's High School&quot;, 'Shiksha Bharti Public School', 'Axis Bank ATM,Badshahpur', 'SCB Golf Course Rd', 'HDFC Bank, M3M, Golf Course Rd', 'Wellness pharmacy, 3M Urbana', 'Apollo Pharmacy, Bestech Park View Spa', 'Spaze Business Park', 'GoMechanic Badshahpur', 'Lotus Sports Academy', 'Sector-65 Police Station']"/>
    <s v="Best in class property available at sector 65 location in gurgaon"/>
    <s v=""/>
    <s v=""/>
    <s v="['Green Area4.5 out of 5', 'Construction5 out of 5', 'Management4.5 out of 5', 'Amenities5 out of 5', 'Connectivity4.5 out of 5']"/>
    <s v="C69772638"/>
  </r>
  <r>
    <s v="4 BHK Flat in Sector 82 Gurgaon"/>
    <s v="Mapsko Casa Bella3.8 ★"/>
    <x v="68"/>
    <s v="₹ 6,903/sq.ft."/>
    <s v="Built Up area: 2535 (235.51 sq.m.)Carpet area: 1960 sq.ft. (182.09 sq.m.)"/>
    <n v="2535"/>
    <x v="2"/>
    <x v="3"/>
    <s v="3+ Balconies"/>
    <s v=""/>
    <s v="Sector 82, Sector 82 Gurgaon, Gurgaon, Haryana"/>
    <s v="1st   of 1 Floors"/>
    <s v="West"/>
    <s v="undefined"/>
    <s v="['Vatika City Centre Mall', 'Pataudi Road', 'Broadways International School', 'DPG Institute of Technology', 'Aarvy Healthcare', 'Indira Gandhi International Airport', 'Sultanpur National Park', 'Imt Manesar', 'Holiday Inn Gurugram', 'SkyJumper Trampoline Park', 'HUDA Mini Golf Course']"/>
    <s v="Low floor easy for access , well maintained lobby and other indoor and out door games courts with swimming pool and club inside the permises mapsko casa bella sector 82"/>
    <s v="['1 Light', 'No AC', 'No Bed', 'No Chimney', 'No Curtains', 'No Dining Table', 'No Exhaust Fan', 'No Fan', 'No Geyser', 'No Modular Kitchen', 'No Microwave', 'No Fridge', 'No Sofa', 'No Stove', 'No TV', 'No Wardrobe', 'No Washing Machine', 'No Water Purifier']"/>
    <s v=""/>
    <s v="['Green Area4.5 out of 5', 'Construction4 out of 5', 'Management4 out of 5', 'Amenities4 out of 5', 'Connectivity4 out of 5']"/>
    <s v="J69772634"/>
  </r>
  <r>
    <s v="2 BHK Flat in Sohna"/>
    <s v="Trisara Our Homes 3"/>
    <x v="289"/>
    <s v="₹ 5,564/sq.ft."/>
    <s v="Carpet area: 629 (58.44 sq.m.)"/>
    <n v="629"/>
    <x v="0"/>
    <x v="0"/>
    <s v="1 Balcony"/>
    <s v=""/>
    <s v="M205, Sohna, Gurgaon, Haryana"/>
    <s v="2nd   of 4 Floors"/>
    <s v="North"/>
    <s v="0 to 1 Year Old"/>
    <s v="['Metro Station', 'Gyanchand Market', 'Rajiv Chowk', 'KMP Expressway', 'Govt.Sr.Sec School(boys)', 'Jindal College', 'Kidzee', 'Vishvakarma Mandir', 'Mamta Hospital', 'Fortis', 'IGI T3', 'Oriental Bank of Commerce', 'Rajiv Gandhi Park']"/>
    <s v="2bhk for immediate sale in sohna sector 6"/>
    <s v=""/>
    <s v="['Security / Fire Alarm', 'Intercom Facility', 'Lift(s)', 'Maintenance Staff', 'Swimming Pool', 'Water Storage', 'Park', 'Visitor Parking', 'Shopping Centre', 'Fitness Centre / GYM', 'Club house / Community Center', 'Rain Water Harvesting']"/>
    <s v="['Environment4 out of 5', 'Lifestyle4 out of 5', 'Connectivity5 out of 5', 'Safety4 out of 5']"/>
    <s v="W69771698"/>
  </r>
  <r>
    <s v="3 BHK Flat in Sector 106 Gurgaon"/>
    <s v="Elan The Presidential"/>
    <x v="135"/>
    <s v="₹ 15,918/sq.ft."/>
    <s v="Built Up area: 2450 (227.61 sq.m.)"/>
    <n v="2450"/>
    <x v="1"/>
    <x v="1"/>
    <s v="No Balcony"/>
    <s v=""/>
    <s v="Sector 106, Sector 106 Gurgaon, Gurgaon, Haryana"/>
    <s v="20th   of 20 Floors"/>
    <s v=""/>
    <s v="undefined"/>
    <s v="['Chintapurni Mandir', 'State bank ATM', 'R K Hospital Gurgaon', 'Chirag Hospital Pvt. Ltd', 'Bhardwaj Hospital', 'Dr. Hitesh Dawar', 'Kalyan Hospital Gurgaon', 'Sneh Hospital Gurgaon', 'Jiya Clinic', 'Dr. Mittal Clinic', 'Prateek Nursing Home And Polyclinic', &quot;Dr. Anurag's Child Care Clinic&quot;, 'Yashroop Medical Centre', 'Dr. Sindhu Clinic', 'Jain Sant Phool Chand Ji Charitable Hospital', 'Kr Dental Hub', 'Shree Krishna Hospital Gurgaon', 'Sarvodya Hospital', 'Gurgaon railway station', 'Gurgaon railway station', 'Gurgaon railway station']"/>
    <s v="Best in class property available at sector 106 location in gurgaon"/>
    <s v="['1 Wardrobe', '1 Fan', '1 Light', 'No AC', 'No Bed', 'No Chimney', 'No Curtains', 'No Dining Table', 'No Exhaust Fan', 'No Geyser', 'No Modular Kitchen', 'No Microwave', 'No Fridge', 'No Sofa', 'No Stove', 'No TV', 'No Washing Machine', 'No Water Purifier']"/>
    <s v=""/>
    <s v=""/>
    <s v="V69770998"/>
  </r>
  <r>
    <s v="3 BHK Flat in Sector 48 Gurgaon"/>
    <s v="Belgravia Resort Residences"/>
    <x v="129"/>
    <s v="₹ 18,459/sq.ft."/>
    <s v="Built Up area: 1869 (173.64 sq.m.)"/>
    <n v="1869"/>
    <x v="1"/>
    <x v="1"/>
    <s v="3 Balconies"/>
    <s v=""/>
    <s v="Sector 48, Sector 48 Gurgaon, Gurgaon, Haryana"/>
    <s v="14th   of 14 Floors"/>
    <s v="West"/>
    <s v="undefined"/>
    <s v="['Rajiv Chowk Mosque', 'Standard chartered ATM', 'Icici bank ATM', 'Samvit Health Care', 'Best Urologist Atcomplete Family Clinic', 'Wellness Eye Centre', 'Park Hospital Gurgaon', 'Neelkanth Health Care', 'Dr. Aruna Kalra', 'Vishesh Dental', &quot;DR AKRAM JAWED'S THE UPPER LIMB CLINIC&quot;, 'Dr. Anuj Sharma', 'Dr. Naresh Pandita', 'Sukhmani Hospital Pvt. Ltd', 'Meher Clinic', 'Medanta', 'Bones Clinic - Orthopaedics', 'Airforce Hospital', 'Skin Clinic', 'Divine Look Clinic Centre', 'Dispencery', 'Wembley estate club', 'Apollo Pharmacy', 'Gardian Pharmacy', 'Genius', 'Kore Tech Park', 'India Oil', 'SRS Cinemas', 'SRS Cinemas', 'Hdfc bank', 'Icici bank', 'Hdfc bank', 'Haldiram', &quot;Domino's Pizza&quot;, &quot;Nirula's&quot;, 'KFC', 'Nook', 'Starbucks', 'India', 'Delhi Public School Primary Section', 'Kendriya Vidyalaya No.2 Sohna Road', 'Kamla International', 'CR Model Public School', 'Manav Rachna School']"/>
    <s v="Semi furnished 3bhk apartment on sale at the flagship project centralpark2 belgravia resort residences sector 48"/>
    <s v="['1 Light', 'No AC', 'No Bed', 'No Chimney', 'No Curtains', 'No Dining Table', 'No Exhaust Fan', 'No Fan', 'No Geyser', 'No Modular Kitchen', 'No Microwave', 'No Fridge', 'No Sofa', 'No Stove', 'No TV', 'No Wardrobe', 'No Washing Machine', 'No Water Purifier']"/>
    <s v=""/>
    <s v="['Environment4 out of 5', 'Lifestyle4 out of 5', 'Connectivity5 out of 5', 'Safety4 out of 5']"/>
    <s v="R69770990"/>
  </r>
  <r>
    <s v="4 BHK Flat in Sector 70 Gurgaon"/>
    <s v="Tulip Ivory3.5 ★"/>
    <x v="168"/>
    <s v="₹ 9,791/sq.ft."/>
    <s v="Carpet area: 2400 (222.97 sq.m.)"/>
    <n v="2400"/>
    <x v="2"/>
    <x v="2"/>
    <s v="3+ Balconies"/>
    <s v="Servant Room"/>
    <s v="Sector 70 Gurgaon, Gurgaon, Haryana"/>
    <s v="8th   of 12 Floors"/>
    <s v="West"/>
    <s v="5 to 10 Year Old"/>
    <s v="['Reach 3 Roads Shopping Mall', 'Southern Periphery Road', 'Indus World School', 'DPG Institute of Technology', 'Polaris Hospital', 'Indira Gandhi International Airport', 'IMT Manesar', 'Radisson Hotel Sohna Road', 'SkyJumper Trampoline Park', 'SportsCube Center(Sports Complex)']"/>
    <s v="Corner building, sun facing, cross ventilation, 2 parking, pop, wardrobe , park facing"/>
    <s v="['1 Light', '1 Wardrobe', 'No AC', 'No Bed', 'No Chimney', 'No Curtains', 'No Dining Table', 'No Exhaust Fan', 'No Fan', 'No Geyser', 'No Modular Kitchen', 'No Microwave', 'No Fridge', 'No Sofa', 'No Stove', 'No TV', 'No Washing Machine', 'No Water Purifier']"/>
    <s v="['Security / Fire Alarm', 'Feng Shui / Vaastu Compliant', 'Intercom Facility', 'Lift(s)', 'Separate entry for servant room', 'No open drainage around', 'Piped-gas', 'Swimming Pool', 'Park', 'Security Personnel', 'Natural Light', 'Airy Rooms', 'Spacious Interiors', 'Low Density Society', 'Shopping Centre', 'Fitness Centre / GYM', 'Rain Water Harvesting', 'Club house / Community Center']"/>
    <s v="['Green Area3.5 out of 5', 'Construction3.5 out of 5', 'Management3 out of 5', 'Amenities4 out of 5', 'Connectivity5 out of 5']"/>
    <s v="J69769036"/>
  </r>
  <r>
    <s v="3 BHK Flat in Sector 89 A Gurgaon"/>
    <s v="ATS Marigold"/>
    <x v="78"/>
    <s v="₹ 8,500/sq.ft."/>
    <s v="Super Built up area: 1750(162.58 sq.m.)Built Up area: 1480 sq.ft. (137.5 sq.m.)Carpet area: 1450 sq.ft. (134.71 sq.m.)"/>
    <n v="1750"/>
    <x v="1"/>
    <x v="1"/>
    <s v="3 Balconies"/>
    <s v=""/>
    <s v="Sector 89 A Gurgaon, Gurgaon, Haryana"/>
    <s v="5th   of 22 Floors"/>
    <s v="North"/>
    <s v="Under Construction"/>
    <s v="['Reliance Trends Newtown Square Mall', 'Dwarka Expy, Sector 88', 'Euro Int School, Sector 37D, Gurugram', 'SGT University', 'Genesis Hospital', 'Indira Gandhi Intl Airport']"/>
    <s v="Oc is recieved. Beautiful , ready to possess unit on 5th floor of tower 2. Premium location and facing of unit."/>
    <s v="['1 Fan', '1 Light', '1 AC', '1 Modular Kitchen', 'No Bed', 'No Chimney', 'No Curtains', 'No Dining Table', 'No Exhaust Fan', 'No Geyser', 'No Microwave', 'No Fridge', 'No Sofa', 'No Stove', 'No TV', 'No Wardrobe', 'No Washing Machine', 'No Water Purifier']"/>
    <s v="['Security / Fire Alarm', 'Feng Shui / Vaastu Compliant', 'Lift(s)', 'High Ceiling Height', 'Maintenance Staff', 'Water Storage', 'No open drainage around', 'Visitor Parking', 'Swimming Pool', 'Park', 'Security Personnel', 'Low Density Society', 'Shopping Centre', 'Fitness Centre / GYM', 'Waste Disposal', 'Rain Water Harvesting', 'Club house / Community Center']"/>
    <s v=""/>
    <s v="L69765038"/>
  </r>
  <r>
    <s v="2 BHK Flat in Sector 70A Gurgaon"/>
    <s v="AIPL Zen Residences"/>
    <x v="280"/>
    <s v="₹ 10,276/sq.ft."/>
    <s v="Super Built up area: 1304(121.15 sq.m.)"/>
    <n v="1304"/>
    <x v="0"/>
    <x v="0"/>
    <s v="3+ Balconies"/>
    <s v=""/>
    <s v="Sector 70A Gurgaon, Gurgaon, Haryana"/>
    <s v="17th   of 31 Floors"/>
    <s v="East"/>
    <s v="Within 3 months"/>
    <s v="['Airia Mall', 'National Highway 8', 'Southern Peripheral Road', 'Golf Course Ext. Rd.', 'Indus World School', 'Medanta -The Medicity', 'Ananta Hospital', 'Indira Gandhi International Airport', 'iON Digital Zone, Gurgaon', 'Lemon Tree Hotel, Sohna Road', 'De Adventure Park']"/>
    <s v="Check out this 2 bhk apartment for sale in aipl zen residences, a popular residential project that houses in-Demand flats in sector 70a gurgaon. The flat is facing the east direction. Constructed on a Super Built up area: of 1304 sq.Ft., the flat comprises 2 bedroom(s), 2 bathrooms and more than 3 balconies. The residential building has 31 floors in total and the flat for sale is located on the 17th floor. The flat is currently under construction stage and you can expect to get the possession of the property within 3 months. The marble flooring of this flat is beautifully designed and helps to give it a pleasing look. The flat will offer a modern lifestyle as it is presented with many of the amenities such as maintenance staff, visitor parking, park, lift(s), shopping centre, fitness centre / gym, swimming pool and water softening plant. Municipal corporation provides a regular supply of water to this residential project."/>
    <s v="['3 Fan', '1 Exhaust Fan', '2 Geyser', '3 AC', '1 Modular Kitchen', '1 Chimney', 'No Bed', 'No Curtains', 'No Dining Table', 'No Light', 'No Microwave', 'No Fridge', 'No Sofa', 'No Stove', 'No TV', 'No Wardrobe', 'No Washing Machine', 'No Water Purifier']"/>
    <s v="['Security / Fire Alarm', 'Feng Shui / Vaastu Compliant', 'Intercom Facility', 'Lift(s)', 'High Ceiling Height', 'Maintenance Staff', 'Water Storage', 'No open drainage around', 'Piped-gas', 'Visitor Parking', 'Swimming Pool', 'Park', 'Natural Light', 'Airy Rooms', 'Low Density Society', 'Shopping Centre', 'Fitness Centre / GYM', 'Waste Disposal', 'Rain Water Harvesting', 'Water softening plant']"/>
    <s v="['Environment5 out of 5', 'Lifestyle4 out of 5', 'Connectivity4 out of 5', 'Safety4 out of 5']"/>
    <s v="O69760674"/>
  </r>
  <r>
    <s v="4 BHK Flat in Sector 110 Gurgaon"/>
    <s v="Indiabulls Enigma"/>
    <x v="107"/>
    <s v="₹ 10,000/sq.ft."/>
    <s v="Super Built up area: 3400(315.87 sq.m.)"/>
    <n v="3400"/>
    <x v="2"/>
    <x v="3"/>
    <s v="3 Balconies"/>
    <s v="Servant Room,Store Room"/>
    <s v="A32, Sector 110 Gurgaon, Gurgaon, Haryana"/>
    <s v="3rd   of 15 Floors"/>
    <s v="Ea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Club facing flat, park facing, corner unit, airy"/>
    <s v="['8 Light', '1 Curtains', '1 Modular Kitchen', '6 AC', 'No Bed', 'No Chimney', 'No Dining Table', 'No Exhaust Fan', 'No Fan', 'No Geyser', 'No Microwave', 'No Fridge', 'No Sofa', 'No Stove', 'No TV', 'No Wardrobe', 'No Washing Machine', 'No Water Purifier']"/>
    <s v="['Security / Fire Alarm', 'Power Back-up', 'Feng Shui / Vaastu Compliant', 'Intercom Facility', 'Lift(s)', 'High Ceiling Height', 'Maintenance Staff', 'Separate entry for servant room', 'Visitor Parking', 'Swimming Pool', 'Park', 'Security Personnel', 'Fitness Centre / GYM', 'Rain Water Harvesting', 'Club house / Community Center', 'Water softening plant']"/>
    <s v="['Environment4 out of 5', 'Lifestyle4 out of 5', 'Connectivity5 out of 5', 'Safety4 out of 5']"/>
    <s v="T69721902"/>
  </r>
  <r>
    <s v="3 BHK Flat in Sector 69 Gurgaon"/>
    <s v="Tulip Yellow"/>
    <x v="7"/>
    <s v="₹ 10,563/sq.ft."/>
    <s v="Carpet area: 1704 (158.31 sq.m.)"/>
    <n v="1704"/>
    <x v="1"/>
    <x v="1"/>
    <s v="3 Balconies"/>
    <s v=""/>
    <s v="Sector 69 Gurgaon, Gurgaon, Haryana"/>
    <s v="14th   of 26 Floors"/>
    <s v="East"/>
    <s v="Nov-24"/>
    <s v="['Sector 55-56 Metro Station', 'Airia Mall', 'Southern Peripheral Road', 'Badshahpur Sohna Rd Hwy', 'The Vivekananda School', 'Gurugram University', 'Aryan Hospital', 'Indira Gandhi Intl Airport', 'Gurgaon Railway Station', 'DLF Corporate Greens', 'Holiday Inn Express Gurugram Sector 50', 'De Adventure Park', 'Tau DeviLal Sports Complex']"/>
    <s v="This is corner unit overlooking clubs, swimming pools, parks etc."/>
    <s v="[]"/>
    <s v=""/>
    <s v="['Environment4 out of 5', 'Lifestyle4 out of 5', 'Connectivity4 out of 5', 'Safety4 out of 5']"/>
    <s v="C69757652"/>
  </r>
  <r>
    <s v="4 BHK Flat in Sector 92 Gurgaon"/>
    <s v="Sare Green ParC Phase 3"/>
    <x v="8"/>
    <s v="₹ 6,875/sq.ft."/>
    <s v="Carpet area: 1600 (148.64 sq.m.)"/>
    <n v="1600"/>
    <x v="2"/>
    <x v="1"/>
    <s v="2 Balconies"/>
    <s v=""/>
    <s v="Sector 92 Gurgaon, Gurgaon, Haryana"/>
    <s v="12nd   of 19 Floors"/>
    <s v="North"/>
    <s v="0 to 1 Year Old"/>
    <s v="['Huda Metro Station', 'Sector Road', 'Delhi-Jaipur Expressway', 'Management Development Institute', 'Ajanta Public School', 'The NorthCap University', 'Fortis Memorial Research Institute', 'Indira Gandhi Intl Airport', 'Signature Towers', 'Crowne Plaza Gurgaon', 'Kingdom of Dreams']"/>
    <s v="1883 super area. Ready to move"/>
    <s v=""/>
    <s v="['Intercom Facility', 'Lift(s)', 'Park']"/>
    <s v="['Environment5 out of 5', 'Lifestyle4 out of 5', 'Connectivity4 out of 5', 'Safety3 out of 5']"/>
    <s v="N69756690"/>
  </r>
  <r>
    <s v="2 BHK Flat in Sector 89 Gurgaon"/>
    <s v="Smart World Gems"/>
    <x v="115"/>
    <s v="₹ 8,794/sq.ft."/>
    <s v="Built Up area: 1103 (102.47 sq.m.)"/>
    <n v="1103"/>
    <x v="0"/>
    <x v="0"/>
    <s v="3+ Balconies"/>
    <s v=""/>
    <s v="O-186-B Second Floor, Sector 89 Gurgaon, Gurgaon, Haryana"/>
    <s v="2nd   of 4 Floors"/>
    <s v="East"/>
    <s v="Within 3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East facing, garden facing, second floor 2.5 bhk with basement space and terrace area. Looking to sell urgently at a reasonable price. Expected possession is within a maximum duration of 3-4 months. Price is negotiable."/>
    <s v=""/>
    <s v="['Feng Shui / Vaastu Compliant', 'Security / Fire Alarm', 'Intercom Facility', 'Lift(s)', 'Maintenance Staff', 'Water Storage', 'Park', 'Visitor Parking']"/>
    <s v="['Environment4 out of 5', 'Lifestyle4 out of 5', 'Connectivity4 out of 5', 'Safety4 out of 5']"/>
    <s v="Y69756678"/>
  </r>
  <r>
    <s v="3 BHK Flat in Sector 63 Gurgaon"/>
    <s v="Adani Brahma Samsara Vilasa"/>
    <x v="27"/>
    <s v="₹ 29,545/sq.ft."/>
    <s v="Built Up area: 2700 (250.84 sq.m.)Carpet area: 1100 sq.ft. (102.19 sq.m.)"/>
    <n v="2700"/>
    <x v="1"/>
    <x v="1"/>
    <s v="3 Balconies"/>
    <s v="Others"/>
    <s v="Sector 63 Gurgaon, Gurgaon, Haryana"/>
    <s v="4th   of 4 Floors"/>
    <s v="North-East"/>
    <s v="0 to 1 Year Old"/>
    <s v="['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
    <s v="Exclusive terrace. Open sit out"/>
    <s v=""/>
    <s v="['Feng Shui / Vaastu Compliant', 'Security / Fire Alarm', 'Intercom Facility', 'Lift(s)', 'Maintenance Staff', 'Water Storage', 'Visitor Parking']"/>
    <s v=""/>
    <s v="O69756512"/>
  </r>
  <r>
    <s v="3 BHK Flat in Sector 61 Gurgaon"/>
    <s v="Smart World Orchard"/>
    <x v="161"/>
    <s v="₹ 15,644/sq.ft."/>
    <s v="Carpet area: 1630 (151.43 sq.m.)"/>
    <n v="1630"/>
    <x v="1"/>
    <x v="1"/>
    <s v="2 Balconies"/>
    <s v="Others"/>
    <s v="Sector 61 Gurgaon, Gurgaon, Haryana"/>
    <s v="4th   of 4 Floors"/>
    <s v=""/>
    <s v="Within 6 months"/>
    <s v="['Sector 55-56 Metro station', 'Bestech Central Square Mall', 'Golf Course Ext Road', 'Badshahpur Sohna Rd Hwy', 'ORCHIDS The International School', 'Sushant University', 'Marengo Asia Hospitals', 'Indira Gandhi Intl Airport', 'Gurgaon Railway Station']"/>
    <s v="This 3 bhk apartment is available for sale in smart world orchard, one of the most prominent projects for flats in sector 61 gurgaon. The floor plan additionally contains 3 bedroom(s), 3 bathrooms and 2 balconies. All in all, the flat is spread over a carpet area of 1630 sq.Ft. This flat is situated on the top floor of this 4 floors tall residential building. Moreover, the flat is currently under construction and possession is expected within 6 months. This flat is located near close to metro station and close to school. Smart world orchard is designed very well to provide modern facilities such as maintenance staff, park and lift(s)."/>
    <s v="['6 AC', '1 Chimney', '1 Modular Kitchen', 'No Bed', 'No Curtains', 'No Dining Table', 'No Exhaust Fan', 'No Fan', 'No Geyser', 'No Light', 'No Microwave', 'No Fridge', 'No Sofa', 'No Stove', 'No TV', 'No Wardrobe', 'No Washing Machine', 'No Water Purifier']"/>
    <s v="['Security / Fire Alarm', 'Lift(s)', 'Maintenance Staff', 'Water Storage', 'Park']"/>
    <s v=""/>
    <s v="J69756200"/>
  </r>
  <r>
    <s v="3 BHK Flat in Sector 92 Gurgaon"/>
    <s v="Sare Green Parc 2"/>
    <x v="403"/>
    <s v="₹ 4,837/sq.ft."/>
    <s v="Super Built up area: 1261(117.15 sq.m.)"/>
    <n v="1261"/>
    <x v="1"/>
    <x v="0"/>
    <s v="2 Balconies"/>
    <s v="Others"/>
    <s v="Sector 92 Gurgaon, Gurgaon, Haryana"/>
    <s v="6th   of 19 Floors"/>
    <s v=""/>
    <s v="Under Construction"/>
    <s v="['Yadav Clinic', 'Bangali Clinic', 'Dr. J. S. Sarkar Clinic', 'Sagar Clinic', 'Vijay Petrol Pump', 'HP Petrol Pump', 'Essar Petrol Pump']"/>
    <s v="Residential apartment for sell.Located in sector-92 gurgaon.The property has 3 bedrooms with 2 bathrooms .Available at an expected price of rs 6100000.Located on 6th floor out of the 19"/>
    <s v="[]"/>
    <s v=""/>
    <s v="['Environment5 out of 5', 'Lifestyle4 out of 5', 'Connectivity4 out of 5', 'Safety3 out of 5']"/>
    <s v="D59682774"/>
  </r>
  <r>
    <s v="3 BHK Flat in Sector 72 Gurgaon"/>
    <s v="Spaze Privy3.9 ★"/>
    <x v="49"/>
    <s v="₹ 9,620/sq.ft."/>
    <s v="Built Up area: 1975 (183.48 sq.m.)"/>
    <n v="1975"/>
    <x v="1"/>
    <x v="1"/>
    <s v="3 Balconies"/>
    <s v=""/>
    <s v="Sector 72, Sector 72 Gurgaon, Gurgaon, Haryana"/>
    <s v="10th   of 10 Floors"/>
    <s v=""/>
    <s v="undefined"/>
    <s v=""/>
    <s v="Best in class property available at sector 72 location in gurgaon"/>
    <s v="['1 Light', 'No AC', 'No Bed', 'No Chimney', 'No Curtains', 'No Dining Table', 'No Exhaust Fan', 'No Fan', 'No Geyser', 'No Modular Kitchen', 'No Microwave', 'No Fridge', 'No Sofa', 'No Stove', 'No TV', 'No Wardrobe', 'No Washing Machine', 'No Water Purifier']"/>
    <s v=""/>
    <s v="['Green Area5 out of 5', 'Construction4 out of 5', 'Management4 out of 5', 'Amenities4 out of 5', 'Connectivity5 out of 5']"/>
    <s v="T69753598"/>
  </r>
  <r>
    <s v="2 BHK Flat in Sohna"/>
    <s v="Signature Global Park4.0 ★"/>
    <x v="29"/>
    <s v="₹ 6,938/sq.ft."/>
    <s v="Built Up area: 1081 (100.43 sq.m.)"/>
    <n v="1081"/>
    <x v="0"/>
    <x v="0"/>
    <s v="No Balcony"/>
    <s v=""/>
    <s v="Sohna Sector 36, Sohna, Gurgaon, Haryana"/>
    <s v="1st   of 1 Floors"/>
    <s v=""/>
    <s v="undefined"/>
    <s v="['Sector 55-56 metro', 'Global city centre', 'Sohna road dhunela', 'Gd goenka university', 'Maharana pratap school', 'Vardaan hospital and trauma centre', 'Indira Gandhi International Airport', 'Garhi harsaru railway station Gurgaon']"/>
    <s v="Best in class property available at sector 36 sohna location in gurgaon"/>
    <s v="['1 Light', 'No AC', 'No Bed', 'No Chimney', 'No Curtains', 'No Dining Table', 'No Exhaust Fan', 'No Fan', 'No Geyser', 'No Modular Kitchen', 'No Microwave', 'No Fridge', 'No Sofa', 'No Stove', 'No TV', 'No Wardrobe', 'No Washing Machine', 'No Water Purifier']"/>
    <s v=""/>
    <s v="['Green Area5 out of 5', 'Construction5 out of 5', 'Management4 out of 5', 'Amenities5 out of 5', 'Connectivity5 out of 5']"/>
    <s v="N69750278"/>
  </r>
  <r>
    <s v="3 BHK Flat in Sohna"/>
    <s v="Eldeco Accolade3.8 ★"/>
    <x v="12"/>
    <s v="₹ 6,136/sq.ft."/>
    <s v="Carpet area: 2200 (204.39 sq.m.)"/>
    <n v="2200"/>
    <x v="1"/>
    <x v="1"/>
    <s v="3 Balconies"/>
    <s v="Servant Room"/>
    <s v="Sohna, Gurgaon, Haryana"/>
    <s v="2nd   of 11 Floors"/>
    <s v=""/>
    <s v="0 to 1 Year Old"/>
    <s v="['Global City Centre', 'Sohna Road', 'Damdama More', 'Western Peripheral Expressway', 'GD Goenka World School', 'K.R. Mangalam University', 'Civil Hospital']"/>
    <s v="Please contact if required. We have registered the property recently"/>
    <s v=""/>
    <s v="['Power Back-up', 'Feng Shui / Vaastu Compliant', 'Intercom Facility', 'Lift(s)', 'Maintenance Staff', 'Swimming Pool', 'Park', 'Security Personnel', 'Internet/wi-fi connectivity', 'Shopping Centre', 'Fitness Centre / GYM', 'Rain Water Harvesting', 'Club house / Community Center']"/>
    <s v="['Green Area5 out of 5', 'Construction4.5 out of 5', 'Management4 out of 5', 'Amenities5 out of 5', 'Connectivity3.5 out of 5']"/>
    <s v="U57222896"/>
  </r>
  <r>
    <s v="3 BHK Flat in Sector 69 Gurgaon"/>
    <s v="Tulip Violet"/>
    <x v="71"/>
    <s v="₹ 8,872/sq.ft."/>
    <s v="Built Up area: 1578 (146.6 sq.m.)"/>
    <n v="1578"/>
    <x v="1"/>
    <x v="1"/>
    <s v="2 Balconies"/>
    <s v=""/>
    <s v="Sector 69 Gurgaon, Gurgaon, Haryana"/>
    <s v="1st   of 18 Floors"/>
    <s v=""/>
    <s v="1 to 5 Year Old"/>
    <s v="['Sri Radhe Krishna Temple', 'Icici bank ATM', 'Standard chartered ATM', 'Ekta Hospital', 'Sai Heart and Trauma Center', 'Sai Dharamraj Hospital',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3 bath, semi-Furnished, 1st floor (Of 18), overlooking garden/park, at sector 69 location gurgaon"/>
    <s v="['3 Wardrobe', '4 Fan', '1 Exhaust Fan', '2 Geyser', '10 Light', '1 Chimney', '1 Modular Kitchen', 'No AC', 'No Bed', 'No Curtains', 'No Dining Table', 'No Microwave', 'No Fridge', 'No Sofa', 'No Stove', 'No TV', 'No Washing Machine', 'No Water Purifier']"/>
    <s v="['Security / Fire Alarm', 'Intercom Facility', 'Lift(s)', 'Maintenance Staff', 'No open drainage around', 'Piped-gas', 'Swimming Pool', 'Park', 'Security Personnel', 'Internet/wi-fi connectivity', 'Shopping Centre', 'Fitness Centre / GYM', 'Waste Disposal', 'Club house / Community Center']"/>
    <s v="['Environment4 out of 5', 'Lifestyle4 out of 5', 'Connectivity4 out of 5', 'Safety4 out of 5']"/>
    <s v="B66250438"/>
  </r>
  <r>
    <s v="3 BHK Flat in Sector 37D Gurgaon"/>
    <s v="BPTP Park Generations3.7 ★"/>
    <x v="78"/>
    <s v="₹ 9,868/sq.ft."/>
    <s v="Super Built up area: 1520(141.21 sq.m.)"/>
    <n v="1520"/>
    <x v="1"/>
    <x v="0"/>
    <s v="3+ Balconies"/>
    <s v=""/>
    <s v="Sector 37D Gurgaon, Gurgaon, Haryana"/>
    <s v="17th   of 19 Floors"/>
    <s v="North-East"/>
    <s v="1 to 5 Year Old"/>
    <s v="['Gurgaon Dreamz Mall', 'Dwarka Expressway', 'Gurugram Road', 'Delhi Jaipur Highway', 'Suncity School', 'Sunrise University', 'Sethi Hospital', 'Gurgaon Railway Station', 'Infinity Business Park']"/>
    <s v="Bptp park generations is one of gurgaon's most sought after destination for apartments and this 3 bhk flat in sector 37d gurgaon is your opportunity to be a part of this community. Containing 3 bedroom(s), 2 bathrooms and more than 3 balconies, this flat is spread over a Super Built up area: of 1520 sq.Ft. The flat has a total of 19 floors and this property is situated on 17th floor. This is a ready to move project and the property is 1-5 years old."/>
    <s v="[]"/>
    <s v="['Feng Shui / Vaastu Compliant', 'Security / Fire Alarm', 'Intercom Facility', 'Lift(s)', 'Maintenance Staff', 'Park', 'Visitor Parking']"/>
    <s v="['Green Area5 out of 5', 'Construction5 out of 5', 'Management4 out of 5', 'Amenities4 out of 5', 'Connectivity3 out of 5']"/>
    <s v="Z69748514"/>
  </r>
  <r>
    <s v="3 BHK Flat in Sector 72 Gurgaon"/>
    <s v="Spaze Privy3.9 ★"/>
    <x v="49"/>
    <s v="₹ 9,620/sq.ft."/>
    <s v="Super Built up area: 1975(183.48 sq.m.)"/>
    <n v="1975"/>
    <x v="1"/>
    <x v="1"/>
    <s v="3 Balconies"/>
    <s v="Servant Room"/>
    <s v="Sector 72 Gurgaon, Gurgaon, Haryana"/>
    <s v="10th   of 16 Floors"/>
    <s v=""/>
    <s v="5 to 10 Year Old"/>
    <s v="['Sri Radhe Krishna Temple', 'Icici bank ATM', 'Standard chartered ATM', 'Divine Look Clinic Centre', 'Skin Clinic', 'Best Urologist Atcomplete Family Clinic', 'Wellness Eye Centre', 'Dr. Aruna Kalra', 'Dr. Anuj Sharma', 'Dr. Naresh Pandita', 'Ekta Hospital', 'Sai Heart and Trauma Center', 'Neelkanth Health Care', 'Sai Dharamraj Hospital', 'Vishesh Dental', 'Sanjeevani Hospital Gurgaon', 'Park Hospital Gurgaon', 'Sona Devi Memorial Hospital and Trauma Centre', 'Bones Clinic - Orthopaedics', 'Meher Clinic', 'Gobind Hospital', 'Kamal Hospital and Maternity Centre', 'Wembley estate club', 'Genius', 'Gardian Pharmacy', 'Apollo Pharmacy', 'Kore Tech Park', 'SPAZE BUSINESS PARK', 'India Oil', 'SRS Cinemas', 'SRS Cinemas', 'Icici bank', 'Hdfc bank', 'Indusind bank', 'Hdfc bank', 'Hdfc bank', 'Central bank of india', 'Union bank of india', 'State bank of india', 'Icici bank', &quot;Nirula's&quot;, &quot;Domino's Pizza&quot;, 'Nook', 'Starbucks', 'Haldiram', 'India']"/>
    <s v="It is a well maintained property and is available at the going market price"/>
    <s v="['4 Fan', '1 Exhaust Fan', '4 Geyser', '6 Light', '1 Modular Kitchen', '4 AC', 'No Bed', 'No Chimney', 'No Curtains', 'No Dining Table', 'No Microwave', 'No Fridge', 'No Sofa', 'No Stove', 'No TV', 'No Wardrobe', 'No Washing Machine', 'No Water Purifier']"/>
    <s v="['Power Back-up', 'Lift(s)', 'Swimming Pool', 'Park', 'Shopping Centre', 'Fitness Centre / GYM', 'Club house / Community Center']"/>
    <s v="['Green Area5 out of 5', 'Construction4 out of 5', 'Management4 out of 5', 'Amenities4 out of 5', 'Connectivity5 out of 5']"/>
    <s v="S69746820"/>
  </r>
  <r>
    <s v="5 BHK Flat in Sector 48 Gurgaon"/>
    <s v="Central Park Resorts4.4 ★"/>
    <x v="404"/>
    <s v="₹ 22,388/sq.ft."/>
    <s v="Carpet area: 6700 (622.45 sq.m.)"/>
    <n v="6700"/>
    <x v="4"/>
    <x v="5"/>
    <s v="3+ Balconies"/>
    <s v="Pooja Room,Study Room,Servant Room"/>
    <s v="Sector 48 Gurgaon, Gurgaon, Haryana"/>
    <s v="17th   of 17 Floors"/>
    <s v=""/>
    <s v="1 to 5 Year Old"/>
    <s v="['Huda Metro Station', 'Omaxe Celebration Mall', 'Iffco Chowk', 'GD Goenka Public School', 'Cambridge College Of Education', 'Gurugram University', 'Park Hospital', 'Indira Gandhi Int. Airport', 'Basai Dhankot']"/>
    <s v="Penthouse in central park resorts 2"/>
    <s v="['6 Wardrobe', '1 Fridge', '1 Stove', '1 Washing Machine', '1 Microwave', '1 Chimney', '1 Modular Kitchen', '7 AC', 'No Bed', 'No Curtains', 'No Dining Table', 'No Exhaust Fan', 'No Fan', 'No Geyser', 'No Light', 'No Sofa', 'No TV', 'No Water Purifier']"/>
    <s v="['Power Back-up', 'Intercom Facility', 'Lift(s)', 'Swimming Pool', 'Park', 'Shopping Centre', 'Fitness Centre / GYM', 'Club house / Community Center', 'Rain Water Harvesting']"/>
    <s v="['Green Area5 out of 5', 'Construction5 out of 5', 'Management5 out of 5', 'Amenities5 out of 5', 'Connectivity5 out of 5']"/>
    <s v="G69746434"/>
  </r>
  <r>
    <s v="3 BHK Flat in ats marigold"/>
    <s v="ATS Marigold"/>
    <x v="26"/>
    <s v="₹ 9,142/sq.ft."/>
    <s v="Super Built up area: 1750(162.58 sq.m.)"/>
    <n v="1750"/>
    <x v="1"/>
    <x v="1"/>
    <s v="3 Balconies"/>
    <s v=""/>
    <s v="ats marigold, Gurgaon, Haryana"/>
    <s v="4th   of 22 Floors"/>
    <s v=""/>
    <s v="0 to 1 Year Old"/>
    <s v="['Reliance Trends Newtown Square Mall', 'Dwarka Expy, Sector 88', 'Euro Int School, Sector 37D, Gurugram', 'SGT University', 'Genesis Hospital', 'Indira Gandhi Intl Airport']"/>
    <s v="Premium lifestyle society with 3 rooms and 3 balconies"/>
    <s v="[]"/>
    <s v="['Private Garden / Terrace', 'Swimming Pool', 'Park', 'Fitness Centre / GYM', 'Club house / Community Center']"/>
    <s v=""/>
    <s v="M69744246"/>
  </r>
  <r>
    <s v="4 BHK Flat in Sector 111 Gurgaon"/>
    <s v="Puri Diplomatic Greens4.0 ★"/>
    <x v="135"/>
    <s v="₹ 13,000/sq.ft."/>
    <s v="Super Built up area: 3000(278.71 sq.m.)Carpet area: 2950 sq.ft. (274.06 sq.m.)"/>
    <n v="3000"/>
    <x v="2"/>
    <x v="3"/>
    <s v="3+ Balconies"/>
    <s v="Servant Room"/>
    <s v="Sector 111 Gurgaon, Gurgaon, Haryana"/>
    <s v="6th   of 21 Floors"/>
    <s v="North-East"/>
    <s v="1 to 5 Year Old"/>
    <s v="['Dwarka Sector 21 Metro Station', 'Gurgaon Dreamz Mall', 'Dwarka Expressway', 'Delhi', 'Delhi Jaipur Highway', 'Red Roses Public School', 'The NorthCap University', 'Metro Hospital, Palam Vihar', 'Indira Gandhi International Airport', 'The Oberoi, Gurgaon']"/>
    <s v="Fully furnished 4 bedroom apartment in puri diplomatic greens._x000a_Owner posted property. Ex army-Officer / retired colonel from the indian army looking to re-Locate to canada with his daughter._x000a_Brokers please excuse."/>
    <s v="['1 Water Purifier', '6 Fan', '1 Fridge', '1 Exhaust Fan', '1 Dining Table', '4 Geyser', '1 Stove', '40 Light', '1 Curtains', '1 Modular Kitchen', '1 Chimney', '4 TV', '4 AC', '4 Wardrobe', '4 Bed', '1 Sofa', '1 Washing Machine', '1 Microwav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Shopping Centre', 'Fitness Centre / GYM', 'Club house / Community Center']"/>
    <s v="['Green Area5 out of 5', 'Construction5 out of 5', 'Management4 out of 5', 'Amenities4 out of 5', 'Connectivity3 out of 5']"/>
    <s v="S69742910"/>
  </r>
  <r>
    <s v="2 BHK Flat in Sohna"/>
    <s v="Breez Global Heights4.2 ★"/>
    <x v="60"/>
    <s v="₹ 4,842/sq.ft."/>
    <s v="Super Built up area: 950(88.26 sq.m.)Built Up area: 800 sq.ft. (74.32 sq.m.)Carpet area: 700 sq.ft. (65.03 sq.m.)"/>
    <n v="950"/>
    <x v="0"/>
    <x v="0"/>
    <s v="2 Balconies"/>
    <s v=""/>
    <s v="Sohna, Gurgaon, Haryana"/>
    <s v="4th   of 10 Floors"/>
    <s v="North-East"/>
    <s v="1 to 5 Year Old"/>
    <s v="['Raheja Mall', 'Golf Course Extension Road', 'GD Goenka Public School', 'DPG Institute of Technology', 'Polaris Hospital', 'Indira Gandhi International Airport', 'JMD Megapolis Business Center', 'Radisson Hotel Gurugram', 'SkyJumper Trampoline Park', 'DLF Golf and Country Club']"/>
    <s v="Configuration: 2 bedrooms, 2 washrooms, living room, kitchen, 2 balconies_x000a_Full furnished specification:_x000a_===================_x000a_Modular kitchen with chimney and exhaust_x000a_4 burner glass top stove_x000a_Double cylinder connection_x000a_Wardrobes in both bedrooms_x000a_5 seater elegant sofa with center table_x000a_Double beds with mattress and bedsheets_x000a_4 seater marble top dining table_x000a_42 inch tv with tv unit and dth connection_x000a_Wifi connection_x000a_190 ltr fridge_x000a_Microwave and toaster_x000a_Lg fully automatic washing machine_x000a_Split acs in both bedrooms_x000a_Ro water purifier_x000a_Inverter power backup_x000a_Geysers in both washrooms_x000a_Shower curtains and mirrors_x000a_Curtains in all bedrooms and living room._x000a_Study table and chairs_x000a_Press stand_x000a_Book shelf"/>
    <s v="['1 Water Purifier', '4 Fan', '1 Fridge', '1 Exhaust Fan', '1 Dining Table', '2 Geyser', '1 Stove', '14 Light', '2 AC', '1 Chimney', '9 Curtains', '1 Modular Kitchen', '1 TV', '2 Wardrobe', '1 Sofa', '1 Microwave', '1 Washing Machine', 'No Bed']"/>
    <s v="['Security / Fire Alarm', 'Feng Shui / Vaastu Compliant', 'Intercom Facility', 'Lift(s)', 'Water purifier', 'Maintenance Staff', 'Water Storage', 'No open drainage around', 'Visitor Parking', 'Park', 'Internet/wi-fi connectivity', 'Airy Rooms', 'Shopping Centre', 'Fitness Centre / GYM', 'Waste Disposal', 'Rain Water Harvesting', 'Club house / Community Center']"/>
    <s v="['Green Area5 out of 5', 'Construction5 out of 5', 'Management5 out of 5', 'Amenities5 out of 5', 'Connectivity5 out of 5']"/>
    <s v="T69742680"/>
  </r>
  <r>
    <s v="2 BHK Flat in Laxman Vihar"/>
    <s v="Shri Ram Apartments"/>
    <x v="75"/>
    <s v="₹ 3,368/sq.ft."/>
    <s v="Carpet area: 950 (88.26 sq.m.)"/>
    <n v="950"/>
    <x v="0"/>
    <x v="0"/>
    <s v="1 Balcony"/>
    <s v=""/>
    <s v="Laxman Vihar, Gurgaon, Haryana"/>
    <s v="4th   of 4 Floors"/>
    <s v=""/>
    <s v="1 to 5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2bhk flat laxman vihar daulatabad flyover near"/>
    <s v="['1 Wardrobe', '1 Exhaust Fan', '6 Light', '1 Chimney', '1 Modular Kitchen', 'No AC', 'No Bed', 'No Curtains', 'No Dining Table', 'No Fan', 'No Geyser', 'No Microwave', 'No Fridge', 'No Sofa', 'No Stove', 'No TV', 'No Washing Machine', 'No Water Purifier']"/>
    <s v="['Lift(s)', 'Water Storage']"/>
    <s v="['Environment4 out of 5', 'Lifestyle4 out of 5', 'Connectivity5 out of 5', 'Safety4 out of 5']"/>
    <s v="I69742414"/>
  </r>
  <r>
    <s v="2 BHK Flat in Sohna"/>
    <s v="Breez Global Hill View"/>
    <x v="23"/>
    <s v="₹ 7,174/sq.ft."/>
    <s v="Carpet area: 585.41 (54.39 sq.m.)"/>
    <n v="585.41"/>
    <x v="0"/>
    <x v="0"/>
    <s v="1 Balcony"/>
    <s v=""/>
    <s v="Flat T2 -1801, Sohna, Gurgaon, Haryana"/>
    <s v="18th   of 19 Floors"/>
    <s v=""/>
    <s v="1 to 5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Great property with beautiful view from the balcony of aravalli hills. Main market is 5 min away from building. 24hrs security guards available"/>
    <s v=""/>
    <s v="['Power Back-up', 'Security / Fire Alarm', 'Lift(s)', 'Maintenance Staff', 'Water Storage', 'Park', 'Visitor Parking', 'Shopping Centre']"/>
    <s v="['Environment4 out of 5', 'Lifestyle4 out of 5', 'Connectivity5 out of 5', 'Safety4 out of 5']"/>
    <s v="O69741952"/>
  </r>
  <r>
    <s v="4 BHK Flat in Sector 63 Gurgaon"/>
    <s v="DLF The Arbour"/>
    <x v="405"/>
    <s v="₹ 19,747/sq.ft."/>
    <s v="Built Up area: 3950 (366.97 sq.m.)"/>
    <n v="3950"/>
    <x v="2"/>
    <x v="2"/>
    <s v="No Balcony"/>
    <s v=""/>
    <s v="Sector 63, Sector 63 Gurgaon, Gurgaon, Haryana"/>
    <s v="6th   of 6 Floors"/>
    <s v=""/>
    <s v="undefined"/>
    <s v="['Radhakrishna Shani Mandir', 'pracksht hospital', 'Vatsalya Clinic', 'SPAZE BUSINESS PARK', 'International Tech Park', 'Intellion Park', 'Hdfc bank', 'Hdfc bank and atm', 'Pizza Hut', 'Madison and Pike']"/>
    <s v="Multistorey apartment is available for sale. It is a good location property. Please contact for more details. Dlf the arbour sector 63"/>
    <s v="['1 Light', 'No AC', 'No Bed', 'No Chimney', 'No Curtains', 'No Dining Table', 'No Exhaust Fan', 'No Fan', 'No Geyser', 'No Modular Kitchen', 'No Microwave', 'No Fridge', 'No Sofa', 'No Stove', 'No TV', 'No Wardrobe', 'No Washing Machine', 'No Water Purifier']"/>
    <s v=""/>
    <s v=""/>
    <s v="Q69739946"/>
  </r>
  <r>
    <s v="3 BHK Flat in Gwal Pahari"/>
    <s v="BSF CHS"/>
    <x v="13"/>
    <s v="₹ 5,937/sq.ft."/>
    <s v="Carpet area: 1600 (148.64 sq.m.)"/>
    <n v="1600"/>
    <x v="1"/>
    <x v="1"/>
    <s v="3 Balconies"/>
    <s v=""/>
    <s v="Gwal Pahari, Gurgaon, Haryana"/>
    <s v="13rd   of 15 Floors"/>
    <s v=""/>
    <s v="10+ Year Old"/>
    <s v="['SHIV MANDIR BALIYAWAS', 'HANUMAN MANDIR', 'Parivar Clinic', 'Janki Max Hospital', 'Intellion Park', 'International Tech Park', 'CHINESE CORNER', 'GOVERNMENT SCHOOL', 'Regional Skill Development Centre']"/>
    <s v="Airy and sunny apartment, overlooking green areas. Best view from living room. Spacious bedrooms. Decent neighbourhood. Nice parks. Shopping complex. 15 minutes from golf course road."/>
    <s v="['3 Wardrobe', '5 Fan', '2 Geyser', '5 Light', 'No AC', 'No Bed', 'No Chimney', 'No Curtains', 'No Dining Table', 'No Exhaust Fan', 'No Modular Kitchen', 'No Microwave', 'No Fridge', 'No Sofa', 'No Stove', 'No TV', 'No Washing Machine', 'No Water Purifier']"/>
    <s v="['Security / Fire Alarm', 'Lift(s)', 'Maintenance Staff', 'Water Storage', 'Park', 'Visitor Parking']"/>
    <s v=""/>
    <s v="U69738586"/>
  </r>
  <r>
    <s v="4 BHK Flat in Sector 48 Gurgaon"/>
    <s v="Kibithu Villas"/>
    <x v="129"/>
    <s v="₹ 12,777/sq.ft."/>
    <s v="Carpet area: 2700 (250.84 sq.m.)"/>
    <n v="2700"/>
    <x v="2"/>
    <x v="2"/>
    <s v="3+ Balconies"/>
    <s v=""/>
    <s v="Sector 48, Sector 48 Gurgaon, Gurgaon, Haryana"/>
    <s v="2nd   of 2 Floors"/>
    <s v=""/>
    <s v="undefined"/>
    <s v="['Standard chartered ATM', 'Icici bank ATM', 'Meher Clinic', 'Bones Clinic - Orthopaedics', 'Park Hospital Gurgaon', 'Vishesh Dental', 'Neelkanth Health Care', 'Dr. Naresh Pandita', 'Dr. Anuj Sharma', 'Best Urologist Atcomplete Family Clinic', 'Wellness Eye Centre', 'Dr. Aruna Kalra', 'Sukhmani Hospital Pvt. Ltd', 'Skin Clinic', 'Vatsalya Clinic', 'Divine Look Clinic Centre', &quot;DR AKRAM JAWED'S THE UPPER LIMB CLINIC&quot;, 'Dispencery', 'Medanta', 'Samvit Health Care', 'Wembley estate club', 'Apollo Pharmacy', 'Gardian Pharmacy', 'Genius', 'SPAZE BUSINESS PARK', 'Unitech', 'India Oil', 'Hdfc bank', 'Icici bank', 'Hdfc bank', 'SRS Cinemas', 'SRS Cinemas', 'Haldiram', 'India', 'Madison and Pike', &quot;Domino's Pizza&quot;, &quot;Nirula's&quot;, 'KFC', 'Raj Restaurant', 'Nook', 'Starbucks', 'Delhi Public School Primary Section', 'Kamla International', 'Gurugram University', 'Amity Global School', 'Manav Rachna School', 'Manav Rachna Swimming Pool']"/>
    <s v="Welcome to our peaceful haven, an ideal abode for families seeking tranquility and comfort. Nestled in a serene neighborhood, this property is a perfe kibithu villas sector 48"/>
    <s v="['1 Light', 'No AC', 'No Bed', 'No Chimney', 'No Curtains', 'No Dining Table', 'No Exhaust Fan', 'No Fan', 'No Geyser', 'No Modular Kitchen', 'No Microwave', 'No Fridge', 'No Sofa', 'No Stove', 'No TV', 'No Wardrobe', 'No Washing Machine', 'No Water Purifier']"/>
    <s v=""/>
    <s v="['Environment4 out of 5', 'Lifestyle4 out of 5', 'Connectivity5 out of 5', 'Safety4 out of 5']"/>
    <s v="N69737906"/>
  </r>
  <r>
    <s v="3 BHK Flat in Sector 70 Gurgaon"/>
    <s v="Tulip Orange3.9 ★"/>
    <x v="8"/>
    <s v="₹ 8,148/sq.ft."/>
    <s v="Built Up area: 1350 (125.42 sq.m.)Carpet area: 1080 sq.ft. (100.34 sq.m.)"/>
    <n v="1350"/>
    <x v="1"/>
    <x v="0"/>
    <s v="2 Balconies"/>
    <s v=""/>
    <s v="Near Handy Mandy, Sector 70 Gurgaon, Gurgaon, Haryana"/>
    <s v="5th   of 14 Floors"/>
    <s v="East"/>
    <s v="undefined"/>
    <s v="['Sector 55-56 Metro Station', 'Reach 3 Roads', 'Golf Course Ext Road', 'Southern Peripheral Road', 'CD International School', 'Gurugram University', 'Park Hospital', 'Indira Gandhi Intl Airport']"/>
    <s v="This lovely 3 bhk for sale is only 1.1 crores rupees without any extra brokerage &amp; could be your new home. Situated on the 5th floor this home can comfortably serve your parking place for car needs. This east facing home is over 1350 sqft. &amp; is in a convenient location.,,when you need club house, kids play area &amp; swimming pool for relaxation, all you have to do is step out of the door as the apartment complex has what youre looking for. As this home comes with visitor parking, sewage treatment plant &amp; gas pipeline &amp; more such amenities, living here would make life more pleasant. If you are looking for a home with security &amp; elevator, this home is just right for you. Tulip orange near handy mandy"/>
    <s v="['1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4 out of 5', 'Connectivity4 out of 5']"/>
    <s v="S69737856"/>
  </r>
  <r>
    <s v="3 BHK Flat in Sector 1 Imt Manesar"/>
    <s v="HSIIDC Sidco Shivalik Apartments3.8 ★"/>
    <x v="28"/>
    <s v="₹ 5,102/sq.ft."/>
    <s v="Super Built up area: 1666(154.78 sq.m.)"/>
    <n v="1666"/>
    <x v="1"/>
    <x v="0"/>
    <s v="2 Balconies"/>
    <s v=""/>
    <s v="Sector 1 Imt Manesar, Gurgaon, Haryana"/>
    <s v="5th   of 11 Floors"/>
    <s v=""/>
    <s v="5 to 10 Year Old"/>
    <s v="['Pooja Clinic', 'Dr. Sahil Clinic', 'Prakash Hospital', 'Shri Rade Clinic', 'Yadav Dental &amp; Eye Care', 'Dental Hospital', 'Petrol pump Maitri motors', 'Petrol Pump', 'Petrol Pump Indian Oil', &quot;McDonald's&quot;, &quot;McDonald's&quot;, 'Rao Dhaba']"/>
    <s v="We are the proud owners of this 3 bhk apartment available in hsiidc sidco shivalik apartments, sector 1 imt manesar, gurgaon. This it is a and the unit is located on 5th floor and has a super built-Up area of 1666 sq.Ft. . It has 2 bathroom(s) and 2 balcony(s). The ownership is freehold type."/>
    <s v="[]"/>
    <s v=""/>
    <s v="['Green Area4 out of 5', 'Construction4 out of 5', 'Management4 out of 5', 'Amenities4 out of 5', 'Connectivity5 out of 5']"/>
    <s v="O69737314"/>
  </r>
  <r>
    <s v="2 BHK Flat in Sector 91 Gurgaon"/>
    <s v="TARC Maceo3.8 ★"/>
    <x v="13"/>
    <s v="₹ 5,954/sq.ft."/>
    <s v="Super Built up area: 1310(121.7 sq.m.)"/>
    <n v="1310"/>
    <x v="0"/>
    <x v="0"/>
    <s v="2 Balconies"/>
    <s v=""/>
    <s v="Sector 91 Gurgaon, Gurgaon, Haryana"/>
    <s v="10th   of 13 Floors"/>
    <s v="East"/>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I want to sell my 2bhk apartment in anant raj maceo, flat is unused and located prime location, pool facing balcony view."/>
    <s v=""/>
    <s v="['Intercom Facility', 'Lift(s)', 'Maintenance Staff', 'Swimming Pool', 'Security Personnel', 'Natural Light', 'Airy Rooms', 'Spacious Interiors', 'Shopping Centre', 'Fitness Centre / GYM', 'Rain Water Harvesting', 'Club house / Community Center', 'Water softening plant']"/>
    <s v="['Green Area5 out of 5', 'Construction4 out of 5', 'Management5 out of 5', 'Amenities4 out of 5', 'Connectivity4 out of 5']"/>
    <s v="A66311742"/>
  </r>
  <r>
    <s v="3 BHK Flat in IMT Manesar"/>
    <s v="dnha group housing society"/>
    <x v="29"/>
    <s v="₹ 4,518/sq.ft."/>
    <s v="Super Built up area: 1660(154.22 sq.m.)"/>
    <n v="1660"/>
    <x v="1"/>
    <x v="0"/>
    <s v="2 Balconies"/>
    <s v=""/>
    <s v="IMT Manesar, Gurgaon, Haryana"/>
    <s v="5th   of 11 Floors"/>
    <s v=""/>
    <s v="5 to 10 Year Old"/>
    <s v="['Amba Clinic', 'Ragave Clinic', 'Sercare Clinic', 'Om Clinic', 'Ram Clinic', 'Kushi Clinic', 'Promla Clinic', 'Shree Balaji Clinic', 'Rathore Imt Hospital', 'Dental Hospital', 'Nidan Hospital and Trauma Centre', 'Sagar Clinic', 'Dr. J. S. Sarkar Clinic', 'Bangali Clinic', 'Yadav Clinic', 'Prakash Hospital', 'Petrol pump Maitri motors', &quot;Domino's Pizza&quot;]"/>
    <s v="We have a apartment available for sale in imt manesar, gurgaon. Available at price of rs 75 lacs. It has super area of 1660 sq ft. It has 3 bhk, 2 bathroom, 2 balcony.It is a power of attorney property"/>
    <s v="[]"/>
    <s v=""/>
    <s v="['Environment4 out of 5', 'Lifestyle4 out of 5', 'Connectivity4.5 out of 5', 'Safety4 out of 5']"/>
    <s v="T65385394"/>
  </r>
  <r>
    <s v="2 BHK Flat in Sector 89 Gurgaon"/>
    <s v="NBCC Heights3.9 ★"/>
    <x v="29"/>
    <s v="₹ 6,578/sq.ft."/>
    <s v="Super Built up area: 1140(105.91 sq.m.)"/>
    <n v="1140"/>
    <x v="0"/>
    <x v="0"/>
    <s v="2 Balconies"/>
    <s v=""/>
    <s v="Sector 89 Gurgaon, Gurgaon, Haryana"/>
    <s v="6th   of 13 Floors"/>
    <s v=""/>
    <s v="5 to 10 Year Old"/>
    <s v="['Reliance MART', 'Lotus Rise World School', 'RPS International School', 'Shri Shakti Shanidham Mandir', 'Axis Bank ATM', 'Canara ATM', 'Kartik hospital', 'VS Hospital', 'Aarvy  Super Specialty Hospital', 'Genesis Hospital', 'Oriental Bank of Commerce', 'Garhi harsaru Railway station', 'HP PETROL PUMP', 'Essar Petrol Pump', 'INOX Cinema']"/>
    <s v="We are the proud owners of this 2 bhk apartment available in nbcc heights, sector 89 gurgaon, gurgaon. This it is a and the unit is located on 6th floor and has a super built-Up area of 1140 sq.Ft. . It has 2 bathroom(s) and 2 balcony(s). The ownership is freehold type."/>
    <s v="[]"/>
    <s v=""/>
    <s v="['Green Area4.5 out of 5', 'Construction4.5 out of 5', 'Management4 out of 5', 'Amenities4 out of 5', 'Connectivity4.5 out of 5']"/>
    <s v="R69736118"/>
  </r>
  <r>
    <s v="3 BHK Flat in Sector 83 Gurgaon"/>
    <s v="Vatika Gurgaon 213.7 ★"/>
    <x v="100"/>
    <s v="₹ 6,628/sq.ft."/>
    <s v="Super Built up area: 1735(161.19 sq.m.)"/>
    <n v="1735"/>
    <x v="1"/>
    <x v="1"/>
    <s v="2 Balconies"/>
    <s v=""/>
    <s v="Sector 83 Gurgaon, Gurgaon, Haryana"/>
    <s v="7th   of 18 Floors"/>
    <s v=""/>
    <s v="1 to 5 Year Old"/>
    <s v="['Huda Metro Station (Gurugram)', 'Sapphire 83 Mall', 'Vatika Sector Road', 'Gurgaon - Delhi Expy', 'Dwarka Expy', 'Euro International School, Sec 84', 'DPG Degree College', 'Aarvy Healthcare Super Speciality', 'Indira Gandhi Intl Airport', 'Garhi Harsaru Junction']"/>
    <s v="Residential apartment is available for sale. Area of the construction is 1735 sq.Ft.(Builtup area) . It has been priced at &quot;one crore 40 lacs rupees&quot;. Located on 7th floor of 18 total floors. Registry and property id done . New woodwork done (3 three door wardrobes and modular kitchen) . Property is ready for possession . It has good design of 3 bedrooms. Non-Stop water supply in 3 bathrooms. It has been furnishing. Situated in sector-83 gurgaon (Gurgaon). Property has amenities like power back-Up,security / fire alarm,club house / community center,fitness centre / gym,park,lift(s),swimming pool,visitor parking ."/>
    <s v="['5 Fan', '1 Exhaust Fan', '1 Geyser', '10 Light', '5 Curtains', '1 Modular Kitchen', '3 Wardrobe', 'No AC', 'No Bed', 'No Chimney', 'No Dining Table', 'No Microwave', 'No Fridge', 'No Sofa', 'No Stove', 'No TV', 'No Washing Machine', 'No Water Purifier']"/>
    <s v="['Feng Shui / Vaastu Compliant', 'Security / Fire Alarm', 'Intercom Facility', 'Lift(s)', 'Maintenance Staff', 'Swimming Pool', 'Park', 'Visitor Parking', 'Security Personnel', 'Fitness Centre / GYM', 'Club house / Community Center', 'Rain Water Harvesting']"/>
    <s v="['Green Area5 out of 5', 'Construction4.5 out of 5', 'Management4 out of 5', 'Amenities3.5 out of 5', 'Connectivity4 out of 5']"/>
    <s v="R27159915"/>
  </r>
  <r>
    <s v="3 BHK Flat in Malibu Town"/>
    <s v="Malibu Towers"/>
    <x v="158"/>
    <s v="₹ 10,698/sq.ft."/>
    <s v="Carpet area: 2290 (212.75 sq.m.)"/>
    <n v="2290"/>
    <x v="1"/>
    <x v="2"/>
    <s v="2 Balconies"/>
    <s v="Study Room"/>
    <s v="Malibu Town, Gurgaon, Haryana"/>
    <s v="1st   of 12 Floors"/>
    <s v=""/>
    <s v="10+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Fully loaded 3 plus study/servant room apartment with modern amenities._x000a_What's app for details"/>
    <s v="['4 Wardrobe', '6 Fan', '4 Geyser', '1 Microwave', '6 Light', '1 Chimney', '2 TV', '4 AC', 'No Bed', 'No Curtains', 'No Dining Table', 'No Exhaust Fan', 'No Modular Kitchen', 'No Fridge', 'No Sofa', 'No Stove', 'No Washing Machine', 'No Water Purifier']"/>
    <s v="['Feng Shui / Vaastu Compliant', 'Security / Fire Alarm', 'Intercom Facility', 'Lift(s)', 'Maintenance Staff', 'Park', 'Visitor Parking']"/>
    <s v="['Environment5 out of 5', 'Lifestyle4 out of 5', 'Connectivity5 out of 5', 'Safety5 out of 5']"/>
    <s v="O69735740"/>
  </r>
  <r>
    <s v="2 BHK Flat in Sector 68 Gurgaon"/>
    <s v="Supertech Hues"/>
    <x v="50"/>
    <s v="₹ 8,474/sq.ft."/>
    <s v="Carpet area: 1180 (109.63 sq.m.)"/>
    <n v="1180"/>
    <x v="0"/>
    <x v="0"/>
    <s v="3 Balconies"/>
    <s v=""/>
    <s v="A-2301, Sector 68 Gurgaon, Gurgaon, Haryana"/>
    <s v="23rd   of 26 Floors"/>
    <s v=""/>
    <s v="0 to 1 Year Old"/>
    <s v="['Sri Radhe Krishna Temple', 'Icici bank ATM', 'Kamal Hospital and Maternity Centre', 'Gobind Hospital', 'Sona Devi Memorial Hospital and Trauma Centre', 'Sanjeevani Hospital Gurgaon', 'Sai Dharamraj Hospital', 'Sai Heart and Trauma Center', 'Ekta Hospital', 'Divine Look Clinic Centre', 'Kore Tech Park', 'SPAZE BUSINESS PARK', 'Icici bank', 'State bank of india', 'Union bank of india', 'Central bank of india', 'Indusind bank', 'Hdfc bank', 'SRS Cinemas', 'Starbucks', 'Nook', &quot;Nirula's&quot;]"/>
    <s v="Gated,well maintained society having been just recently constructed with open spaces,lawns,best common amenities and optimum air, sun circulation."/>
    <s v=""/>
    <s v="['Feng Shui / Vaastu Compliant', 'Security / Fire Alarm', 'Intercom Facility', 'Lift(s)', 'Maintenance Staff', 'Water Storage', 'Park', 'Visitor Parking']"/>
    <s v="['Environment4 out of 5', 'Lifestyle4 out of 5', 'Connectivity3 out of 5', 'Safety5 out of 5']"/>
    <s v="U69732050"/>
  </r>
  <r>
    <s v="3 BHK Flat in Sector 89 Gurgaon"/>
    <s v="M3M Soulitude"/>
    <x v="43"/>
    <s v="₹ 8,784/sq.ft."/>
    <s v="Carpet area: 1423 (132.2 sq.m.)"/>
    <n v="1423"/>
    <x v="1"/>
    <x v="1"/>
    <s v="2 Balconies"/>
    <s v="Study Room"/>
    <s v="Sector 89 Gurgaon, Gurgaon, Haryana"/>
    <s v="3rd   of 4 Floors"/>
    <s v=""/>
    <s v="Within 6 months"/>
    <s v="['Vatika Town Square-INXT', 'Sector 86 Road', 'Dwarka Expy', 'Delh-Ajmer Expy', 'Euro International School', 'Gurugram University', 'Genesis Hospital', 'Indira Gandhi Intl Airport', 'Garhi Harsaru Junction']"/>
    <s v="Want to sell the property relocating out of india."/>
    <s v=""/>
    <s v="['Feng Shui / Vaastu Compliant', 'Security / Fire Alarm', 'Intercom Facility', 'Lift(s)', 'Maintenance Staff', 'Water Storage', 'Park', 'Visitor Parking']"/>
    <s v="['Environment4 out of 5', 'Lifestyle4 out of 5', 'Connectivity4 out of 5', 'Safety4 out of 5']"/>
    <s v="P69726906"/>
  </r>
  <r>
    <s v="4 BHK Flat in Sector 69 Gurgaon"/>
    <s v="Tulip Purple"/>
    <x v="153"/>
    <s v="₹ 10,833/sq.ft."/>
    <s v="Super Built up area: 2400(222.97 sq.m.)"/>
    <n v="2400"/>
    <x v="2"/>
    <x v="2"/>
    <s v="3+ Balconies"/>
    <s v="Servant Room"/>
    <s v="Sector 69 Gurgaon, Gurgaon, Haryana"/>
    <s v="4th   of 12 Floors"/>
    <s v=""/>
    <s v="5 to 10 Year Old"/>
    <s v="['Sector 55-56 metro station', 'Omaxe Gurgaon Mall', 'Badshahpur Sohna Rd Hwy, Sector 68', 'Indus World School', 'Gurugram University', 'Park Hospital', 'Indira Gandhi Intl Airport', 'Gurgaon Railway Station', 'Infinity Business Park', 'Park inn', &quot;Oyster's Water Park&quot;, 'Nehru Stadium']"/>
    <s v="Tulip purple is one of the most popular destination for buying apartments/ flats in sector 69 gurgaon. You too can be a part of this society by purchasing this 4 bhk flat here. The floor plan additionally contains 4 bedroom(s), 4 bathrooms and more than 3 balconies. All in all, the flat is spread over a Super Built up area: of 2400 sq.Ft. The flat has a total of 12 floors and this property is situated on 4th floor. Being a ready to move project, you can expect immediate possession of this 5-10 years old property."/>
    <s v="['4 Wardrobe', '6 Fan', '2 Geyser', '12 Light', 'No AC', 'No Bed', 'No Chimney', 'No Curtains', 'No Dining Table', 'No Exhaust Fan', 'No Modular Kitchen', 'No Microwave', 'No Fridge', 'No Sofa', 'No Stove', 'No TV', 'No Washing Machine', 'No Water Purifier']"/>
    <s v="['Security / Fire Alarm', 'Lift(s)', 'Maintenance Staff', 'Water Storage', 'Park', 'Visitor Parking']"/>
    <s v="['Environment4 out of 5', 'Lifestyle4 out of 5', 'Connectivity4 out of 5', 'Safety4 out of 5']"/>
    <s v="S69725162"/>
  </r>
  <r>
    <s v="3 BHK Flat in Sector 15 Gurgaon"/>
    <s v="Park View Apartments"/>
    <x v="26"/>
    <s v="₹ 11,034/sq.ft."/>
    <s v="Carpet area: 1450 (134.71 sq.m.)"/>
    <n v="1450"/>
    <x v="1"/>
    <x v="1"/>
    <s v="3+ Balconies"/>
    <s v="Pooja Room"/>
    <s v="Sector 15 Gurgaon, Gurgaon, Haryana"/>
    <s v="2nd   of 4 Floors"/>
    <s v="North-West"/>
    <s v="5 to 10 Year Old"/>
    <s v="['Hanuman Mandir', 'Rajiv Chowk Mosque', 'Hdfc bank ATM', 'State bank of india ATM', 'Icici bank ATM', 'State bank of india ATM', 'Axis bank ATM', 'Dayal Eye &amp; Maternity Centre', 'Ahmed Hospital Multi Speciality', 'Bansal Medicare and Maternity Centre', 'Pushpanjali Hospital', 'Pushpanjali Hospital Gurgaon', 'Aarvy Hospital', 'Shivam Hospital Gurgaon', 'Thakral Nursing and Maternity Home', 'Dr. Sandeep Chauhan', 'Dispencery', 'Ahooja Eye and Dental Institute Hospital', 'Kalyani Hospital Gurgaon', 'Medanta', 'Sharma Hospital Gurgaon', 'Rajiv Memorial Eye Infirmary Jacobpura', 'Saraswati Hospital Gurgaon', 'Smile Plus Dental Clinic', 'Rama Hospital &amp; Nursing Home', 'Verma E.N.T. Hospital', 'Nova Care Clinic', 'Gurgaon Election Commission', 'Road and Traffic Authority', 'Gardian Pharmacy', 'IBP Petrol Pump', 'Indian Oil', 'IBP Petrol Station', 'Indian Oil', 'State bank of india sbi', 'Punjab national bank', 'Hdfc bank', 'Darbar', 'Om Sweets', 'Fast Food', 'Fast food', 'Bar and restaurant', '32nd Milestone', 'Cafe Coffee Day', 'KFC', 'CR Model Public School', 'Salvan Public School', 'govt sec school', 'District library gurgaon']"/>
    <s v="A property at the prime location of gurugram with the best connectivity. Located near nh08, jharsa chowk is this 3bhk flat with 4 balconies, 3 washrooms, and separate parking. With high connectivity to both old and new gurugram, this is an amazing property. With a green park in the middle, electricity power backup (24 hours) and an automatic water system, this is one of its type duplex flat."/>
    <s v="['6 Fan', '10 Light', 'No AC', 'No Bed', 'No Chimney', 'No Curtains', 'No Dining Table', 'No Exhaust Fan', 'No Geyser', 'No Modular Kitchen', 'No Microwave', 'No Fridge', 'No Sofa', 'No Stove', 'No TV', 'No Wardrobe', 'No Washing Machine', 'No Water Purifier']"/>
    <s v="['Feng Shui / Vaastu Compliant', 'Security / Fire Alarm', 'Maintenance Staff', 'False Ceiling Lighting', 'Water Storage', 'Park', 'Recently Renovated', 'Piped-gas', 'Visitor Parking', 'Natural Light']"/>
    <s v="['Environment4.5 out of 5', 'Lifestyle4 out of 5', 'Connectivity5 out of 5', 'Safety5 out of 5']"/>
    <s v="S69153060"/>
  </r>
  <r>
    <s v="3 BHK Flat in Sector 89 Gurgaon"/>
    <s v="Tulip Petals3.6 ★"/>
    <x v="8"/>
    <s v="₹ 7,097/sq.ft."/>
    <s v="Built Up area: 1550 (144 sq.m.)Carpet area: 1320 sq.ft. (122.63 sq.m.)"/>
    <n v="1550"/>
    <x v="1"/>
    <x v="0"/>
    <s v="3 Balconies"/>
    <s v=""/>
    <s v="Sector 89, Sector 89 Gurgaon, Gurgaon, Haryana"/>
    <s v="4th   of 4 Floors"/>
    <s v=""/>
    <s v="undefined"/>
    <s v="['IRIS Broadway Mall', 'Pataudi Road', 'Dwarka Expressway', 'Saraswati Model School', 'SGT University', 'Aarvy Healthcare Hospital', 'Indira Gandhi International Airport', 'Garhi Harsaru Junction', 'Orchid Business Park', 'Holiday Inn Gurugram Sector 90', 'Flying Wings Badminton Academy']"/>
    <s v="Multistorey apartment is available for sale. It covered area of 1550 sq-Ft, it is a good location property. Please contact for more details. Tulip petals sector 89"/>
    <s v="['1 Wardrobe', '1 Fan', '1 Light', 'No AC', 'No Bed', 'No Chimney', 'No Curtains', 'No Dining Table', 'No Exhaust Fan', 'No Geyser', 'No Modular Kitchen', 'No Microwave', 'No Fridge', 'No Sofa', 'No Stove', 'No TV', 'No Washing Machine', 'No Water Purifier']"/>
    <s v=""/>
    <s v="['Green Area5 out of 5', 'Construction3 out of 5', 'Management4 out of 5', 'Amenities4 out of 5', 'Connectivity4 out of 5']"/>
    <s v="O69722550"/>
  </r>
  <r>
    <s v="2 BHK Flat in Palam Vihar"/>
    <s v="Ansal Plaza"/>
    <x v="50"/>
    <s v="₹ 10,000/sq.ft."/>
    <s v="Built Up area: 1000 (92.9 sq.m.)"/>
    <n v="1000"/>
    <x v="0"/>
    <x v="1"/>
    <s v="No Balcony"/>
    <s v=""/>
    <s v="Palam Vihar, Palam Vihar, Gurgaon, Haryana"/>
    <s v="1st   of 1 Floors"/>
    <s v=""/>
    <s v="undefined"/>
    <s v="['Palam Vihar Vyapar kendra', 'Palam triangle', 'HUDA Sector 23 Market', 'Ram Mandir', &quot;DR KAPOOR'S Dental Care and Implant Centre&quot;, 'Kalyan Hospital Gurgaon', 'Metro Hospital and Heart Institute Gurgaon', 'Chirag Hospital Pvt. Ltd', 'Jiya Clinic', 'Dr. Mittal Clinic', 'R K Hospital Gurgaon', &quot;Dr. Anurag's Child Care Clinic&quot;, 'Ansals plaza underground car parking', 'Ansals Plaza above ground car parking', 'HUDA sector 23 parking', 'Axis bank', 'Punjab national bank', 'Oriental bank of commerce', 'Big Cinemas', &quot;McDonald's&quot;, 'Moti Mahal', 'Cafe Coffee Day', 'Pind Baluchi', 'Pizza Hut', &quot;Domino's Pizza&quot;, 'Om Sweets', 'Chiranjiv Bharati School', 'Masti ki Pathshala Teach India', 'THE NORTHCAP UNIVERSITY', 'Swiss Cottage school', 'Palam vihar railway station']"/>
    <s v="Best in class property available at palam vihar location in gurgaon"/>
    <s v="['1 Wardrobe', '1 Fan', '1 Light', 'No AC', 'No Bed', 'No Chimney', 'No Curtains', 'No Dining Table', 'No Exhaust Fan', 'No Geyser', 'No Modular Kitchen', 'No Microwave', 'No Fridge', 'No Sofa', 'No Stove', 'No TV', 'No Washing Machine', 'No Water Purifier']"/>
    <s v=""/>
    <s v="['Environment5 out of 5', 'Lifestyle5 out of 5', 'Connectivity5 out of 5', 'Safety4 out of 5']"/>
    <s v="R69716994"/>
  </r>
  <r>
    <s v="3 BHK Flat in Sector 36A Gurgaon"/>
    <s v="Krisumi Waterfall Residences"/>
    <x v="141"/>
    <s v="₹ 14,381/sq.ft."/>
    <s v="Super Built up area: 2538(235.79 sq.m.)"/>
    <n v="2538"/>
    <x v="1"/>
    <x v="1"/>
    <s v="2 Balconies"/>
    <s v=""/>
    <s v="Tower A, Sector 36A Gurgaon, Gurgaon, Haryana"/>
    <s v="17th   of 24 Floors"/>
    <s v="East"/>
    <s v="Within 6 months"/>
    <s v="['Sector 54 Chowk Metro Station', 'Vatika Town Square-INXT', 'The Esplanade Mall', 'Dwarka Expy', 'Pataudi Road', 'Euro International School, Sector 84', 'DPG Degree Collge', 'Gurugram University', 'Aarvy Healthcare Super Speciality', 'Park Hospital', 'Indira Gandhi Intl Airport', 'Garhi Harsaru Junction', 'DLF Corporate Greens', 'Holiday Inn Gurugram Sector 90']"/>
    <s v="East facing entrance and south facing balcony ensuring ample sunlight. Flat faces cpr and 200 acre proposed golf course. It comes with 2 covered car parking."/>
    <s v="['5 AC', '1 Chimney', '1 Modular Kitchen', 'No Bed', 'No Curtains', 'No Dining Table', 'No Exhaust Fan', 'No Fan', 'No Geyser', 'No Light', 'No Microwave', 'No Fridge', 'No Sofa', 'No Stove', 'No TV', 'No Wardrobe', 'No Washing Machine', 'No Water Purifier']"/>
    <s v="['Security / Fire Alarm', 'Intercom Facility', 'Lift(s)', 'Park', 'Visitor Parking']"/>
    <s v=""/>
    <s v="I69706594"/>
  </r>
  <r>
    <s v="3 BHK Flat in Sector 71 Gurgaon"/>
    <s v="CHD Avenue 713.6 ★"/>
    <x v="100"/>
    <s v="₹ 7,945/sq.ft."/>
    <s v="Carpet area: 1762 (163.7 sq.m.)"/>
    <n v="1762"/>
    <x v="1"/>
    <x v="1"/>
    <s v="2 Balconies"/>
    <s v="Pooja Room"/>
    <s v="Sector 71 Gurgaon, Gurgaon, Haryana"/>
    <s v="1st   of 16 Floors"/>
    <s v="South-East"/>
    <s v="5 to 10 Year Old"/>
    <s v="['Huda City Centre', 'Apna Mart', 'Rajiv Chowk', 'Sohna Road', 'IFFCO Chowk', 'Medanta Hospital', 'Max Hospital, Gurugram', 'IGI Airport', 'HDFC Bank', 'Candor Park', 'Marriott Courtyard', 'Radisson Suites', 'Park Plaza', 'Flipkart Warehouse', 'Sadar Police Station']"/>
    <s v="Beautiful made with with 2 side view and ample sunlight east entry"/>
    <s v="['4 Wardrobe', '6 Fan', '1 Exhaust Fan', '1 Geyser', '50 Light', '1 Chimney', '1 Curtains', '1 Modular Kitchen', 'No AC', 'No Bed', 'No Dining Table', 'No Microwave', 'No Fridge', 'No Sofa', 'No Stove', 'No TV', 'No Washing Machine', 'No Water Purifier']"/>
    <s v="['Security / Fire Alarm', 'Feng Shui / Vaastu Compliant', 'Intercom Facility', 'Lift(s)', 'Maintenance Staff', 'False Ceiling Lighting', 'Water Storage', 'No open drainage around', 'Bank Attached Property', 'Recently Renovated', 'Piped-gas', 'Visitor Parking', 'Swimming Pool', 'Park', 'Security Personnel', 'Natural Light', 'Internet/wi-fi connectivity', 'Spacious Interiors', 'Low Density Society', 'Shopping Centre', 'Fitness Centre / GYM', 'Waste Disposal', 'Rain Water Harvesting', 'Club house / Community Center']"/>
    <s v="['Green Area5 out of 5', 'Construction3 out of 5', 'Management2 out of 5', 'Amenities4 out of 5', 'Connectivity3 out of 5']"/>
    <s v="V69704890"/>
  </r>
  <r>
    <s v="3 BHK Flat in Sector 61 Gurgaon"/>
    <s v="Smart World Orchard"/>
    <x v="153"/>
    <s v="₹ 14,723/sq.ft."/>
    <s v="Super Built up area: 1630(151.43 sq.m.)"/>
    <n v="1630"/>
    <x v="1"/>
    <x v="1"/>
    <s v="2 Balconies"/>
    <s v=""/>
    <s v="Sector 61 Gurgaon, Gurgaon, Haryana"/>
    <s v="2nd   of 4 Floors"/>
    <s v=""/>
    <s v="Within 6 months"/>
    <s v="['Sector 55-56 Metro station', 'Bestech Central Square Mall', 'Golf Course Ext Road', 'Badshahpur Sohna Rd Hwy', 'ORCHIDS The International School', 'Sushant University', 'Marengo Asia Hospitals', 'Indira Gandhi Intl Airport', 'Gurgaon Railway Station']"/>
    <s v="Additionally you get dedicated basement and terrace area"/>
    <s v="[]"/>
    <s v="['Lift(s)', 'Swimming Pool', 'Park', 'Visitor Parking', 'Security Personnel', 'Shopping Centre', 'Fitness Centre / GYM', 'Club house / Community Center']"/>
    <s v=""/>
    <s v="W69704350"/>
  </r>
  <r>
    <s v="2 BHK Flat in Sector 74 Gurgaon"/>
    <s v="M3M Skywalk"/>
    <x v="26"/>
    <s v="₹ 11,379/sq.ft."/>
    <s v="Super Built up area: 1406(130.62 sq.m.)"/>
    <n v="1406"/>
    <x v="0"/>
    <x v="0"/>
    <s v="2 Balconies"/>
    <s v=""/>
    <s v="2802, Sector 74 Gurgaon, Gurgaon, Haryana"/>
    <s v="28th   of 30 Floors"/>
    <s v=""/>
    <s v="0 to 1 Year Old"/>
    <s v="['Omaxe Gurgaon Mall', 'Omaxe Celebration Mall', 'Gurgaon - Delhi Expy, Sector 75A', 'Kunskapsskolan School', 'Gurugram University', 'Park Hospital', 'Indira Gandhi Intl Airport']"/>
    <s v="Brand new apartment in m3m skycity"/>
    <s v=""/>
    <s v="['Intercom Facility', 'Lift(s)', 'Park']"/>
    <s v=""/>
    <s v="E69703134"/>
  </r>
  <r>
    <s v="2 BHK Flat in Sector-2 Sohna"/>
    <s v="Supertech Hill Town"/>
    <x v="29"/>
    <s v="₹ 6,250/sq.ft."/>
    <s v="Super Built up area: 1200(111.48 sq.m.)"/>
    <n v="1200"/>
    <x v="0"/>
    <x v="0"/>
    <s v="2 Balconies"/>
    <s v="Pooja Room,Study Room,Others"/>
    <s v="Hill View Residences, Sector-2 Sohna, Gurgaon, Haryana"/>
    <s v="17th   of 23 Floors"/>
    <s v="North"/>
    <s v="Aug-24"/>
    <s v="['Discount Department Store', 'Omaxe Gurgaon Mall', 'Old Sohna Dhani Road', 'Badshahpur Sohna Rd Hwy', 'K. R. Mangalam University', 'GD Goenka World School', 'Vardaan Hospital &amp; Trauma Centre', 'Indira Gandhi Intl Airport']"/>
    <s v="Hill facing apartment in the best luxurious upcoming township which will have more than 40 parks, a big market for groceries/medicine/food and all. Property price is about to shoot upwards considering sohna elevated road project work in progress."/>
    <s v="['5 Light', '3 AC', '1 Modular Kitchen', '2 Wardrobe', 'No Bed', 'No Chimney', 'No Curtains', 'No Dining Table', 'No Exhaust Fan', 'No Fan', 'No Geyser', 'No Microwave', 'No Fridge', 'No Sofa', 'No Stove', 'No TV', 'No Washing Machine', 'No Water Purifier']"/>
    <s v="['Security / Fire Alarm', 'Feng Shui / Vaastu Compliant', 'Intercom Facility', 'Lift(s)', 'Centrally Air Conditioned', 'Maintenance Staff', 'Piped-gas', 'Visitor Parking', 'Swimming Pool', 'Park', 'Security Personnel', 'Internet/wi-fi connectivity', 'Fitness Centre / GYM']"/>
    <s v=""/>
    <s v="U41836145"/>
  </r>
  <r>
    <s v="2 BHK Flat in Sector 83 Gurgaon"/>
    <s v="Vatika City Homes3.9 ★"/>
    <x v="29"/>
    <s v="₹ 5,660/sq.ft."/>
    <s v="Super Built up area: 1325(123.1 sq.m.)"/>
    <n v="1325"/>
    <x v="0"/>
    <x v="0"/>
    <s v="2 Balconies"/>
    <s v=""/>
    <s v="Sector 83 Gurgaon, Gurgaon, Haryana"/>
    <s v="3rd   of 8 Floors"/>
    <s v="West"/>
    <s v="1 to 5 Year Old"/>
    <s v="['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
    <s v="This property is available for sale/rent with huge gated complex &amp; good location in the complex with all the modern features in the complex with near by shopping complex , schools , office , mall and other reaction facilities like indoor swing pool , kids play area gym , squash court , tennis court , scatting area , jogging track , cycling track , basket ball court , basement parking for all cars , food court , needs shop , this are all the features in the complex with full power back up , security , and well connected to all the sectors of gurgaon welcome to city one of the largest ever group housing development in gurgaon. Spread over acres of township located at the golf course road , will be a synthesis of contemporary design, traditional landscapes and understated elegance. It will feature a series of low-Rise, mid-Rise and high-Rise buildings offering over moe than 4400 apartments in combination of two, three, four bedrooms, duplexes and penthouses with complete range of facilities exclusively for residents. The concept behind the sovereign apartments is to create an atmosphere for dwelling, so exclusive, that the discerning few destined to live there would have the pleasure of acknowledging everyday that they live in a setting that truly befits them and their lifestyles. Located in gurgaon , these air conditioned apartments are widely acknowledged as a world-Class development; Sovereign is a truly distinguished address within gurgaon, largest and best planned gated community. Gymnasium, swimming pool, needs super market, departmental stores, retail shops, office spaces, coffee shop, 100% power back up, lifts in all apartments, banquet hall, crche, community hall, polyclinic, jogging track, children, play area, drivers rest room, business lobby, multi level basement car parking, manned entry/exit points, boom barrier at both entries and exit, register entry/ exit recording and hourly tally of the entries/ exit for visitors, issued parking stickers for all residents, each apartment connected through intercom for main gate, access card system, for the flat owner, teleconference. For communication between the flat owner and the visitor, fire alarm system, video surveillanc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3 Fan', '1 Exhaust Fan', '2 Geyser', '5 Light', '1 Modular Kitchen', 'No AC', 'No Bed', 'No Chimney', 'No Curtains', 'No Dining Table', 'No Microwave', 'No Fridge', 'No Sofa', 'No Stove', 'No TV', 'No Washing Machine', 'No Water Purifier']"/>
    <s v="['Feng Shui / Vaastu Compliant', 'Lift(s)', 'Maintenance Staff', 'Swimming Pool', 'Park', 'Visitor Parking', 'Shopping Centre', 'Fitness Centre / GYM', 'Club house / Community Center']"/>
    <s v="['Green Area5 out of 5', 'Construction4 out of 5', 'Management4 out of 5', 'Amenities5 out of 5', 'Connectivity5 out of 5']"/>
    <s v="X68049088"/>
  </r>
  <r>
    <s v="3 BHK Flat in Sector 66 Gurgaon"/>
    <s v="Emaar The Palm Drive"/>
    <x v="135"/>
    <s v="₹ 18,636/sq.ft."/>
    <s v="Built Up area: 2200 (204.39 sq.m.)"/>
    <n v="2200"/>
    <x v="1"/>
    <x v="2"/>
    <s v="3 Balconies"/>
    <s v=""/>
    <s v="Sector 66, Sector 66 Gurgaon, Gurgaon, Haryana"/>
    <s v="2nd   of 2 Floors"/>
    <s v=""/>
    <s v="1 to 5 Year Old"/>
    <s v="['Sri Radhe Krishna Temple', 'Icici bank ATM', 'Standard chartered ATM', 'Sanjeevani Hospital Gurgaon', 'Sona Devi Memorial Hospital and Trauma Centre', 'Sai Heart and Trauma Center', 'Sai Dharamraj Hospital', 'Ekta Hospital', 'Gobind Hospital', 'Kamal Hospital and Maternity Centre', 'Divine Look Clinic Centre', 'Skin Clinic', 'Vatsalya Clinic', 'Dr. Naresh Pandita', 'Dr. Anuj Sharma', 'Bones Clinic - Orthopaedics', 'Dr. Aruna Kalra', 'Wellness Eye Centre', 'Best Urologist Atcomplete Family Clinic', 'Neelkanth Health Care', 'Vishesh Dental', 'Park Hospital Gurgaon', 'Wembley estate club', 'Genius', 'Gardian Pharmacy', 'Apollo Pharmacy', 'SPAZE BUSINESS PARK', 'Kore Tech Park', 'Hdfc bank', 'Indusind bank', 'Central bank of india', 'Union bank of india', 'State bank of india', 'Icici bank', 'Hdfc bank', 'Icici bank', 'SRS Cinemas', 'Starbucks', 'Nook', 'India', &quot;Nirula's&quot;, &quot;Domino's Pizza&quot;, 'Madison and Pike', 'Haldiram', 'Kamla International']"/>
    <s v="Park, club, kids play area facing apartment on lower floor, this unit comes with designer electric fittings, geysers, hob and chimney in kitchen. All emaar the palm drive sector 66"/>
    <s v="['1 Light', 'No AC', 'No Bed', 'No Chimney', 'No Curtains', 'No Dining Table', 'No Exhaust Fan', 'No Fan', 'No Geyser', 'No Modular Kitchen', 'No Microwave', 'No Fridge', 'No Sofa', 'No Stove', 'No TV', 'No Wardrobe', 'No Washing Machine', 'No Water Purifier']"/>
    <s v=""/>
    <s v="['Environment3 out of 5', 'Lifestyle4 out of 5', 'Connectivity4 out of 5', 'Safety4 out of 5']"/>
    <s v="Y68846782"/>
  </r>
  <r>
    <s v="1 BHK Flat in Sector 71 Gurgaon"/>
    <s v="M3M Sky Lofts"/>
    <x v="50"/>
    <s v="₹ 11,500/sq.ft."/>
    <s v="Built Up area: 869 (80.73 sq.m.)Carpet area: 435 sq.ft. (40.41 sq.m.)"/>
    <n v="869"/>
    <x v="3"/>
    <x v="4"/>
    <s v="1 Balcony"/>
    <s v=""/>
    <s v="Sector 71, Sector 71 Gurgaon, Gurgaon, Haryana"/>
    <s v="9th   of 9 Floors"/>
    <s v=""/>
    <s v="undefined"/>
    <s v="['Sector 55-56 Rapid Metro', 'Omex City Centre Mall', 'Sohna Road', 'NH 48', 'Vega School', 'Polaris Hospital', 'Indira Gandhi Intl Airport', 'SkyJumper Trampoline Park']"/>
    <s v="Best in class property available at sector 71 location in gurgaon"/>
    <s v="['1 Light', 'No AC', 'No Bed', 'No Chimney', 'No Curtains', 'No Dining Table', 'No Exhaust Fan', 'No Fan', 'No Geyser', 'No Modular Kitchen', 'No Microwave', 'No Fridge', 'No Sofa', 'No Stove', 'No TV', 'No Wardrobe', 'No Washing Machine', 'No Water Purifier']"/>
    <s v=""/>
    <s v="['Environment2 out of 5', 'Lifestyle2 out of 5', 'Connectivity4 out of 5', 'Safety3 out of 5']"/>
    <s v="D69701036"/>
  </r>
  <r>
    <s v="2 BHK Flat in Sector 108 Gurgaon"/>
    <s v="Raheja Vedaanta3.6 ★"/>
    <x v="4"/>
    <s v="₹ 4,522/sq.ft."/>
    <s v="Built Up area: 1548 (143.81 sq.m.)Carpet area: 1200 sq.ft. (111.48 sq.m.)"/>
    <n v="1548"/>
    <x v="0"/>
    <x v="0"/>
    <s v="3 Balconies"/>
    <s v=""/>
    <s v="Sector 108 Gurgaon, Gurgaon, Haryana"/>
    <s v="1st   of 1 Floors"/>
    <s v="West"/>
    <s v="undefined"/>
    <s v=""/>
    <s v="Park facing sun facing during winter at sector 108 location gurgaon"/>
    <s v="['1 Wardrobe', '1 Fan', '1 Light', 'No AC', 'No Bed', 'No Chimney', 'No Curtains', 'No Dining Table', 'No Exhaust Fan', 'No Geyser', 'No Modular Kitchen', 'No Microwave', 'No Fridge', 'No Sofa', 'No Stove', 'No TV', 'No Washing Machine', 'No Water Purifier']"/>
    <s v=""/>
    <s v="['Green Area4 out of 5', 'Construction4 out of 5', 'Management3 out of 5', 'Amenities4 out of 5', 'Connectivity4 out of 5']"/>
    <s v="P69699418"/>
  </r>
  <r>
    <s v="2 BHK Flat in Sohna"/>
    <s v="Ashiana Anmol3.5 ★"/>
    <x v="15"/>
    <s v="₹ 7,059/sq.ft."/>
    <s v="Built Up area: 1275 (118.45 sq.m.)Carpet area: 1039 sq.ft. (96.53 sq.m.)"/>
    <n v="1275"/>
    <x v="0"/>
    <x v="0"/>
    <s v="2 Balconies"/>
    <s v=""/>
    <s v="Sohna Gurgaon Road, Sohna, Gurgaon, Haryana"/>
    <s v="8th   of 8 Floors"/>
    <s v=""/>
    <s v="undefined"/>
    <s v="['Global Signum Plaza', 'Airia Mall', 'Sohna Road', 'KR Mangalam University', 'GD Goenka School', 'GD Goenka University', 'Civil Hospital', 'Central Park', 'M2M football Club', 'Gurgaon Technology Valley', 'Lemon Tree Hotel', 'Sports academy and Gym', 'IndianOil']"/>
    <s v="Best in class property available at sohna gurgaon road location in gurgaon"/>
    <s v=""/>
    <s v=""/>
    <s v="['Green Area4 out of 5', 'Construction3 out of 5', 'Management4 out of 5', 'Amenities4 out of 5', 'Connectivity3 out of 5']"/>
    <s v="F69698892"/>
  </r>
  <r>
    <s v="2 BHK Flat in Sector 95 Gurgaon"/>
    <s v="Sidhartha NCR One Phase 14.2 ★"/>
    <x v="91"/>
    <s v="₹ 4,800/sq.ft."/>
    <s v="Built Up area: 1250 (116.13 sq.m.)"/>
    <n v="1250"/>
    <x v="0"/>
    <x v="0"/>
    <s v="3 Balconies"/>
    <s v=""/>
    <s v="Sector 95, Sector 95 Gurgaon, Gurgaon, Haryana"/>
    <s v="10th   of 10 Floors"/>
    <s v="North-East"/>
    <s v="undefined"/>
    <s v=""/>
    <s v="2bhk multistorey apartment for resale in sidhartha ncr one at sector 95 sidhartha ncr one sector 95"/>
    <s v="['1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4 out of 5', 'Connectivity4 out of 5']"/>
    <s v="X69692376"/>
  </r>
  <r>
    <s v="4 BHK Flat in Sector 109 Gurgaon"/>
    <s v="Chintels Paradiso3.9 ★"/>
    <x v="406"/>
    <s v="₹ 7,490/sq.ft."/>
    <s v="Super Built up area: 2630(244.33 sq.m.)"/>
    <n v="2630"/>
    <x v="2"/>
    <x v="2"/>
    <s v="2 Balconies"/>
    <s v="Pooja Room,Servant Room"/>
    <s v="Sector 109 Gurgaon, Gurgaon, Haryana"/>
    <s v="11st   of 18 Floors"/>
    <s v="North-East"/>
    <s v="1 to 5 Year Old"/>
    <s v="['Gyaananda School', 'The NorthCap University', 'Park Hospital', 'IGI Airport', 'Gurgaon Station', 'WTC Plaza', 'Altrade Business Centre', 'Radisson Blu Hotel']"/>
    <s v="It is a spacious apartment in premium tower with cross ventilation and natural daylight throughout the day. It has big balconies on both sides which gives a great view of the surroundings."/>
    <s v="['6 AC', '1 Chimney', '1 Modular Kitchen', 'No Bed',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 out of 5', 'Management4 out of 5', 'Amenities5 out of 5', 'Connectivity5 out of 5']"/>
    <s v="T57249640"/>
  </r>
  <r>
    <s v="3 BHK Flat in Sector 37C Gurgaon"/>
    <s v="ILD Grand"/>
    <x v="12"/>
    <s v="₹ 7,142/sq.ft."/>
    <s v="Built Up area: 1820 (169.08 sq.m.)"/>
    <n v="1820"/>
    <x v="1"/>
    <x v="1"/>
    <s v="No Balcony"/>
    <s v=""/>
    <s v="Lower Floor With Extra Terrace, Sector 37C Gurgaon, Gurgaon, Haryana"/>
    <s v="1st   of 24 Floors"/>
    <s v=""/>
    <s v="Within 6 months"/>
    <s v="['The Esplanade Mall', 'Dwarka Expy, Sector 88', 'Green Field Public School', 'SGT UNIVERSITY', 'K.D. Hospital', 'Indira Gandhi Intl Airport']"/>
    <s v="3 bath, semi-Furnished, 1st floor (Of 24), ild grand sector 37c, delhi gurgaon expressway"/>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4 out of 5']"/>
    <s v="J69691190"/>
  </r>
  <r>
    <s v="2 BHK Flat in Sector 37D Gurgaon"/>
    <s v="Ramprastha The Edge Towers3.5 ★"/>
    <x v="29"/>
    <s v="₹ 5,319/sq.ft."/>
    <s v="Built Up area: 1410 (130.99 sq.m.)"/>
    <n v="1410"/>
    <x v="0"/>
    <x v="0"/>
    <s v="3 Balconies"/>
    <s v=""/>
    <s v="Sector 37d, Delhi Gurgaon Expressway, Sector 37D Gurgaon, Gurgaon, Haryana"/>
    <s v="19th   of 19 Floors"/>
    <s v=""/>
    <s v="5 to 10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2 bath, unfurnished, 19th floor (Of 19), ramprastha the edge towers sector 37d, delhi gurgaon expressway"/>
    <s v=""/>
    <s v=""/>
    <s v="['Green Area4 out of 5', 'Construction4 out of 5', 'Management3.5 out of 5', 'Amenities4 out of 5', 'Connectivity4 out of 5']"/>
    <s v="I69691096"/>
  </r>
  <r>
    <s v="2 BHK Flat in Sector 61 Gurgaon"/>
    <s v="Pioneer Park3.8 ★"/>
    <x v="26"/>
    <s v="₹ 11,594/sq.ft."/>
    <s v="Carpet area: 1380 (128.21 sq.m.)"/>
    <n v="1380"/>
    <x v="0"/>
    <x v="0"/>
    <s v="2 Balconies"/>
    <s v="Servant Room"/>
    <s v="Sector 61 Gurgaon, Gurgaon, Haryana"/>
    <s v="21st   of 23 Floors"/>
    <s v=""/>
    <s v="1 to 5 Year Old"/>
    <s v="['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
    <s v="Check out this 2 bhk flat for sale in pioneer park, a popular residential project that houses in-Demand apartments in sector-61 gurgaon, gurgaon. The floor plan additionally contains 2 bathrooms and 2 balconies. All in all, the apartment is spread over an carpet area of 1380 sq.Ft.. The property is located on the 21st floor of a 23 floor tall building. An added advantage of this 1-5 year(s) old apartment is that it is available for immediate possession as the project is already ready to move."/>
    <s v="['2 Wardrobe', 'No AC', 'No Bed', 'No Chimney', 'No Curtains', 'No Dining Table', 'No Exhaust Fan', 'No Fan', 'No Geyser', 'No Modular Kitchen', 'No Light', 'No Microwave', 'No Fridge', 'No Sofa', 'No Stove', 'No TV', 'No Washing Machine', 'No Water Purifier']"/>
    <s v="['Security / Fire Alarm', 'Feng Shui / Vaastu Compliant', 'Intercom Facility', 'Lift(s)', 'Maintenance Staff', 'Water Storage', 'Bank Attached Property', 'Visitor Parking', 'Swimming Pool', 'Park', 'Security Personnel', 'Natural Light', 'Spacious Interiors', 'Low Density Society', 'Fitness Centre / GYM', 'Waste Disposal', 'Rain Water Harvesting', 'Club house / Community Center', 'Water softening plant']"/>
    <s v="['Green Area5 out of 5', 'Construction3 out of 5', 'Management4 out of 5', 'Amenities4 out of 5', 'Connectivity5 out of 5']"/>
    <s v="T62625420"/>
  </r>
  <r>
    <s v="2 BHK Flat in Sohna"/>
    <s v="Trisara Our Homes 3"/>
    <x v="407"/>
    <s v="₹ 6,561/sq.ft."/>
    <s v="Carpet area: 602 (55.93 sq.m.)"/>
    <n v="602"/>
    <x v="0"/>
    <x v="0"/>
    <s v="1 Balcony"/>
    <s v=""/>
    <s v="Sohna, Gurgaon, Haryana"/>
    <s v="Ground of 5 Floors"/>
    <s v="South"/>
    <s v="0 to 1 Year Old"/>
    <s v="['Metro Station', 'Gyanchand Market', 'Rajiv Chowk', 'KMP Expressway', 'Govt.Sr.Sec School(boys)', 'Jindal College', 'Kidzee', 'Vishvakarma Mandir', 'Mamta Hospital', 'Fortis', 'IGI T3', 'Oriental Bank of Commerce', 'Rajiv Gandhi Park']"/>
    <s v="Property is 20km from the rajiv chowk on sohna road within sohna.Sohna gurgaon expressway - 1 min_x000a_Mumbai expressway - 5min_x000a_Kmp expressway - 7 mins_x000a_Sohna town - 5 mins_x000a_Gd goenka school - 2 mins driveAll amenities (Hospital, market, public transport, school, university, greenery, hill view)2 bhk apartment for sale in trisara our homes 3, a popular residential project that houses in-Demand flats in sohna, gurgaon. 2 bedroom(s), 2 bathrooms and 1 balcony, this flat is spread over a carpet area of 602 sq.Ft. On ground level of a 5 storey building. This is a 0-1 year old flat is that it is available for immediate possession as the project is already ready to move."/>
    <s v="['4 Fan', '1 Exhaust Fan', '1 Geyser', '10 Light', '10 Curtains', 'No AC', 'No Bed', 'No Chimney', 'No Dining Table', 'No Modular Kitchen', 'No Microwave', 'No Fridge', 'No Sofa', 'No Stove', 'No TV', 'No Wardrobe', 'No Washing Machine', 'No Water Purifier']"/>
    <s v="['Intercom Facility', 'Lift(s)', 'Maintenance Staff', 'Water Storage', 'Visitor Parking', 'Swimming Pool', 'Park', 'Security Personnel', 'Natural Light', 'Airy Rooms', 'Low Density Society', 'Shopping Centre', 'Fitness Centre / GYM', 'Club house / Community Center', 'Water softening plant']"/>
    <s v="['Environment4 out of 5', 'Lifestyle4 out of 5', 'Connectivity5 out of 5', 'Safety4 out of 5']"/>
    <s v="F65810820"/>
  </r>
  <r>
    <s v="2 BHK Flat in Sohna"/>
    <s v="Ashiana Anmol3.5 ★"/>
    <x v="48"/>
    <s v="₹ 8,215/sq.ft."/>
    <s v="Super Built up area: 1205(111.95 sq.m.)Carpet area: 900 sq.ft. (83.61 sq.m.)"/>
    <n v="1205"/>
    <x v="0"/>
    <x v="0"/>
    <s v="2 Balconies"/>
    <s v=""/>
    <s v="Sohna, Gurgaon, Haryana"/>
    <s v="6th   of 14 Floors"/>
    <s v="East"/>
    <s v="Jul-25"/>
    <s v="['Global Signum Plaza', 'Airia Mall', 'Sohna Road', 'KR Mangalam University', 'GD Goenka School', 'GD Goenka University', 'Civil Hospital', 'Central Park', 'M2M football Club', 'Gurgaon Technology Valley', 'Lemon Tree Hotel', 'Sports academy and Gym', 'IndianOil']"/>
    <s v="2bhk on sohna road, near educational hubs, newly developed area"/>
    <s v=""/>
    <s v="['Feng Shui / Vaastu Compliant', 'Security / Fire Alarm', 'Intercom Facility', 'Lift(s)', 'Maintenance Staff', 'Water Storage', 'Park', 'Visitor Parking']"/>
    <s v="['Green Area4 out of 5', 'Construction3 out of 5', 'Management4 out of 5', 'Amenities4 out of 5', 'Connectivity3 out of 5']"/>
    <s v="G69685226"/>
  </r>
  <r>
    <s v="4 BHK Flat in Sector 106 Gurgaon"/>
    <s v="Paras Dews"/>
    <x v="69"/>
    <s v="₹ 8,917/sq.ft."/>
    <s v="Super Built up area: 2355(218.79 sq.m.)"/>
    <n v="2355"/>
    <x v="2"/>
    <x v="5"/>
    <s v="3+ Balconies"/>
    <s v="Servant Room,Others"/>
    <s v="Flat 604, Sector 106 Gurgaon, Gurgaon, Haryana"/>
    <s v="6th   of 24 Floors"/>
    <s v="South-East"/>
    <s v="1 to 5 Year Old"/>
    <s v="['Chintapurni Mandir', 'State bank ATM', 'R K Hospital Gurgaon', 'Chirag Hospital Pvt. Ltd', 'Bhardwaj Hospital', 'Dr. Hitesh Dawar', 'Kalyan Hospital Gurgaon', 'Sneh Hospital Gurgaon', 'Jiya Clinic', 'Dr. Mittal Clinic', 'Prateek Nursing Home And Polyclinic', &quot;Dr. Anurag's Child Care Clinic&quot;, 'Yashroop Medical Centre', 'Kr Dental Hub', 'Dr. Sindhu Clinic', 'Shree Krishna Hospital Gurgaon', 'Jain Sant Phool Chand Ji Charitable Hospital', 'Sarvodya Hospital', 'Gurgaon railway station', 'Gurgaon railway station', 'Gurgaon railway station']"/>
    <s v="Most unique feater of this property is that all its towers are separate and do not look over to each other giving full privacy to the flats concerned. This i find is a rare possibility in the area. D 604 is open from east and also west giving perfect light and fresh air ratio to the flat. The design is quite excellent indeed."/>
    <s v=""/>
    <s v="['Intercom Facility', 'Lift(s)', 'Maintenance Staff', 'Swimming Pool', 'Park', 'Security Personnel', 'Shopping Centre', 'Fitness Centre / GYM', 'Club house / Community Center', 'Rain Water Harvesting']"/>
    <s v=""/>
    <s v="D69522190"/>
  </r>
  <r>
    <s v="2 BHK Flat in Sector 78 Gurgaon"/>
    <s v="Umang Monsoon Breeze"/>
    <x v="174"/>
    <s v="₹ 5,390/sq.ft."/>
    <s v="Carpet area: 1280 (118.92 sq.m.)"/>
    <n v="1280"/>
    <x v="0"/>
    <x v="0"/>
    <s v="2 Balconies"/>
    <s v=""/>
    <s v="Sector 78 Gurgaon, Gurgaon, Haryana"/>
    <s v="11st   of 12 Floors"/>
    <s v=""/>
    <s v="5 to 10 Year Old"/>
    <s v="['Proposed Metro Station', 'Mahapal Shing', 'National Highway 8', 'IGD Primary Health Care', 'HDFC Bank', 'PCL Logistics', 'JW Mariott']"/>
    <s v="Well maintained gated society with all modern amenities like security,club,gym,maintenance,pool etc."/>
    <s v="[]"/>
    <s v="['Security / Fire Alarm', 'Lift(s)', 'Maintenance Staff', 'Swimming Pool', 'Water Storage', 'Park', 'Visitor Parking', 'Shopping Centre', 'Fitness Centre / GYM', 'Club house / Community Center']"/>
    <s v="['Environment4 out of 5', 'Lifestyle4 out of 5', 'Connectivity5 out of 5', 'Safety4 out of 5']"/>
    <s v="K69682308"/>
  </r>
  <r>
    <s v="2 BHK Flat in Sector 89 Gurgaon"/>
    <s v="M3M Soulitude"/>
    <x v="50"/>
    <s v="₹ 9,066/sq.ft."/>
    <s v="Carpet area: 1103 (102.47 sq.m.)"/>
    <n v="1103"/>
    <x v="0"/>
    <x v="0"/>
    <s v="2 Balconies"/>
    <s v="Study Room"/>
    <s v="E32/2, Sector 89 Gurgaon, Gurgaon, Haryana"/>
    <s v="2nd   of 4 Floors"/>
    <s v=""/>
    <s v="Within 6 months"/>
    <s v="['Vatika Town Square-INXT', 'Sector 86 Road', 'Dwarka Expy', 'Delh-Ajmer Expy', 'Euro International School', 'Gurugram University', 'Genesis Hospital', 'Indira Gandhi Intl Airport', 'Garhi Harsaru Junction']"/>
    <s v="Corner property, easy access from nh8, dwarka expressway, multi-Utility corridor"/>
    <s v=""/>
    <s v="['Feng Shui / Vaastu Compliant', 'Security / Fire Alarm', 'Intercom Facility', 'Lift(s)', 'Maintenance Staff', 'Water Storage', 'Park', 'Visitor Parking']"/>
    <s v="['Environment4 out of 5', 'Lifestyle4 out of 5', 'Connectivity4 out of 5', 'Safety4 out of 5']"/>
    <s v="P69680328"/>
  </r>
  <r>
    <s v="3 BHK Flat in Sector 36 Sohna"/>
    <s v="Signature Global Park 4"/>
    <x v="28"/>
    <s v="₹ 11,333/sq.ft."/>
    <s v="Carpet area: 750 (69.68 sq.m.)"/>
    <n v="750"/>
    <x v="1"/>
    <x v="0"/>
    <s v="3 Balconies"/>
    <s v=""/>
    <s v="Sector 36 Sohna, Gurgaon, Haryana"/>
    <s v="1st   of 4 Floors"/>
    <s v=""/>
    <s v="0 to 1 Year Old"/>
    <s v="['Sector 55-56 Metro Station', 'The Leaf Mall Sohna', 'Omaxe Gurgaon Mall', 'Badshahpur Sohna Rd Hwy', 'Vidya Niketan School', 'KIIT College of Engg', 'Scottish High International School', 'Rawal Institutions', 'Park Hospital', 'Indira Gandhi Intl Airport', 'Spaze Business Park', 'DLF Cyber City']"/>
    <s v="It has various connecting roads, there is an open green area in front of the house. It is also an independent floor and low rise as well. It has the pristine nature views."/>
    <s v=""/>
    <s v="['Security / Fire Alarm', 'Lift(s)', 'Swimming Pool', 'Park', 'Fitness Centre / GYM']"/>
    <s v=""/>
    <s v="E69678674"/>
  </r>
  <r>
    <s v="2 BHK Flat in Sohna"/>
    <s v="HCBS Sports Ville3.6 ★"/>
    <x v="75"/>
    <s v="₹ 4,301/sq.ft."/>
    <s v="Built Up area: 743.99 (69.12 sq.m.)"/>
    <n v="743.99"/>
    <x v="0"/>
    <x v="0"/>
    <s v="1 Balcony"/>
    <s v=""/>
    <s v="Sohna, Gurgaon, Haryana"/>
    <s v="3rd   of 13 Floors"/>
    <s v=""/>
    <s v="1 to 5 Year Old"/>
    <s v="['The roadside cafe', 'GD Goenka Mess', 'ROyal Kitchen', 'Mithaas Wala', 'Momomia Gurgoan']"/>
    <s v="Spacious rooms, big balcony, beautiful balcony view, a lot of greenery, kids' garden"/>
    <s v=""/>
    <s v="['Security / Fire Alarm', 'Power Back-up', 'Feng Shui / Vaastu Compliant', 'Intercom Facility', 'Lift(s)', 'High Ceiling Height', 'Maintenance Staff', 'Water Storage', 'No open drainage around', 'Visitor Parking', 'Swimming Pool', 'Park', 'Natural Light', 'Internet/wi-fi connectivity', 'Airy Rooms', 'Low Density Society', 'Shopping Centre', 'Rain Water Harvesting']"/>
    <s v="['Green Area4 out of 5', 'Construction4 out of 5', 'Management4 out of 5', 'Amenities4 out of 5', 'Connectivity2 out of 5']"/>
    <s v="K69677876"/>
  </r>
  <r>
    <s v="2 BHK Flat in Sector 108 Gurgaon"/>
    <s v="Raheja The Vedaanta Floors"/>
    <x v="4"/>
    <s v="₹ 4,521/sq.ft."/>
    <s v="Carpet area: 1548 (143.81 sq.m.)"/>
    <n v="1548"/>
    <x v="0"/>
    <x v="0"/>
    <s v="3 Balconies"/>
    <s v=""/>
    <s v="Sector 108 Gurgaon, Gurgaon, Haryana"/>
    <s v="1st   of 5 Floors"/>
    <s v=""/>
    <s v="5 to 10 Year Old"/>
    <s v="['Sec21 Dwarka Metro Station', 'The Shikshiyan School', 'Nora Solomon Medicenter', 'IGI Airport', 'HDFC Bank', 'Shagun Medical Store', 'Jackslake', 'Nanak Heri Babupur']"/>
    <s v="Park and sun facing during winter"/>
    <s v="['1 Wardrobe', '1 Water Purifier', '1 Fan', '1 Exhaust Fan', '1 Geyser', '1 Light', '1 Chimney', '1 Curtains', '1 Modular Kitchen', 'No AC', 'No Bed', 'No Dining Table', 'No Microwave', 'No Fridge', 'No Sofa', 'No Stove', 'No TV', 'No Washing Machine']"/>
    <s v=""/>
    <s v="['Environment4 out of 5', 'Lifestyle4.5 out of 5', 'Connectivity4.5 out of 5', 'Safety4.5 out of 5']"/>
    <s v="O69677112"/>
  </r>
  <r>
    <s v="2 BHK Flat in Sohna"/>
    <s v="kamal residence"/>
    <x v="2"/>
    <s v="₹ 7,633/sq.ft."/>
    <s v="Carpet area: 524 (48.68 sq.m.)"/>
    <n v="524"/>
    <x v="0"/>
    <x v="0"/>
    <s v="1 Balcony"/>
    <s v="Others"/>
    <s v="Flat No 7, Sohna, Gurgaon, Haryana"/>
    <s v="Ground of 4 Floors"/>
    <s v="North-East"/>
    <s v="0 to 1 Year Old"/>
    <s v=""/>
    <s v="Good maintain nd good conditions"/>
    <s v="['2 Wardrobe', '5 Fan', '1 Geyser', '12 Light', '1 Chimney', '10 Curtains', '2 AC', '2 TV', 'No Bed', 'No Dining Table', 'No Exhaust Fan', 'No Modular Kitchen', 'No Microwave', 'No Fridge', 'No Sofa', 'No Stove', 'No Washing Machine', 'No Water Purifier']"/>
    <s v="['Security / Fire Alarm', 'Lift(s)', 'Water Storage']"/>
    <s v="['Environment4 out of 5', 'Lifestyle4 out of 5', 'Connectivity5 out of 5', 'Safety4 out of 5']"/>
    <s v="G69676862"/>
  </r>
  <r>
    <s v="3 BHK Flat in Sector 89 Gurgaon"/>
    <s v="M3M Soulitude"/>
    <x v="113"/>
    <s v="₹ 9,978/sq.ft."/>
    <s v="Carpet area: 1423 (132.2 sq.m.)"/>
    <n v="1423"/>
    <x v="1"/>
    <x v="1"/>
    <s v="2 Balconies"/>
    <s v=""/>
    <s v="Sector 89 Gurgaon, Gurgaon, Haryana"/>
    <s v="3rd   of 4 Floors"/>
    <s v=""/>
    <s v="Within 6 months"/>
    <s v="['Vatika Town Square-INXT', 'Sector 86 Road', 'Dwarka Expy', 'Delh-Ajmer Expy', 'Euro International School', 'Gurugram University', 'Genesis Hospital', 'Indira Gandhi Intl Airport', 'Garhi Harsaru Junction']"/>
    <s v="Park and club facing, third floor, close to xaviour school"/>
    <s v=""/>
    <s v="['Intercom Facility', 'Lift(s)', 'Park']"/>
    <s v="['Environment4 out of 5', 'Lifestyle4 out of 5', 'Connectivity4 out of 5', 'Safety4 out of 5']"/>
    <s v="F69673370"/>
  </r>
  <r>
    <s v="2 BHK Flat in Sector 95 Gurgaon"/>
    <s v="ROF Ananda"/>
    <x v="94"/>
    <s v="₹ 5,899/sq.ft."/>
    <s v="Carpet area: 644.12 (59.84 sq.m.)"/>
    <n v="644.12"/>
    <x v="0"/>
    <x v="0"/>
    <s v="2 Balconies"/>
    <s v="Study Room"/>
    <s v="Sector 95 Gurgaon, Gurgaon, Haryana"/>
    <s v="5th   of 14 Floors"/>
    <s v=""/>
    <s v="1 to 5 Year Old"/>
    <s v="['Metro', 'Dwarka Expressway', 'Rajeev Chowk', 'NH8', 'KMP Expressway', 'IMT Manesar', 'ISBT', 'Hero Honda Chowk', 'IGI Airport', 'Railway Station', 'Proposed Diplomatic enclave', 'Flava', 'Spicy Salsa', &quot;Nihar's Cafe&quot;, 'Cheeni singh restaurant']"/>
    <s v="Located on the 5th floor of the peaceful society. House is ready to move in with all lights, fans, exhaust fans and curtain rods in place."/>
    <s v="['4 Fan', '1 Exhaust Fan', '5 Light', '1 Curtains', 'No AC', 'No Bed', 'No Chimney', 'No Dining Table', 'No Geyser', 'No Modular Kitchen', 'No Microwave', 'No Fridge', 'No Sofa', 'No Stove', 'No TV', 'No Wardrobe', 'No Washing Machine', 'No Water Purifier']"/>
    <s v="['Security / Fire Alarm', 'Feng Shui / Vaastu Compliant', 'Intercom Facility', 'Lift(s)', 'Maintenance Staff', 'Water Storage', 'No open drainage around', 'Visitor Parking', 'Park', 'Security Personnel', 'Natural Light', 'Airy Rooms', 'Spacious Interiors']"/>
    <s v="['Environment4 out of 5', 'Lifestyle4.5 out of 5', 'Connectivity4 out of 5', 'Safety4.5 out of 5']"/>
    <s v="V69673278"/>
  </r>
  <r>
    <s v="2 BHK Flat in Sohna"/>
    <s v="GLS Arawali Homes3.8 ★"/>
    <x v="79"/>
    <s v="₹ 4,513/sq.ft."/>
    <s v="Carpet area: 576 (53.51 sq.m.)"/>
    <n v="576"/>
    <x v="0"/>
    <x v="0"/>
    <s v="2 Balconies"/>
    <s v=""/>
    <s v="Sohna, Gurgaon, Haryana"/>
    <s v="4th   of 13 Floors"/>
    <s v=""/>
    <s v="1 to 5 Year Old"/>
    <s v="['Huda City Centre', 'Golf Course Road', 'Delhi-Mumbai Expressway', 'KMP Expressway', 'Rajiv Chowk', 'IGI Airport']"/>
    <s v="Residential apartment for sell.Located on 4th floor out of the 13 located in sohna.It is a unfurnished property.The property has 2 bedrooms with 2 bathrooms .Available at an expected price of rs 2600000.The property comes with a good construction quality which ages 1-5 years old property"/>
    <s v=""/>
    <s v="['Feng Shui / Vaastu Compliant', 'Intercom Facility', 'Lift(s)', 'Park', 'Shopping Centre', 'Fitness Centre / GYM', 'Club house / Community Center', 'Rain Water Harvesting']"/>
    <s v="['Green Area5 out of 5', 'Construction4 out of 5', 'Management4 out of 5', 'Amenities4 out of 5', 'Connectivity4 out of 5']"/>
    <s v="N69671442"/>
  </r>
  <r>
    <s v="1 BHK Flat in Sector 36A Gurgaon"/>
    <s v="AVL 36 Gurgaon3.7 ★"/>
    <x v="1"/>
    <s v="₹ 8,333/sq.ft."/>
    <s v="Built Up area: 600 (55.74 sq.m.)Carpet area: 500 sq.ft. (46.45 sq.m.)"/>
    <n v="600"/>
    <x v="3"/>
    <x v="4"/>
    <s v="1 Balcony"/>
    <s v=""/>
    <s v="Sector 36a, Sector 36A Gurgaon, Gurgaon, Haryana"/>
    <s v="5th   of 5 Floors"/>
    <s v=""/>
    <s v="undefined"/>
    <s v=""/>
    <s v="Best in class property available at sector 36a location in gurgaon"/>
    <s v=""/>
    <s v=""/>
    <s v="['Green Area4.5 out of 5', 'Construction4 out of 5', 'Management4 out of 5', 'Amenities4 out of 5', 'Connectivity2.5 out of 5']"/>
    <s v="C69668916"/>
  </r>
  <r>
    <s v="4 BHK Flat in Sector 72 Gurgaon"/>
    <s v="Tata Primanti4.1 ★"/>
    <x v="156"/>
    <s v="₹ 15,294/sq.ft."/>
    <s v="Super Built up area: 4250(394.84 sq.m.)"/>
    <n v="4250"/>
    <x v="2"/>
    <x v="2"/>
    <s v="3+ Balconies"/>
    <s v="Pooja Room,Study Room,Servant Room"/>
    <s v="102, Sector 72 Gurgaon, Gurgaon, Haryana"/>
    <s v="Ground of 40 Floors"/>
    <s v="East"/>
    <s v="1 to 5 Year Old"/>
    <s v="['Sector 55-56 Metro Station', 'Omaxe City Centre', 'Sohna Gurgaon Road', 'Faridabad Gurgaon Road', 'Pallavan PreSchool, Sohna Road', 'RBSM Public school', 'Polaris Hospital', 'Spaze Itech Park', 'Radisson Hotel Gurugram Sohna Road', 'SkyJumper Trampoline Park Gurgaon']"/>
    <s v="Tata primanti is one of the most popular destination for buying apartments/ flats in sector 72 gurgaon. You too can be a part of this society by purchasing this 4 bhk flat here. This residential flat is east-Facing direction. The floor plan additionally contains 4 bedroom(s), 4 bathrooms and more than 3 balconies. All in all, the flat is spread over a Super Built up area: of 4250 sq.Ft. This flat is situated on the ground floor of this 40 floors tall residential building. Being a ready to move project, you can expect immediate possession of this 1-5 years old property. The floor of this flat is beautifully designed using marble flooring, giving the flat an alluring look. Many of the modern amenities being offered, like swimming pool, grocery shop, shopping centre, club house / community center, fitness centre / gym, park, lift(s), maintenance staff and visitor parking, will provide a pleasant living experience for you. The society provides continuous water supply from municipal corporation."/>
    <s v="['1 Modular Kitchen', 'No AC', 'No Bed', 'No Chimney', 'No Curtains', 'No Dining Table', 'No Exhaust Fan', 'No Fan', 'No Geyser', 'No Light', 'No Microwave', 'No Fridge', 'No Sofa', 'No Stove', 'No TV', 'No Wardrobe', 'No Washing Machine', 'No Water Purifier']"/>
    <s v="['Security / Fire Alarm', 'Power Back-up', 'Intercom Facility', 'Lift(s)', 'Maintenance Staff', 'Water Storage', 'Piped-gas', 'Visitor Parking', 'Swimming Pool', 'Park', 'Shopping Centre', 'Fitness Centre / GYM', 'Club house / Community Center']"/>
    <s v="['Green Area4 out of 5', 'Construction4 out of 5', 'Management5 out of 5', 'Amenities5 out of 5', 'Connectivity4 out of 5']"/>
    <s v="R69667342"/>
  </r>
  <r>
    <s v="3 BHK Flat in Sector 79 Gurgaon"/>
    <s v="Bestech Altura"/>
    <x v="49"/>
    <s v="₹ 9,000/sq.ft."/>
    <s v="Carpet area: 2150 (199.74 sq.m.)"/>
    <n v="2150"/>
    <x v="1"/>
    <x v="2"/>
    <s v="2 Balconies"/>
    <s v="Servant Room"/>
    <s v="Sector 79 Gurgaon, Gurgaon, Haryana"/>
    <s v="11st   of 17 Floors"/>
    <s v=""/>
    <s v="0 to 1 Year Old"/>
    <s v="['Sapphire 83 Mall', 'NH -8', 'Golf Course Extension Road', 'Mount Olympus Junior School', 'Amity University Gurugram', 'Miracles Apollo Hospital', 'Indira Gandhi International Airport', 'IMT Manesar', 'Savoy Suites, Manesar', 'Golden Greens Golf &amp; Resorts']"/>
    <s v="Near to possession waiting for oc to receive"/>
    <s v="[]"/>
    <s v="['Feng Shui / Vaastu Compliant', 'Security / Fire Alarm', 'Intercom Facility', 'Lift(s)', 'Maintenance Staff', 'Water Storage', 'Park', 'Visitor Parking']"/>
    <s v="['Environment4 out of 5', 'Lifestyle3 out of 5', 'Connectivity4 out of 5', 'Safety4 out of 5']"/>
    <s v="F69661380"/>
  </r>
  <r>
    <s v="2 BHK Flat in Sohna"/>
    <s v="Eldeco Accolade3.8 ★"/>
    <x v="28"/>
    <s v="₹ 6,724/sq.ft."/>
    <s v="Super Built up area: 1264(117.43 sq.m.)Carpet area: 730 sq.ft. (67.82 sq.m.)"/>
    <n v="1264"/>
    <x v="0"/>
    <x v="0"/>
    <s v="3 Balconies"/>
    <s v=""/>
    <s v="Sohna, Gurgaon, Haryana"/>
    <s v="10th   of 18 Floors"/>
    <s v=""/>
    <s v="0 to 1 Year Old"/>
    <s v="['Global City Centre', 'Sohna Road', 'Damdama More', 'Western Peripheral Expressway', 'GD Goenka World School', 'K.R. Mangalam University', 'Civil Hospital']"/>
    <s v="New property, will be first user, call for more details"/>
    <s v="[]"/>
    <s v="['Feng Shui / Vaastu Compliant', 'Intercom Facility', 'Lift(s)', 'Maintenance Staff', 'Swimming Pool', 'Park', 'Security Personnel', 'Internet/wi-fi connectivity', 'Shopping Centre', 'Fitness Centre / GYM', 'Club house / Community Center', 'Rain Water Harvesting']"/>
    <s v="['Green Area5 out of 5', 'Construction4.5 out of 5', 'Management4 out of 5', 'Amenities5 out of 5', 'Connectivity3.5 out of 5']"/>
    <s v="U63503734"/>
  </r>
  <r>
    <s v="3 BHK Flat in Adarsh Nagar"/>
    <s v="Adarsh nagar"/>
    <x v="53"/>
    <s v="₹ 6,190/sq.ft."/>
    <s v="Carpet area: 1050 (97.55 sq.m.)"/>
    <n v="1050"/>
    <x v="1"/>
    <x v="1"/>
    <s v="1 Balcony"/>
    <s v=""/>
    <s v="145/12, Adarsh Nagar, Gurgaon, Haryana"/>
    <s v="1st   of 4 Floors"/>
    <s v="North-West"/>
    <s v="0 to 1 Year Old"/>
    <s v="['Hanuman Mandir', 'Ahooja Eye and Dental Institute Hospital', 'Dr. Sandeep Chauhan', 'Nova Care Clinic', 'Verma E.N.T. Hospital', 'Dental Health Centre', 'Gupta Hospital Gurgaon', 'Rajiv Memorial Eye Infirmary Jacobpura', 'Lall Nursing and Maternity Home', 'Om Charitable Dental &amp; Implant Centre', 'Lall Eye Care Centre', 'Dentecare - Multispeciality Dental Clinic', 'M Goel Hospital', 'Kharbanda Maternity and Nursing Home', 'Lalit Dental Care', 'Sharma Hospital Gurgaon', 'Jackson Hospital', 'Kidney Clinic', 'Dr. Ajay S. Gupta Clinic', 'Centre For Sight Gurgaon New Railway Road', 'Lotus Hospital Gurgaon', 'Mamta Hospital Gurgaon', 'Dr. Sarvejeet Singh', 'Aarvy Hospital', 'Bhatnagar Maternity and Nursing Home', 'Saraswati Hospital Gurgaon', 'Triveni Hospital Gurgaon', 'M.S Hospital', 'My Care Clinic', 'Bindal Clinic', 'Dr. Agya Ram Sharma Clinic', 'Sparsh Hospital Gurgaon', 'Ravi Clinic and Health Care Centre', 'Nidhi Clinic', 'D.R. Rajnis Gupta Clinic', 'GH Gurgaon', 'Dr. Tomar Clinic', 'Dr. Babita Sharma', 'Swastik Maternity and Medical Centre', 'Kalyani Hospital Gurgaon', 'Rama Hospital &amp; Nursing Home', 'Chiranjiv Hospital', 'Indian Oil', 'IBP Petrol Station', 'Punjab national bank', 'State bank of india sbi', 'Rang Parivartan', 'govt sec school', 'Dronacharya Government College', 'District library gurgaon']"/>
    <s v="For sale_x000a_ 3bhk &amp; 2 bhk flats_x000a_Adarsh nagar gurugram near new railway road_x000a_1) 3bhk flats_x000a_ 3rooms with attach 3toilets baths_x000a_2) modular kitchen _x000a_3) wooden wardrobe in each rooms with dressing &amp; designer led panels_x000a_4)ample space in balcony _x000a_5)parking with each flat_x000a_ 1four wheeler with 1two wheller _x000a_6)parnami lift ready to use _x000a_7) jaguar bath fittings _x000a_8) havells fans_x000a_9) girish switches_x000a_10)designer fall ceilings in every area_x000a_11)gated colony"/>
    <s v="['5 Fan', '1 Exhaust Fan', '35 Light', '1 Modular Kitchen', '2 Wardrobe', 'No AC', 'No Bed', 'No Chimney', 'No Curtains', 'No Dining Table', 'No Geyser', 'No Microwave', 'No Fridge', 'No Sofa', 'No Stove', 'No TV', 'No Washing Machine', 'No Water Purifier']"/>
    <s v="['Feng Shui / Vaastu Compliant', 'Security / Fire Alarm', 'Lift(s)', 'Maintenance Staff', 'Water Storage', 'Park', 'Visitor Parking']"/>
    <s v=""/>
    <s v="B69123404"/>
  </r>
  <r>
    <s v="2 BHK Flat in Sohna"/>
    <s v="g l s arawali homes"/>
    <x v="79"/>
    <s v="₹ 4,513/sq.ft."/>
    <s v="Super Built up area: 576(53.51 sq.m.)"/>
    <n v="576"/>
    <x v="0"/>
    <x v="0"/>
    <s v="2 Balconies"/>
    <s v=""/>
    <s v="Sohna, Gurgaon, Haryana"/>
    <s v="1st   of 5 Floors"/>
    <s v=""/>
    <s v="5 to 10 Year Old"/>
    <s v=""/>
    <s v="A 2 bhk flat is available for sale in gurgaon sohna. This property is a part of g l s arawali homes._x000a_It has two bathrooms.The apartment has 2 balconies._x000a_Located on the 1st floor of 5 floors. The expected price of this apartment is price on request ()"/>
    <s v="[]"/>
    <s v=""/>
    <s v="['Environment4 out of 5', 'Lifestyle4 out of 5', 'Connectivity5 out of 5', 'Safety4 out of 5']"/>
    <s v="A69656896"/>
  </r>
  <r>
    <s v="2 BHK Flat in Sohna"/>
    <s v="GLS Arawali Homes3.8 ★"/>
    <x v="289"/>
    <s v="₹ 6,076/sq.ft."/>
    <s v="Super Built up area: 576(53.51 sq.m.)"/>
    <n v="576"/>
    <x v="0"/>
    <x v="0"/>
    <s v="2 Balconies"/>
    <s v=""/>
    <s v="1204, Sohna, Gurgaon, Haryana"/>
    <s v="12nd   of 13 Floors"/>
    <s v=""/>
    <s v="0 to 1 Year Old"/>
    <s v="['Huda City Centre', 'Golf Course Road', 'Delhi-Mumbai Expressway', 'KMP Expressway', 'Rajiv Chowk', 'IGI Airport']"/>
    <s v="Property is freehold and vacant, recently registered, totally unfurnished."/>
    <s v=""/>
    <s v="['Power Back-up', 'Feng Shui / Vaastu Compliant', 'Intercom Facility', 'Lift(s)', 'Park', 'Shopping Centre', 'Fitness Centre / GYM', 'Club house / Community Center', 'Rain Water Harvesting']"/>
    <s v="['Green Area5 out of 5', 'Construction4 out of 5', 'Management4 out of 5', 'Amenities4 out of 5', 'Connectivity4 out of 5']"/>
    <s v="M69656120"/>
  </r>
  <r>
    <s v="3 BHK Flat in Sector 37C Gurgaon"/>
    <s v="ILD Greens4.1 ★"/>
    <x v="16"/>
    <s v="₹ 7,500/sq.ft."/>
    <s v="Super Built up area: 1875(174.19 sq.m.)Built Up area: 1500 sq.ft. (139.35 sq.m.)Carpet area: 1400 sq.ft. (130.06 sq.m.)"/>
    <n v="1875"/>
    <x v="1"/>
    <x v="1"/>
    <s v="3 Balconies"/>
    <s v=""/>
    <s v="404, Sector 37C Gurgaon, Gurgaon, Haryana"/>
    <s v="4th   of 19 Floors"/>
    <s v=""/>
    <s v="0 to 1 Year Old"/>
    <s v="['The Esplanade Mall', 'Gurgaon Road', 'Delhi Jaipur Expressway', 'Green Field Public School', 'Sunrise University', 'K.D. Hospital', 'Indira Gandhi International Airport', 'Gurgaon Railway Station', 'infinity Business Park']"/>
    <s v="Ready for sale. Semi furnished.Contact for more details"/>
    <s v="['1 Wardrobe', '1 Fan', '1 Exhaust Fan', '1 Geyser', '1 Light', '1 Chimney', '1 Modular Kitchen', 'No AC', 'No Bed', 'No Curtains', 'No Dining Table', 'No Microwave', 'No Fridge', 'No Sofa', 'No Stove', 'No TV', 'No Washing Machine', 'No Water Purifier']"/>
    <s v="['Feng Shui / Vaastu Compliant', 'Lift(s)']"/>
    <s v="['Green Area5 out of 5', 'Construction5 out of 5', 'Management4.5 out of 5', 'Amenities4.5 out of 5', 'Connectivity4.5 out of 5']"/>
    <s v="G59853278"/>
  </r>
  <r>
    <s v="3 BHK Flat in Sector 37C Gurgaon"/>
    <s v="Piedmont Taksila heights3.6 ★"/>
    <x v="15"/>
    <s v="₹ 5,855/sq.ft."/>
    <s v="Built Up area: 1537 (142.79 sq.m.)"/>
    <n v="1537"/>
    <x v="1"/>
    <x v="1"/>
    <s v="3 Balconies"/>
    <s v=""/>
    <s v="Sector 37C Gurgaon, Gurgaon, Haryana"/>
    <s v="9th   of 15 Floors"/>
    <s v="South-West"/>
    <s v="5 to 10 Year Old"/>
    <s v="['Kamla Hospital Gurgaon', 'Shri Multispeciality Hospital', 'Shri Balaji Hospital and Trauma Center', 'Yadav Hospital Gurgoan', 'Chandna Dental Surgery Orthodontic and Implant Centre', 'The Muskan Dental Clinic', 'Harshila Dental Clinic', 'Dental Xpert Dental Clinic', 'Gautam Hospital', 'Clove Dental', 'Sai Dental Clinic', 'Sunrise Hospital Gurgaon', 'Esic Hospital Gurugram', 'Bhanu Dental Care', 'Nutan Dental Hospital', 'Shri Ram Dental Clinic', 'Ankur Clinic and Maternity Home', 'Mangalam Hospital and Heart Centre Gurgaon', 'Ayushman Hospital And Trauma Centre', 'Parmar Dental Clinic &amp; Lab', 'Navjeevan Hospital and Maternity Centre', 'Rachna Dental Clinic', 'Shiv Mahima Patient Care Bureau', 'Vaishnavi Nursing Home', 'Shri Gobind Hospital', 'Lal Superspeciality Hospital', 'Shree Krishna Hospital Gurgaon', 'Boxer Fuel Point', 'Basai dhankot railway station']"/>
    <s v="Two sides open. Corner flat. Airy. South west facing. Good sunshine in winters"/>
    <s v="['3 Wardrobe', '5 Fan', '1 Exhaust Fan', '2 Geyser', '6 Light', '1 Modular Kitchen', 'No AC', 'No Bed', 'No Chimney', 'No Curtains', 'No Dining Table', 'No Microwave', 'No Fridge', 'No Sofa', 'No Stove', 'No TV', 'No Washing Machine', 'No Water Purifier']"/>
    <s v="['Security / Fire Alarm', 'Lift(s)', 'Maintenance Staff', 'Water Storage', 'No open drainage around', 'Visitor Parking', 'Swimming Pool', 'Park', 'Security Personnel', 'Natural Light', 'Airy Rooms', 'Spacious Interiors', 'Fitness Centre / GYM', 'Rain Water Harvesting', 'Club house / Community Center']"/>
    <s v="['Green Area5 out of 5', 'Construction3.5 out of 5', 'Management4 out of 5', 'Amenities4 out of 5', 'Connectivity4 out of 5']"/>
    <s v="M69655182"/>
  </r>
  <r>
    <s v="4 BHK Flat in Sector 63 Gurgaon"/>
    <s v="DLF The Arbour"/>
    <x v="361"/>
    <s v="₹ 21,519/sq.ft."/>
    <s v="Built Up area: 3950 (366.97 sq.m.)"/>
    <n v="3950"/>
    <x v="2"/>
    <x v="2"/>
    <s v="No Balcony"/>
    <s v=""/>
    <s v="Sector 63, Sector 63 Gurgaon, Gurgaon, Haryana"/>
    <s v="27th   of 27 Floors"/>
    <s v=""/>
    <s v="undefined"/>
    <s v="['Radhakrishna Shani Mandir', 'pracksht hospital', 'Vatsalya Clinic', 'SPAZE BUSINESS PARK', 'International Tech Park', 'Intellion Park', 'Hdfc bank', 'Hdfc bank and atm', 'Pizza Hut', 'Madison and Pike']"/>
    <s v="Best in class property available at sector 63 location in gurgaon"/>
    <s v="['1 Wardrobe', '1 Fan', '1 Light', 'No AC', 'No Bed', 'No Chimney', 'No Curtains', 'No Dining Table', 'No Exhaust Fan', 'No Geyser', 'No Modular Kitchen', 'No Microwave', 'No Fridge', 'No Sofa', 'No Stove', 'No TV', 'No Washing Machine', 'No Water Purifier']"/>
    <s v=""/>
    <s v=""/>
    <s v="G69654548"/>
  </r>
  <r>
    <s v="2 BHK Flat in Sector 76 Gurgaon"/>
    <s v="Suncity Avenue 76"/>
    <x v="29"/>
    <s v="₹ 10,204/sq.ft."/>
    <s v="Super Built up area: 735(68.28 sq.m.)"/>
    <n v="735"/>
    <x v="0"/>
    <x v="0"/>
    <s v="2 Balconies"/>
    <s v=""/>
    <s v="Sector 76 Gurgaon, Gurgaon, Haryana"/>
    <s v="11st   of 14 Floors"/>
    <s v=""/>
    <s v="By 2023"/>
    <s v="['Omaxe Gurgaon Mall', 'Gurugram University', 'Euro International School, Sector 84', 'Park Hospital', 'Indira Gandhi Intl Airport', 'Hyatt Regency Gurgaon']"/>
    <s v="We are the proud owners of this 2 bhk apartment available in suncity avenue 76, sector 76 gurgaon, gurgaon. This it is a and the unit is located on 11th floor and has a super built-Up area of 735 sq.Ft. . It has 2 bathroom(s) and 2 balcony(s). The ownership is freehold type."/>
    <s v="[]"/>
    <s v=""/>
    <s v=""/>
    <s v="U69653114"/>
  </r>
  <r>
    <s v="4 BHK Flat in Sector 37A Gurgaon"/>
    <s v="ILD Greens"/>
    <x v="47"/>
    <s v="₹ 4,476/sq.ft."/>
    <s v="Built Up area: 1765 (163.97 sq.m.)"/>
    <n v="1765"/>
    <x v="2"/>
    <x v="2"/>
    <s v="2 Balconies"/>
    <s v=""/>
    <s v="Sector 37a, Delhi Gurgaon Expressway, Sector 37A Gurgaon, Gurgaon, Haryana"/>
    <s v="7th   of 21 Floors"/>
    <s v=""/>
    <s v="undefined"/>
    <s v="['Kamla Hospital Gurgaon', 'Shri Multispeciality Hospital', 'Shri Balaji Hospital and Trauma Center', 'Yadav Hospital Gurgoan', 'Chandna Dental Surgery Orthodontic and Implant Centre', 'The Muskan Dental Clinic', 'Esic Hospital Gurugram', 'Harshila Dental Clinic', 'Dental Xpert Dental Clinic', 'Gautam Hospital', 'Clove Dental', 'Sai Dental Clinic', 'Sunrise Hospital Gurgaon', 'Bhanu Dental Care', 'Nutan Dental Hospital', 'Ankur Clinic and Maternity Home', 'Shri Ram Dental Clinic', 'Mangalam Hospital and Heart Centre Gurgaon', 'Navjeevan Hospital and Maternity Centre', 'Ayushman Hospital And Trauma Centre', 'Parmar Dental Clinic &amp; Lab', 'Boxer Fuel Point', 'Basai dhankot railway station']"/>
    <s v="4bhk multistorey apartment for resale in ild greens at sector 37a, delhi gurgaon expressway ild greens sector 37a, delhi gurgaon expressway"/>
    <s v="['1 Light', 'No AC', 'No Bed', 'No Chimney', 'No Curtains', 'No Dining Table', 'No Exhaust Fan', 'No Fan', 'No Geyser', 'No Modular Kitchen', 'No Microwave', 'No Fridge', 'No Sofa', 'No Stove', 'No TV', 'No Wardrobe', 'No Washing Machine', 'No Water Purifier']"/>
    <s v=""/>
    <s v=""/>
    <s v="K69650230"/>
  </r>
  <r>
    <s v="3 BHK Flat in Sector 89 A Gurgaon"/>
    <s v="ATS Marigold"/>
    <x v="78"/>
    <s v="₹ 8,571/sq.ft."/>
    <s v="Carpet area: 1750 (162.58 sq.m.)"/>
    <n v="1750"/>
    <x v="1"/>
    <x v="1"/>
    <s v="3 Balconies"/>
    <s v="Others"/>
    <s v="Sector 89 A Gurgaon, Gurgaon, Haryana"/>
    <s v="2nd   of 24 Floors"/>
    <s v=""/>
    <s v="Within 3 months"/>
    <s v="['Reliance Trends Newtown Square Mall', 'Dwarka Expy, Sector 88', 'Euro Int School, Sector 37D, Gurugram', 'SGT University', 'Genesis Hospital', 'Indira Gandhi Intl Airport']"/>
    <s v="Residential apartment for sell.Located in sector 89 a gurgaon.It is a unfurnished property.The property has 3 bedrooms with 3 bathrooms .Available at an expected price of rs 15000000.Located on 2nd floor out of the 24"/>
    <s v=""/>
    <s v="['Feng Shui / Vaastu Compliant', 'Security / Fire Alarm', 'Intercom Facility', 'Lift(s)', 'Maintenance Staff', 'Water Storage', 'Park', 'Visitor Parking']"/>
    <s v=""/>
    <s v="X69645532"/>
  </r>
  <r>
    <s v="4 BHK Flat in Sector 104 Gurgaon"/>
    <s v="Godrej Summit3.7 ★"/>
    <x v="68"/>
    <s v="₹ 7,530/sq.ft."/>
    <s v="Carpet area: 2324 (215.91 sq.m.)"/>
    <n v="2324"/>
    <x v="2"/>
    <x v="3"/>
    <s v="3+ Balconies"/>
    <s v="Servant Room"/>
    <s v="A-104 First Floor Tower A, Sector 104 Gurgaon, Gurgaon, Haryana"/>
    <s v="1st   of 17 Floors"/>
    <s v=""/>
    <s v="0 to 1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Godrej summit is one of the most popular destination for buying apartments/ flats in sector 104 gurgaon. You too can be a part of this society by purchasing this 4 bhk flat here. The floor plan additionally contains 4 bedroom(s), 5 bathrooms and 5 balconies. All in all, the flat is spread over a carpet area of 2324 sq.Ft. This flat lies on the 1st level of a 17 storey building. Being a ready to move project, you can expect immediate possession of this 0-1 year old property. Many of the modern amenities being offered, like swimming pool, grocery shop, security personnel, maintenance staff, shopping centre, club house / community center, cctv surveillance, fitness centre / gym, park and lift(s), will provide a pleasant living experience for you."/>
    <s v="['6 Fan', '5 Light', '2 AC', 'No Bed', 'No Chimney', 'No Curtains', 'No Dining Table', 'No Exhaust Fan', 'No Geyser', 'No Modular Kitchen', 'No Microwave', 'No Fridge', 'No Sofa', 'No Stove', 'No TV', 'No Wardrobe', 'No Washing Machine', 'No Water Purifier']"/>
    <s v="['Power Back-up', 'Intercom Facility', 'Lift(s)', 'Swimming Pool', 'Maintenance Staff', 'Park', 'Piped-gas', 'Security Personnel', 'Shopping Centre', 'Fitness Centre / GYM', 'Club house / Community Center', 'Rain Water Harvesting']"/>
    <s v="['Green Area4.5 out of 5', 'Construction4 out of 5', 'Management3 out of 5', 'Amenities4 out of 5', 'Connectivity4 out of 5']"/>
    <s v="U69644544"/>
  </r>
  <r>
    <s v="3 BHK Flat in Sector 79 Gurgaon"/>
    <s v="Bestech Altura"/>
    <x v="49"/>
    <s v="₹ 8,837/sq.ft."/>
    <s v="Super Built up area: 2150(199.74 sq.m.)"/>
    <n v="2150"/>
    <x v="1"/>
    <x v="2"/>
    <s v="3 Balconies"/>
    <s v=""/>
    <s v="Sector 79 Gurgaon, Gurgaon, Haryana"/>
    <s v="11st   of 19 Floors"/>
    <s v="North-East"/>
    <s v="By 2023"/>
    <s v="['Sapphire 83 Mall', 'NH -8', 'Golf Course Extension Road', 'Mount Olympus Junior School', 'Amity University Gurugram', 'Miracles Apollo Hospital', 'Indira Gandhi International Airport', 'IMT Manesar', 'Savoy Suites, Manesar', 'Golden Greens Golf &amp; Resorts']"/>
    <s v="This 3 bhk flat is located in bestech altura, which houses some of the most spacious flats in sector 79 gurgaon. The flat is facing the north-East direction. The floor plan additionally contains 3 bedroom(s), 4 bathrooms and 3 balconies. All in all, the flat is spread over a Super Built up area: of 2150 sq.Ft. This flat is situated on the 11th floor of this 19 floors tall residential building. The floor of this flat is beautifully designed using marble flooring, giving the flat an alluring look. This flat is located near close to highway. The society is well equipped with many modern amenities, including maintenance staff, visitor parking, park, lift(s), fitness centre / gym, swimming pool, club house / community center and security personnel."/>
    <s v="[]"/>
    <s v="['Security / Fire Alarm', 'Feng Shui / Vaastu Compliant', 'Intercom Facility', 'Lift(s)', 'Maintenance Staff', 'Water Storage', 'Separate entry for servant room', 'No open drainage around', 'Visitor Parking', 'Swimming Pool', 'Park', 'Security Personnel', 'Low Density Society', 'Fitness Centre / GYM', 'Waste Disposal', 'Rain Water Harvesting', 'Club house / Community Center']"/>
    <s v="['Environment4 out of 5', 'Lifestyle3 out of 5', 'Connectivity4 out of 5', 'Safety4 out of 5']"/>
    <s v="T69644514"/>
  </r>
  <r>
    <s v="3 BHK Flat in Sector-33 Sohna"/>
    <s v="Godrej Nature Plus Serenity"/>
    <x v="59"/>
    <s v="₹ 8,677/sq.ft."/>
    <s v="Super Built up area: 1671(155.24 sq.m.)"/>
    <n v="1671"/>
    <x v="1"/>
    <x v="0"/>
    <s v="3 Balconies"/>
    <s v=""/>
    <s v="Sector-33 Sohna, Gurgaon, Haryana"/>
    <s v="3rd   of 24 Floors"/>
    <s v="South"/>
    <s v="Sep-25"/>
    <s v="['Shopping complex', 'Sohna Road', 'GD Goenka World School', 'KR Mangalam University', 'Central Park Flower Valley', 'Smart View Hotel and Resort']"/>
    <s v="Park facing bang in front of club and corner unit"/>
    <s v="[]"/>
    <s v="['Feng Shui / Vaastu Compliant', 'Security / Fire Alarm', 'Intercom Facility', 'Lift(s)', 'Maintenance Staff', 'Water Storage', 'Park', 'Visitor Parking']"/>
    <s v=""/>
    <s v="S69637792"/>
  </r>
  <r>
    <s v="3 BHK Flat in Sector 59 Gurgaon"/>
    <s v="Conscient Elevate"/>
    <x v="408"/>
    <s v="₹ 17,500/sq.ft."/>
    <s v="Carpet area: 2295 (213.21 sq.m.)"/>
    <n v="2295"/>
    <x v="1"/>
    <x v="1"/>
    <s v="1 Balcony"/>
    <s v=""/>
    <s v="Sector 59 Gurgaon, Gurgaon, Haryana"/>
    <s v="3rd   of 33 Floors"/>
    <s v=""/>
    <s v="By 2024"/>
    <s v="['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
    <s v="Conscient elevate offers residential apartments or flats in sector 53, providing various amenities and facilities for its residents. If you have any specific inquiries or need further information about conscient elevate, feel free to ask!"/>
    <s v="[]"/>
    <s v="['Power Back-up', 'Intercom Facility', 'Lift(s)', 'Swimming Pool', 'Park', 'Fitness Centre / GYM', 'Club house / Community Center']"/>
    <s v=""/>
    <s v="L69635364"/>
  </r>
  <r>
    <s v="2 BHK Flat in Sector 92 Gurgaon"/>
    <s v="Sare Crescent Parc Royal Greens Phase 1"/>
    <x v="1"/>
    <s v="₹ 5,000/sq.ft."/>
    <s v="Built Up area: 1000 (92.9 sq.m.)Carpet area: 999 sq.ft. (92.81 sq.m.)"/>
    <n v="1000"/>
    <x v="0"/>
    <x v="0"/>
    <s v="3 Balconies"/>
    <s v=""/>
    <s v="Sector 92, Sector 92 Gurgaon, Gurgaon, Haryana"/>
    <s v="2nd   of 2 Floors"/>
    <s v="North-East"/>
    <s v="undefined"/>
    <s v="['Yadav Clinic', 'Bangali Clinic', 'Dr. J. S. Sarkar Clinic', 'Vijay Petrol Pump', 'HP Petrol Pump', 'Indian Oil', 'Essar Petrol Pump', 'Garhi harsaru junction railway station']"/>
    <s v="Park facing sare crescent parc royal greens phase 1 sector 92"/>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3 out of 5']"/>
    <s v="J69634490"/>
  </r>
  <r>
    <s v="3 BHK Flat in Sector 66 Gurgaon"/>
    <s v="Emaar MGF The Palm Drive4.1 ★"/>
    <x v="409"/>
    <s v="₹ 18,090/sq.ft."/>
    <s v="Super Built up area: 2200(204.39 sq.m.)"/>
    <n v="2200"/>
    <x v="1"/>
    <x v="2"/>
    <s v="3+ Balconies"/>
    <s v="Servant Room"/>
    <s v="Sector 66 Gurgaon, Gurgaon, Haryana"/>
    <s v="2nd   of 17 Floors"/>
    <s v="South-East"/>
    <s v="5 to 10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Beautiful two side open property, facing kids play area, garden, swimming pool and club house. The property comes with ac in all rooms and hall, designer electric fittings, geysers and exhaust in bathrooms. Moular kitchen, piped gas, wooded cupboards etc. All rooms have imported wooden flooring and imported moroccan marble in hall. This is one of the most sought after property on golf course ex rd_x000a_Finding a three bedroom for sale in sector 66 at this price is next to impossible, now you can buy it without paying brokerage too. Situated on the 2nd floor this home can comfortably serve your space for parking of car needs. This south facing home is over 2125 sqft. &amp; is in a convenient location.If you need amenities such as intercom facility, security &amp; lift you'll be happy to note that this home has this &amp; more. As this home comes with fire security &amp; sewage treatment plant &amp; more such amenities, living here would make life more pleasant. Amenities like club house, play area for kids, a gym &amp; swimming pool for relaxation gives you something to do in your free time.Gd goenka 'la petite', ipsaa day care &amp; pre-School sec-50 gurgaon and s.D adarsh vidyalaya are well known educational institutes in town &amp; are very close to this home. If you are in need of any emergency services or medical assistance, you will be happy to note that ektaa hospitals, sona devi memorial hospital and dr.Garima yadav (Shastri dental hospital) are very close by.Never miss out on lifestyle as m3m cosmopolitan, ava court and capital the cityscape are so close by. As pvr @ m3m 65th avenue, grand cinemas &amp; srs cinemas are in close proximity to this house, you can catch the latest movies at any time."/>
    <s v="['6 Wardrobe', '5 Fan', '1 Exhaust Fan', '4 Geyser', '15 Light', '5 AC', '1 Modular Kitchen', '1 Chimney', 'No Bed', 'No Curtains', 'No Dining Table', 'No Microwave', 'No Fridge', 'No Sofa', 'No Stove', 'No TV', 'No Washing Machine', 'No Water Purifier']"/>
    <s v="['Security / Fire Alarm', 'Power Back-up', 'Intercom Facility', 'Lift(s)', 'High Ceiling Height', 'Maintenance Staff', 'Water Storage', 'No open drainage around', 'Recently Renovated', 'Bank Attached Property', 'Piped-gas', 'Visitor Parking', 'Swimming Pool', 'Park', 'Security Personnel', 'Natural Light', 'Airy Rooms', 'Spacious Interiors', 'Low Density Society', 'Shopping Centre', 'Fitness Centre / GYM', 'Waste Disposal', 'Rain Water Harvesting', 'Club house / Community Center']"/>
    <s v="['Green Area5 out of 5', 'Construction4.5 out of 5', 'Management4.5 out of 5', 'Amenities5 out of 5', 'Connectivity5 out of 5']"/>
    <s v="F69632998"/>
  </r>
  <r>
    <s v="2 BHK Flat in Sohna"/>
    <s v="Signature Global Park4.0 ★"/>
    <x v="410"/>
    <s v="₹ 7,355/sq.ft."/>
    <s v="Carpet area: 745 (69.21 sq.m.)"/>
    <n v="745"/>
    <x v="0"/>
    <x v="0"/>
    <s v="3 Balconies"/>
    <s v=""/>
    <s v="O-8, Sohna, Gurgaon, Haryana"/>
    <s v="4th   of 4 Floors"/>
    <s v="East"/>
    <s v="0 to 1 Year Old"/>
    <s v="['Sector 55-56 metro', 'Global city centre', 'Sohna road dhunela', 'Gd goenka university', 'Maharana pratap school', 'Vardaan hospital and trauma centre', 'Indira Gandhi International Airport', 'Garhi harsaru railway station Gurgaon']"/>
    <s v="1. With roof right._x000a_2. Aravalli beautiful view _x000a_3. Car parking_x000a_4. No maintenance_x000a_5. New property_x000a_6. Ready to move"/>
    <s v="['1 Bed', '1 Fan', '1 Sofa', '1 Microwave', '1 Light', '1 TV', '1 Curtains', 'No AC', 'No Chimney', 'No Dining Table', 'No Exhaust Fan', 'No Geyser', 'No Modular Kitchen', 'No Fridge', 'No Stove', 'No Wardrobe', 'No Washing Machine', 'No Water Purifier']"/>
    <s v="['Security / Fire Alarm', 'Feng Shui / Vaastu Compliant', 'Intercom Facility', 'Lift(s)', 'High Ceiling Height', 'Maintenance Staff', 'Water Storage', 'Visitor Parking', 'Swimming Pool', 'Park', 'Fitness Centre / GYM', 'Rain Water Harvesting', 'Club house / Community Center']"/>
    <s v="['Green Area5 out of 5', 'Construction5 out of 5', 'Management4 out of 5', 'Amenities5 out of 5', 'Connectivity5 out of 5']"/>
    <s v="W66282908"/>
  </r>
  <r>
    <s v="2 BHK Flat in Sector 79 Gurgaon"/>
    <s v="Godrej 1014.0 ★"/>
    <x v="3"/>
    <s v="₹ 16,256/sq.ft."/>
    <s v="Carpet area: 84.01"/>
    <n v="84.01"/>
    <x v="0"/>
    <x v="0"/>
    <s v="3 Balconies"/>
    <s v="Study Room"/>
    <s v="Sector 79 Gurgaon, Gurgaon, Haryana"/>
    <s v="9th   of 15 Floors"/>
    <s v="North-East"/>
    <s v="0 to 1 Year Old"/>
    <s v="['Vatika Town Square-INXT', 'Naurangpur Road', 'NH 48', 'Euro International School', 'Gurugram University', 'Miracles Apollo Cradle', 'Nouveau Medics Multispeciality OPD', 'Indira Gandhi Intl Airport', 'Heritage Village Resort &amp; Spa', 'Nakhrola Stadium']"/>
    <s v="This is east facing and club and swimming facing property with nice views from aravali. This is a brand new flat recently delivered by country's top builder godrej. This is still raw, which makes it a blank canvas to fill your pictures in your way."/>
    <s v=""/>
    <s v="['Security / Fire Alarm', 'Intercom Facility', 'Lift(s)', 'Maintenance Staff', 'Water Storage', 'Piped-gas', 'Visitor Parking', 'Swimming Pool', 'Park', 'Security Personnel', 'Natural Light', 'Airy Rooms', 'Low Density Society', 'Fitness Centre / GYM', 'Rain Water Harvesting', 'Club house / Community Center']"/>
    <s v="['Green Area5 out of 5', 'Construction5 out of 5', 'Management4.5 out of 5', 'Amenities5 out of 5', 'Connectivity4 out of 5']"/>
    <s v="Z69627792"/>
  </r>
  <r>
    <s v="2 BHK Flat in Sector 111 Gurgaon"/>
    <s v="Lotus Homz4.0 ★"/>
    <x v="4"/>
    <s v="₹ 10,057/sq.ft."/>
    <s v="Carpet area: 696 (64.66 sq.m.)"/>
    <n v="696"/>
    <x v="0"/>
    <x v="0"/>
    <s v="2 Balconies"/>
    <s v=""/>
    <s v="Sector 111 Gurgaon, Gurgaon, Haryana"/>
    <s v="8th   of 10 Floors"/>
    <s v="East"/>
    <s v="1 to 5 Year Old"/>
    <s v="['Sector 23 Huda Market', 'HUDA Market', 'Jai Vision Public School', 'New Cambridge School', 'Meenakshi Public School', 'Gurudwara-Sahib Kunj', 'Ratnakar Bank ATM', 'ICICI Bank ATM', 'Samriddhi Hospital', 'Metro Hospital', 'Tikona Park', 'Palam Vihar Park', 'Bijwasan Station', 'The Emporium', 'Bajghera Police Station']"/>
    <s v="Main gate is east facing_x000a_Balcony expressway facing_x000a_Separate mandir for worship _x000a_Wooden work done in all rooms including kirchen_x000a_Covered parking space"/>
    <s v="['3 Wardrobe', 'No AC', 'No Bed', 'No Chimney', 'No Curtains', 'No Dining Table', 'No Exhaust Fan', 'No Fan', 'No Geyser', 'No Modular Kitchen', 'No Light', 'No Microwave', 'No Fridge', 'No Sofa', 'No Stove', 'No TV', 'No Washing Machine', 'No Water Purifier']"/>
    <s v="['Security / Fire Alarm', 'Intercom Facility', 'Lift(s)', 'Maintenance Staff', 'Water Storage', 'Park', 'Recently Renovated', 'Visitor Parking', 'Internet/wi-fi connectivity', 'Airy Rooms', 'Spacious Interiors']"/>
    <s v="['Green Area5 out of 5', 'Construction4.5 out of 5', 'Management5 out of 5', 'Amenities5 out of 5', 'Connectivity5 out of 5']"/>
    <s v="J69627294"/>
  </r>
  <r>
    <s v="2 BHK Flat in Sohna"/>
    <s v="Breez Global Hill View"/>
    <x v="153"/>
    <s v="₹ 46,917/sq.ft."/>
    <s v="Carpet area: 554.16 (51.48 sq.m.)"/>
    <n v="554.16"/>
    <x v="0"/>
    <x v="0"/>
    <s v="2 Balconies"/>
    <s v=""/>
    <s v="605, Sohna, Gurgaon, Haryana"/>
    <s v="6th   of 19 Floors"/>
    <s v=""/>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We are the proud owners of this 2 bhk apartment available in , sohna, gurgaon. This unfurnished apartment it is a and the unit is located on 6th floor and has a carpet area of 554.16sq.Ft. . It has 2 bathroom(s) and 1 balcony(s). It is for sale under general power of attorney. The apartment has 1 covered parking and 1 open parking."/>
    <s v=""/>
    <s v="['Feng Shui / Vaastu Compliant', 'Security / Fire Alarm', 'Lift(s)', 'Maintenance Staff', 'Water Storage', 'Park', 'Visitor Parking']"/>
    <s v="['Environment4 out of 5', 'Lifestyle4 out of 5', 'Connectivity5 out of 5', 'Safety4 out of 5']"/>
    <s v="Z62308464"/>
  </r>
  <r>
    <s v="2 BHK Flat in Sector 89 Gurgaon"/>
    <s v="Smart World Gems"/>
    <x v="8"/>
    <s v="₹ 9,972/sq.ft."/>
    <s v="Carpet area: 1103 (102.47 sq.m.)"/>
    <n v="1103"/>
    <x v="0"/>
    <x v="0"/>
    <s v="2 Balconies"/>
    <s v="Store Room"/>
    <s v="O34-C, Sector 89 Gurgaon, Gurgaon, Haryana"/>
    <s v="3rd   of 4 Floors"/>
    <s v=""/>
    <s v="Within 3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Park facing with dedicated space on roof and basement"/>
    <s v=""/>
    <s v="['Security / Fire Alarm', 'Power Back-up', 'Intercom Facility', 'Lift(s)', 'Piped-gas', 'Swimming Pool', 'Park', 'Security Personnel', 'Internet/wi-fi connectivity', 'Low Density Society', 'Shopping Centre', 'Fitness Centre / GYM', 'Rain Water Harvesting', 'Club house / Community Center', 'Water softening plant']"/>
    <s v="['Environment4 out of 5', 'Lifestyle4 out of 5', 'Connectivity4 out of 5', 'Safety4 out of 5']"/>
    <s v="H69613078"/>
  </r>
  <r>
    <s v="2 BHK Flat in Sector 36A Gurgaon"/>
    <s v="Krisumi Waterfall Residences"/>
    <x v="17"/>
    <s v="₹ 14,874/sq.ft."/>
    <s v="Super Built up area: 1479(137.4 sq.m.)"/>
    <n v="1479"/>
    <x v="0"/>
    <x v="0"/>
    <s v="2 Balconies"/>
    <s v=""/>
    <s v="Sector 36A Gurgaon, Gurgaon, Haryana"/>
    <s v="23rd   of 34 Floors"/>
    <s v="North"/>
    <s v="Within 6 months"/>
    <s v="['Elan Miracle Mall', 'Dwarka Expy', 'NH 48', 'Delhi Public School, Sector 84', 'DPG Degree College', 'Aarvy Hospital', 'Indira Gandhi International Airport', 'Garhi Harsaru Junction', 'DLF Corporate Greens', 'Holiday Inn Gurugram Sector 90', 'Tau DeviLal Sports Complex']"/>
    <s v="Ok i will wait for this. You search for a buyer who understands the future price appreciation of krisumi, its two side connectivity from delhi, its uncompromising quality being built by tata projects limited, the costliest construction company for its unbeatable quality, the japanese brand of krisumi and encompassed by the other krisumi projects of the krisumi city and its adjoining colonies like global ok i will wait for this. You search for a buyer who understands the future price appreciation of krisumi, its two side connectivity from delhi, its uncompromising quality being built by tata projects limited, the costliest construction company for its unbeatable quality, the japanese brand of krisumi and encompassed by the other krisumi projects of the krisumi city and its adjoining colonies like global city and many other features commanded by the krisumi. _x000a_It is a world class project in gurugram ncr of delhi.City and many other features commanded by the krisumi. _x000a_It is a world class project in gurugram ncr of delhi."/>
    <s v="['1 Chimney', '1 Modular Kitchen', '3 AC', 'No Bed', 'No Curtains', 'No Dining Table', 'No Exhaust Fan', 'No Fan', 'No Geyser', 'No Light', 'No Microwave', 'No Fridge', 'No Sofa', 'No Stove', 'No TV', 'No Wardrobe', 'No Washing Machine', 'No Water Purifier']"/>
    <s v="['Intercom Facility', 'Lift(s)', 'Park']"/>
    <s v=""/>
    <s v="S69611606"/>
  </r>
  <r>
    <s v="3 BHK Flat in Sector 95 Gurgaon"/>
    <s v="ROF Ananda"/>
    <x v="52"/>
    <s v="₹ 5,500/sq.ft."/>
    <s v="Super Built up area: 1000(92.9 sq.m.)Carpet area: 745 sq.ft. (69.21 sq.m.)"/>
    <n v="1000"/>
    <x v="1"/>
    <x v="0"/>
    <s v="2 Balconies"/>
    <s v="Study Room"/>
    <s v="B Tower 14 Floor, Sector 95 Gurgaon, Gurgaon, Haryana"/>
    <s v="14th   of 14 Floors"/>
    <s v="East"/>
    <s v="0 to 1 Year Old"/>
    <s v="['Metro', 'Dwarka Expressway', 'Rajeev Chowk', 'NH8', 'KMP Expressway', 'IMT Manesar', 'ISBT', 'Hero Honda Chowk', 'IGI Airport', 'Railway Station', 'Proposed Diplomatic enclave', 'Flava', 'Spicy Salsa', &quot;Nihar's Cafe&quot;, 'Cheeni singh restaurant']"/>
    <s v="Smi furnished flat with all amenities"/>
    <s v="['1 Water Purifier', '3 Fan', '1 Fridge', '1 Exhaust Fan', '1 Geyser', '4 Light', '1 AC', '1 Modular Kitchen', '1 Curtains', '2 Wardrobe', '1 Sofa', 'No Bed', 'No Chimney', 'No Dining Table', 'No Microwave', 'No Stove', 'No TV', 'No Washing Machine']"/>
    <s v="['Intercom Facility', 'Lift(s)', 'Park', 'Fitness Centre / GYM', 'Rain Water Harvesting']"/>
    <s v="['Environment4 out of 5', 'Lifestyle4.5 out of 5', 'Connectivity4 out of 5', 'Safety4.5 out of 5']"/>
    <s v="O69600598"/>
  </r>
  <r>
    <s v="3 BHK Flat in Sector 95 Gurgaon"/>
    <s v="ROF Ananda"/>
    <x v="52"/>
    <s v="₹ 8,527/sq.ft."/>
    <s v="Super Built up area: 1000(92.9 sq.m.)Carpet area: 645 sq.ft. (59.92 sq.m.)"/>
    <n v="1000"/>
    <x v="1"/>
    <x v="0"/>
    <s v="2 Balconies"/>
    <s v="Study Room"/>
    <s v="B Tower 14 Floor, Sector 95 Gurgaon, Gurgaon, Haryana"/>
    <s v="14th   of 14 Floors"/>
    <s v="East"/>
    <s v="0 to 1 Year Old"/>
    <s v="['Metro', 'Dwarka Expressway', 'Rajeev Chowk', 'NH8', 'KMP Expressway', 'IMT Manesar', 'ISBT', 'Hero Honda Chowk', 'IGI Airport', 'Railway Station', 'Proposed Diplomatic enclave', 'Flava', 'Spicy Salsa', &quot;Nihar's Cafe&quot;, 'Cheeni singh restaurant']"/>
    <s v="We are the proud owners of this 3 bhk apartment available in rof ananda, sector 95 gurgaon, gurgaon. This it is a and the unit is located on 14th floor and has a super built-Up area of 750 sq.Ft. . It has 2 bathroom(s) and 2 balcony(s). The ownership is freehold type."/>
    <s v="['2 Wardrobe', '1 Water Purifier', '3 Fan', '1 Sofa', '1 Exhaust Fan', '1 Geyser', '6 Light', '1 Modular Kitchen', '1 Curtains', 'No AC', 'No Bed', 'No Chimney', 'No Dining Table', 'No Microwave', 'No Fridge', 'No Stove', 'No TV', 'No Washing Machine']"/>
    <s v="['Feng Shui / Vaastu Compliant', 'Security / Fire Alarm', 'Private Garden / Terrace', 'Intercom Facility', 'Lift(s)', 'Maintenance Staff', 'Water Storage', 'Park', 'Visitor Parking', 'Security Personnel', 'Internet/wi-fi connectivity', 'Shopping Centre']"/>
    <s v="['Environment4 out of 5', 'Lifestyle4.5 out of 5', 'Connectivity4 out of 5', 'Safety4.5 out of 5']"/>
    <s v="E69600022"/>
  </r>
  <r>
    <s v="3 BHK Flat in Sector 89 Gurgaon"/>
    <s v="Smart World Gems"/>
    <x v="201"/>
    <s v="₹ 8,151/sq.ft."/>
    <s v="Carpet area: 1423 (132.2 sq.m.)"/>
    <n v="1423"/>
    <x v="1"/>
    <x v="1"/>
    <s v="2 Balconies"/>
    <s v="Study Room"/>
    <s v="Sector 89 Gurgaon, Gurgaon, Haryana"/>
    <s v="3rd   of 4 Floors"/>
    <s v="South-East"/>
    <s v="Oct-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Large basement room as compared to other units, no unit at the back and it has full day sunlight balconies._x000a_Near to back road (24 m) which connects to already established schools, hospitals and market"/>
    <s v="[]"/>
    <s v="['Security / Fire Alarm', 'Intercom Facility', 'Lift(s)', 'Maintenance Staff', 'Swimming Pool', 'Water Storage', 'Park', 'Piped-gas', 'Visitor Parking', 'Natural Light', 'Fitness Centre / GYM']"/>
    <s v="['Environment4 out of 5', 'Lifestyle4 out of 5', 'Connectivity4 out of 5', 'Safety4 out of 5']"/>
    <s v="W66156744"/>
  </r>
  <r>
    <s v="2 BHK Flat in Sector 68 Gurgaon"/>
    <s v="Pareena Mi Casa"/>
    <x v="8"/>
    <s v="₹ 9,020/sq.ft."/>
    <s v="Super Built up area: 1245(115.66 sq.m.)Carpet area: 1225 sq.ft. (113.81 sq.m.)"/>
    <n v="1245"/>
    <x v="0"/>
    <x v="0"/>
    <s v="3 Balconies"/>
    <s v=""/>
    <s v="1302, Tower - 3, Sector 68 Gurgaon, Gurgaon, Haryana"/>
    <s v="13rd   of 22 Floors"/>
    <s v="East"/>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Residential apartment for sale in prominent location. Posession available"/>
    <s v="[]"/>
    <s v="['Security / Fire Alarm', 'Feng Shui / Vaastu Compliant', 'Intercom Facility', 'Lift(s)', 'Maintenance Staff', 'Water Storage', 'Visitor Parking', 'Swimming Pool', 'Park', 'Security Personnel', 'Natural Light', 'Airy Rooms', 'Spacious Interiors', 'Shopping Centre', 'Fitness Centre / GYM', 'Waste Disposal', 'Club house / Community Center']"/>
    <s v="['Environment4 out of 5', 'Lifestyle4 out of 5', 'Connectivity3 out of 5', 'Safety5 out of 5']"/>
    <s v="V58274898"/>
  </r>
  <r>
    <s v="2 BHK Flat in Sector-33 Sohna"/>
    <s v="Godrej Nature Plus"/>
    <x v="56"/>
    <s v="₹ 13,369/sq.ft."/>
    <s v="Carpet area: 76.44"/>
    <n v="76.44"/>
    <x v="0"/>
    <x v="0"/>
    <s v="No Balcony"/>
    <s v=""/>
    <s v="Sector-33 Sohna, Gurgaon, Haryana"/>
    <s v="11st   of 18 Floors"/>
    <s v=""/>
    <s v="By 2024"/>
    <s v="['Signature Global Infinity Mall Sohna', 'Badshahpur Sohna Rd Hwy', 'Gurjar Samrat Jaipal Khatana Marg', 'K. R. Mangalam University', 'Vidya Niketan Sr Sec School', 'Sanjivani Hospital', 'Indira Gandhi Intl Airport', 'Garhi Harsaru Junction']"/>
    <s v="We are the proud owners of this 2 bhk apartment available in godrej nature plus, sector-33 sohna, gurgaon. This unfurnished apartment it is a and the unit is located on 11th floor and has a carpet area of 76 sq.M. . It has 2 bathroom(s). The ownership is freehold type."/>
    <s v=""/>
    <s v=""/>
    <s v=""/>
    <s v="I69588098"/>
  </r>
  <r>
    <s v="4 BHK Flat in Sector 45 Gurgaon"/>
    <s v="Antriksh Green"/>
    <x v="39"/>
    <s v="₹ 7,826/sq.ft."/>
    <s v="Carpet area: 2875 (267.1 sq.m.)"/>
    <n v="2875"/>
    <x v="2"/>
    <x v="2"/>
    <s v="2 Balconies"/>
    <s v="Servant Room"/>
    <s v="Sector 45 Gurgaon, Gurgaon, Haryana"/>
    <s v="9th   of 12 Floors"/>
    <s v="North"/>
    <s v="10+ Year Old"/>
    <s v="['Huda city centre metro station', 'Standard chartered ATM', 'Hdfc bank ATM', 'Axis bank ATM', 'State bank of india ATM', 'Icici ATM', 'Citi bank ATM', 'Axis bank ATM', 'Hdfc ATM', 'Hdfc ATM', 'Icici bank ATM', 'Axis bank ATM', 'Fortis Memorial Research Institute Fortis Vivekanand Hospital', 'Dr. Naval Mendiratta', 'Dispencery', 'Gupta', 'Arihant Hospital', 'Shivam Hospital Gurgaon', 'Dr. Kutbuddin Akbary', 'Centre For Sight Gurgaon Sector 29', 'Max Hospital', 'Paras Hospital Gurgaon', 'Pernod Ricard Charitable Dispensary', 'City Medical', 'Gardian Pharmacy', 'Gardian Pharmacy', 'Bharat petroleum', 'Hdfc bank', 'Hdfc bank', 'Icici bank', 'Raj Restaurant', 'PWO house', 'Fast food', 'Fast Food', 'Bar and restaurant', 'Om Sweets', 'Balaji Vegetarian Paradise', 'Cafe Coffee Day', 'The Chicken Boat', 'St. Angels Jr', 'School of Inspired Leadership SOIL', 'St. Angels Sr', 'Manav Rachna School', 'Stones2milestones', 'Amity Global School', 'CR Model Public School', 'Manav Rachna Swimming Pool', 'Ncr library']"/>
    <s v="The property is located very close to all the amenities like the malls schools and very close to huda metro.The rooms are spacious"/>
    <s v="['1 Water Purifier', '8 Fan', '1 Fridge', '1 Dining Table', '4 Geyser', '16 Light', '2 AC', '1 Modular Kitchen', '1 Curtains', '4 Bed', '4 Wardrobe', '1 Sofa', '1 Washing Machine', 'No Chimney', 'No Exhaust Fan', 'No Microwave', 'No Stove', 'No TV']"/>
    <s v="['Security / Fire Alarm', 'Lift(s)', 'Maintenance Staff', 'Park']"/>
    <s v="['Environment4 out of 5', 'Lifestyle4 out of 5', 'Connectivity5 out of 5', 'Safety4 out of 5']"/>
    <s v="N69587870"/>
  </r>
  <r>
    <s v="3 BHK Flat in Sector 76 Gurgaon"/>
    <s v="Whiteland The Aspen"/>
    <x v="84"/>
    <s v="₹ 17,615/sq.ft."/>
    <s v="Carpet area: 1900 (176.52 sq.m.)"/>
    <n v="1900"/>
    <x v="1"/>
    <x v="2"/>
    <s v="3+ Balconies"/>
    <s v="Servant Room"/>
    <s v="Sector 76 Gurgaon, Gurgaon, Haryana"/>
    <s v="5th   of 30 Floors"/>
    <s v="North-East"/>
    <s v="Sep-27"/>
    <s v="['Sector 54 Chowk Metro Station', 'Delhi Jaipur Expressway', 'Sohna Road', 'Vega Schools', 'Sushant University', 'Medanta The Medicity', 'Indira Gandhi International Airport', 'Gurgaon Railway Station', 'Universal Business Park', 'Hyatt Regency Gurgaon', 'De Adventure Park', 'Golden Greens Golf and Resorts']"/>
    <s v="Whiteland the aspen is one of gurgaon's most sought after destination for apartments and this 3 bhk flat in sector 76 gurgaon is your opportunity to be a part of this community. This is a north-East-Facing property. The floor plan additionally contains 3 bedroom(s), 4 bathrooms and more than 3 balconies. All in all, the flat is spread over a carpet area of 1900 sq.Ft. The residential building has 30 floors in total and the flat for sale is located on the 5th floor. Moreover, the flat is currently under construction and possession is expected by september 2027. The beautifully designed marble flooring enhances the beauty of the flat. The society complex is in the close vicinity of close to school, close to market and close to hospital, making it an ideal home for a relaxed lifestyle. Many of the modern amenities being offered, like maintenance staff, park, visitor parking, lift(s), water softening plant, shopping centre, swimming pool, fitness centre / gym, club house / community center and security personnel, will provide a pleasant living experience for you. The project provides a continuous supply of water to its flats."/>
    <s v="['1 Water Purifier', '1 Fridge', '1 Geyser', '1 Stove', '5 Light', '4 AC', '1 Modular Kitchen', '1 Chimney', '3 Wardrobe', '1 Microwave', '1 Washing Machine', 'No Bed', 'No Curtains', 'No Dining Table', 'No Exhaust Fan', 'No Fan', 'No Sofa', 'No TV']"/>
    <s v="['Centrally Air Conditioned', 'Security / Fire Alarm', 'Feng Shui / Vaastu Compliant', 'Intercom Facility', 'Lift(s)', 'High Ceiling Height', 'Maintenance Staff', 'False Ceiling Lighting',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A69585100"/>
  </r>
  <r>
    <s v="3 BHK Flat in Sector 79 Gurgaon"/>
    <s v="Bestech Altura"/>
    <x v="411"/>
    <s v="₹ 12,500/sq.ft."/>
    <s v="Super Built up area: 2150(199.74 sq.m.)"/>
    <n v="2150"/>
    <x v="1"/>
    <x v="2"/>
    <s v="3+ Balconies"/>
    <s v="Servant Room"/>
    <s v="Tower F, 3rd Floor, Sector 79 Gurgaon, Gurgaon, Haryana"/>
    <s v="3rd   of 20 Floors"/>
    <s v=""/>
    <s v="0 to 1 Year Old"/>
    <s v="['Sapphire 83 Mall', 'NH -8', 'Golf Course Extension Road', 'Mount Olympus Junior School', 'Amity University Gurugram', 'Miracles Apollo Hospital', 'Indira Gandhi International Airport', 'IMT Manesar', 'Savoy Suites, Manesar', 'Golden Greens Golf &amp; Resorts']"/>
    <s v="Tower f _x000a_3rd floor_x000a_Corner property _x000a_Swimming pool, club &amp; amphitheatre facing_x000a_Adjacent to tennis court_x000a_Adjacent to badminton court_x000a_Most of the recreational activities are nearby this tower."/>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4 out of 5', 'Safety4 out of 5']"/>
    <s v="M69582218"/>
  </r>
  <r>
    <s v="2 BHK Flat in Sector 86 Gurgaon"/>
    <s v="Ansal Height 86"/>
    <x v="42"/>
    <s v="₹ 5,882/sq.ft."/>
    <s v="Built Up area: 1360 (126.35 sq.m.)"/>
    <n v="1360"/>
    <x v="0"/>
    <x v="0"/>
    <s v="No Balcony"/>
    <s v=""/>
    <s v="Sector 86 Gurgaon, Gurgaon, Haryana"/>
    <s v="1st   of 14 Floors"/>
    <s v=""/>
    <s v="undefined"/>
    <s v="['Yadav Clinic', 'Bangali Clinic', 'Dr. J. S. Sarkar Clinic', 'Sagar Clinic', 'Orris Community Center', 'HP Petrol Pump', 'Vijay Petrol Pump', 'Essar Petrol Pump', 'Indian Oil', 'KFC', 'Pizza Hut']"/>
    <s v="2 bath, semi-Furnished, 1st floor (Of 14), at sector 86 location gurgaon"/>
    <s v="['1 Light', 'No AC', 'No Bed', 'No Chimney', 'No Curtains', 'No Dining Table', 'No Exhaust Fan', 'No Fan', 'No Geyser', 'No Modular Kitchen', 'No Microwave', 'No Fridge', 'No Sofa', 'No Stove', 'No TV', 'No Wardrobe', 'No Washing Machine', 'No Water Purifier']"/>
    <s v=""/>
    <s v="['Environment5 out of 5', 'Lifestyle5 out of 5', 'Connectivity4.5 out of 5', 'Safety4.5 out of 5']"/>
    <s v="D65720886"/>
  </r>
  <r>
    <s v="2 BHK Flat in Sector 95 Gurgaon"/>
    <s v="Ramsons Kshitij"/>
    <x v="289"/>
    <s v="₹ 5,495/sq.ft."/>
    <s v="Built Up area: 637 (59.18 sq.m.)"/>
    <n v="637"/>
    <x v="0"/>
    <x v="0"/>
    <s v="No Balcony"/>
    <s v=""/>
    <s v="Sector 95 Gurgaon, Gurgaon, Haryana"/>
    <s v="5th   of 15 Floors"/>
    <s v=""/>
    <s v="undefined"/>
    <s v="['Bangali Clinic', 'Yadav Clinic', 'Dr. J. S. Sarkar Clinic']"/>
    <s v="2 bath, unfurnished, 5th floor (Of 15), at sector 95 location gurgaon"/>
    <s v=""/>
    <s v=""/>
    <s v="['Environment4 out of 5', 'Lifestyle4.5 out of 5', 'Connectivity4 out of 5', 'Safety4.5 out of 5']"/>
    <s v="Z65720898"/>
  </r>
  <r>
    <s v="2 BHK Flat in Sector 81 Gurgaon"/>
    <s v="Vipul Lavanya3.9 ★"/>
    <x v="91"/>
    <s v="₹ 6,666/sq.ft."/>
    <s v="Super Built up area: 900(83.61 sq.m.)"/>
    <n v="900"/>
    <x v="0"/>
    <x v="0"/>
    <s v="1 Balcony"/>
    <s v=""/>
    <s v="Sector 81 Gurgaon, Gurgaon, Haryana"/>
    <s v="Ground of 15 Floors"/>
    <s v=""/>
    <s v="By 2023"/>
    <s v="['Yadav Clinic', 'Bangali Clinic', 'Dr. J. S. Sarkar Clinic', 'Orris Community Center', 'HP Petrol Pump', 'Vijay Petrol Pump', 'Petrol Pump', 'Essar Petrol Pump', 'Petrol pump Maitri motors', 'Petrol Pump Indian Oil', 'Indian Oil', &quot;McDonald's&quot;, 'KFC', 'Pizza Hut', 'Rao Dhaba', &quot;McDonald's&quot;]"/>
    <s v="We are the proud owners of this 2 bhk apartment available in vipul lavanya, sector 81 gurgaon, gurgaon. This it is a and the unit is located on ground floor and has a super built-Up area of 900 sq.Ft. . It has 2 bathroom(s) and 1 balcony(s). The ownership is freehold type."/>
    <s v="[]"/>
    <s v=""/>
    <s v="['Green Area5 out of 5', 'Construction4.5 out of 5', 'Management4 out of 5', 'Amenities4 out of 5', 'Connectivity4.5 out of 5']"/>
    <s v="L69566220"/>
  </r>
  <r>
    <s v="2 BHK Flat in Sohna"/>
    <s v="Breez Global Heights4.2 ★"/>
    <x v="60"/>
    <s v="₹ 6,478/sq.ft."/>
    <s v="Carpet area: 710 (65.96 sq.m.)"/>
    <n v="710"/>
    <x v="0"/>
    <x v="0"/>
    <s v="2 Balconies"/>
    <s v=""/>
    <s v="606, Sohna, Gurgaon, Haryana"/>
    <s v="6th   of 10 Floors"/>
    <s v="East"/>
    <s v="1 to 5 Year Old"/>
    <s v="['Raheja Mall', 'Golf Course Extension Road', 'GD Goenka Public School', 'DPG Institute of Technology', 'Polaris Hospital', 'Indira Gandhi International Airport', 'JMD Megapolis Business Center', 'Radisson Hotel Gurugram', 'SkyJumper Trampoline Park', 'DLF Golf and Country Club']"/>
    <s v="Unit is fully functional and loaded with some extra decoration"/>
    <s v="['1 Water Purifier', '3 Fan', '1 Fridge', '1 Exhaust Fan', '1 Dining Table', '2 Geyser', '1 Stove', '10 Light', '1 Chimney', '1 Modular Kitchen', '1 Curtains', '2 Bed', '2 Wardrobe', '1 Sofa', '1 Microwave', '1 Washing Machine', 'No AC', 'No TV']"/>
    <s v="['Feng Shui / Vaastu Compliant', 'Security / Fire Alarm', 'Intercom Facility', 'Lift(s)', 'Maintenance Staff', 'Water Storage', 'Park', 'Visitor Parking']"/>
    <s v="['Green Area5 out of 5', 'Construction5 out of 5', 'Management5 out of 5', 'Amenities5 out of 5', 'Connectivity5 out of 5']"/>
    <s v="H69560214"/>
  </r>
  <r>
    <s v="3 BHK Flat in Sector 102 Gurgaon"/>
    <s v="Conscient Heritage Max4.3 ★"/>
    <x v="51"/>
    <s v="₹ 11,633/sq.ft."/>
    <s v="Super Built up area: 2149(199.65 sq.m.)"/>
    <n v="2149"/>
    <x v="1"/>
    <x v="2"/>
    <s v="3+ Balconies"/>
    <s v="Study Room,Servant Room"/>
    <s v="B-2503, Sector 102 Gurgaon, Gurgaon, Haryana"/>
    <s v="25th   of 25 Floors"/>
    <s v="North-East"/>
    <s v="0 to 1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We are the proud owners of this 3 bhk apartment available in katara hills, sector-102 gurgaon, gurgaon. This semi-Furnished apartment it is a and the unit is located on 25th floor and has a super built-Up area of 2149 sq.Ft. . It has 4 bathroom(s) and more than 3 balcony(s). The ownership is freehold type. The apartment has 1 covered parking and open parking."/>
    <s v="['4 Fan', '1 Exhaust Fan', '4 Geyser', '4 Light', '4 AC', '1 Chimney', '1 Modular Kitchen', 'No Bed', 'No Curtains', 'No Dining Table', 'No Microwave', 'No Fridge', 'No Sofa', 'No Stove', 'No TV', 'No Wardrobe', 'No Washing Machine', 'No Water Purifier']"/>
    <s v="['Feng Shui / Vaastu Compliant', 'Security / Fire Alarm', 'Intercom Facility', 'Lift(s)', 'Maintenance Staff', 'Water Storage', 'Park', 'Visitor Parking', 'Internet/wi-fi connectivity']"/>
    <s v="['Green Area5 out of 5', 'Construction5 out of 5', 'Management5 out of 5', 'Amenities5 out of 5', 'Connectivity4.5 out of 5']"/>
    <s v="H58335368"/>
  </r>
  <r>
    <s v="2 BHK Flat in Sector 81 Gurgaon"/>
    <s v="Vipul Lavanya3.9 ★"/>
    <x v="91"/>
    <s v="₹ 6,666/sq.ft."/>
    <s v="Carpet area: 900 (83.61 sq.m.)"/>
    <n v="900"/>
    <x v="0"/>
    <x v="0"/>
    <s v="1 Balcony"/>
    <s v=""/>
    <s v="Sector 81 Gurgaon, Gurgaon, Haryana"/>
    <s v="Ground of 14 Floors"/>
    <s v="East"/>
    <s v="1 to 5 Year Old"/>
    <s v="['Orris Community Center', 'Petrol Pump', 'HP Petrol Pump', 'Petrol Pump Indian Oil', 'Essar Petrol Pump', 'Petrol pump Maitri motors', 'Vijay Petrol Pump', 'Indian Oil', 'Petrol Pump Indian Oil', &quot;McDonald's&quot;, 'Rao Dhaba', 'KFC', 'Pizza Hut', &quot;McDonald's&quot;]"/>
    <s v="Ground floor with east facing balcony.... For morning sun..._x000a_No tension of lifts......_x000a_Trees and greenary all around...._x000a_Swiming pool.....Gym.... Community hall..... Tennis court in the society....."/>
    <s v="['2 Wardrobe', '3 Fan', '3 Geyser', '5 Light', '1 Chimney', 'No AC', 'No Bed', 'No Curtains', 'No Dining Table', 'No Exhaust Fan', 'No Modular Kitchen', 'No Microwave', 'No Fridge', 'No Sofa', 'No Stove', 'No TV', 'No Washing Machine', 'No Water Purifier']"/>
    <s v="['Feng Shui / Vaastu Compliant', 'Security / Fire Alarm', 'Intercom Facility', 'Lift(s)', 'Maintenance Staff', 'Water Storage', 'Park', 'Visitor Parking']"/>
    <s v="['Green Area5 out of 5', 'Construction4.5 out of 5', 'Management4 out of 5', 'Amenities4 out of 5', 'Connectivity4.5 out of 5']"/>
    <s v="P69554534"/>
  </r>
  <r>
    <s v="2 BHK Flat in Sector 68 Gurgaon"/>
    <s v="Pareena Mi Casa"/>
    <x v="50"/>
    <s v="₹ 8,163/sq.ft."/>
    <s v="Carpet area: 1225 (113.81 sq.m.)"/>
    <n v="1225"/>
    <x v="0"/>
    <x v="0"/>
    <s v="2 Balconies"/>
    <s v="Servant Room"/>
    <s v="Sector 68 Gurgaon, Gurgaon, Haryana"/>
    <s v="16th   of 35 Floors"/>
    <s v=""/>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Inner park facing, abundant sunlight, close proximity to sohna highway"/>
    <s v=""/>
    <s v="['Feng Shui / Vaastu Compliant', 'Intercom Facility', 'Lift(s)', 'Maintenance Staff', 'Swimming Pool', 'Park', 'Piped-gas', 'Security Personnel', 'Internet/wi-fi connectivity', 'Fitness Centre / GYM', 'Club house / Community Center', 'Rain Water Harvesting']"/>
    <s v="['Environment4 out of 5', 'Lifestyle4 out of 5', 'Connectivity3 out of 5', 'Safety5 out of 5']"/>
    <s v="V69551604"/>
  </r>
  <r>
    <s v="2 BHK Flat in Sohna"/>
    <s v="Ashiana Anmol"/>
    <x v="55"/>
    <s v="₹ 7,294/sq.ft."/>
    <s v="Super Built up area: 1275(118.45 sq.m.)Built Up area: 1000 sq.ft. (92.9 sq.m.)Carpet area: 875 sq.ft. (81.29 sq.m.)"/>
    <n v="1275"/>
    <x v="0"/>
    <x v="0"/>
    <s v="2 Balconies"/>
    <s v="Others"/>
    <s v="M914, Sohna, Gurgaon, Haryana"/>
    <s v="9th   of 14 Floors"/>
    <s v=""/>
    <s v="Under Construction"/>
    <s v=""/>
    <s v="Residential apartment for sell.Located on 9th floor out of the 14 located in sohna.It is a unfurnished property.The property has 2 bedrooms with 2 bathrooms .Property is built in 1000.00 sq.Ft.(Builtup area) available at an expected price of rs 9300000."/>
    <s v=""/>
    <s v="['Intercom Facility', 'Lift(s)', 'Swimming Pool', 'Park', 'Piped-gas', 'Fitness Centre / GYM', 'Club house / Community Center']"/>
    <s v="['Environment4 out of 5', 'Lifestyle4 out of 5', 'Connectivity5 out of 5', 'Safety4 out of 5']"/>
    <s v="H69549366"/>
  </r>
  <r>
    <s v="3 BHK Flat in Sector 61 Gurgaon"/>
    <s v="Smart World Orchard"/>
    <x v="412"/>
    <s v="₹ 15,500/sq.ft."/>
    <s v="Carpet area: 1640 (152.36 sq.m.)"/>
    <n v="1640"/>
    <x v="1"/>
    <x v="1"/>
    <s v="3 Balconies"/>
    <s v="Store Room"/>
    <s v="Sector 61 Gurgaon, Gurgaon, Haryana"/>
    <s v="2nd   of 4 Floors"/>
    <s v=""/>
    <s v="Dec-23"/>
    <s v="['Sector 55-56 Metro station', 'Bestech Central Square Mall', 'Golf Course Ext Road', 'Badshahpur Sohna Rd Hwy', 'ORCHIDS The International School', 'Sushant University', 'Marengo Asia Hospitals', 'Indira Gandhi Intl Airport', 'Gurgaon Railway Station']"/>
    <s v="Location and build quality and m3m brand"/>
    <s v="['1 Modular Kitchen', 'No AC', 'No Bed', 'No Chimney', 'No Curtains', 'No Dining Table', 'No Exhaust Fan', 'No Fan', 'No Geyser', 'No Light', 'No Microwave', 'No Fridge', 'No Sofa', 'No Stove', 'No TV', 'No Wardrobe', 'No Washing Machine', 'No Water Purifier']"/>
    <s v="['Power Back-up', 'Lift(s)', 'Swimming Pool', 'Fitness Centre / GYM', 'Club house / Community Center', 'Water softening plant']"/>
    <s v=""/>
    <s v="I69547932"/>
  </r>
  <r>
    <s v="3 BHK Flat in Sushant Lok Phase 3"/>
    <s v="Ansal Sushant Residency"/>
    <x v="78"/>
    <s v="₹ 6,775/sq.ft."/>
    <s v="Carpet area: 246 (205.69 sq.m.)"/>
    <n v="246"/>
    <x v="1"/>
    <x v="0"/>
    <s v="3+ Balconies"/>
    <s v=""/>
    <s v="Sushant Lok Phase 3, Gurgaon, Haryana"/>
    <s v="1st   of 3 Floors"/>
    <s v=""/>
    <s v="5 to 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We are the proud owners of this 3 bhk apartment available in , sushant lok phase - 3, gurgaon. It is located in gated society under cctv surveillance.It is sun facing and ample sunlight throughout the day.Boon for winter days. Premium wood work is done in kitchen and wardrobes. This semi-Furnished apartment and the unit is located on 1st floor and has a carpet area of 1200 sq.Ft. . It has 2 bathroom(s) and more than 3 balcony(s). The ownership is freehold type. The apartment has 0 covered parking and 1 open parking."/>
    <s v="['4 Wardrobe', 'No AC', 'No Bed', 'No Chimney', 'No Curtains', 'No Dining Table', 'No Exhaust Fan', 'No Fan', 'No Geyser', 'No Modular Kitchen', 'No Light', 'No Microwave', 'No Fridge', 'No Sofa', 'No Stove', 'No TV', 'No Washing Machine', 'No Water Purifier']"/>
    <s v="['Security / Fire Alarm', 'Feng Shui / Vaastu Compliant', 'Maintenance Staff', 'False Ceiling Lighting', 'Water Storage', 'Recently Renovated', 'Visitor Parking', 'Park', 'Natural Light', 'Internet/wi-fi connectivity', 'Airy Rooms', 'Spacious Interiors', 'Rain Water Harvesting']"/>
    <s v="['Environment4 out of 5', 'Lifestyle4 out of 5', 'Connectivity4 out of 5', 'Safety4 out of 5']"/>
    <s v="J57101242"/>
  </r>
  <r>
    <s v="2 BHK Flat in Sector 90 Gurgaon"/>
    <s v="Shree Vardhman Flora3.8 ★"/>
    <x v="4"/>
    <s v="₹ 5,177/sq.ft."/>
    <s v="Super Built up area: 1352(125.6 sq.m.)"/>
    <n v="1352"/>
    <x v="0"/>
    <x v="0"/>
    <s v="3 Balconies"/>
    <s v="Study Room"/>
    <s v="C1 C2, Sector 90 Gurgaon, Gurgaon, Haryana"/>
    <s v="9th   of 13 Floors"/>
    <s v="East"/>
    <s v="0 to 1 Year Old"/>
    <s v="['IRIS Broadway Mall', 'Dwarka Expressway', 'Saraswati Model School', 'SGT University', 'Aarvy Healthcare Hospital', 'Indira Gandhi International Airport', 'Garhi Harsaru Junction', 'Orchid Business Park', 'Holiday Inn Gurugram Sector 90', 'Flying Wings Badminton Academy']"/>
    <s v="This flat has 2 bedrooms with one study room and 2 bathrooms and 2 balconies and one utility balcony attached with kitchen. It is east facing unit and balconies with ample sunlight even during winters. Flat is in between 6 to 10 floor. Property is situated on 60m wide sector road prime location, market and sabzi mandi on walking distance. Surrounded by posh societies like dlf garden and new town heights. Nearby school rps international school (1 km)_x000a_Dps 84 (5km)_x000a_Xaviers ( 4km)_x000a_Ipsaa (1 km)_x000a_Nearby hospitals: Aarvy hospital (1 km)_x000a_Silverstreak hospital_x000a_Malls - Sapphire 90 (Fully operational with inox)_x000a_Ss omnia and iris broadway_x000a_Location advantage opposite to upcoming sapphire 93 mall. Already 100+ families living there. Occupation certificate (Oc) is also received."/>
    <s v=""/>
    <s v="['Security / Fire Alarm', 'Feng Shui / Vaastu Compliant', 'Intercom Facility', 'Lift(s)', 'Maintenance Staff', 'Visitor Parking', 'Swimming Pool', 'Park', 'Security Personnel', 'Natural Light', 'Airy Rooms', 'Shopping Centre', 'Fitness Centre / GYM', 'Rain Water Harvesting', 'Club house / Community Center']"/>
    <s v="['Green Area5 out of 5', 'Construction5 out of 5', 'Management4 out of 5', 'Amenities5 out of 5', 'Connectivity5 out of 5']"/>
    <s v="Y61324016"/>
  </r>
  <r>
    <s v="3 BHK Flat in Sector 65 Gurgaon"/>
    <s v="M3M Heights"/>
    <x v="222"/>
    <s v="₹ 15,200/sq.ft."/>
    <s v="Super Built up area: 1828(169.83 sq.m.)"/>
    <n v="1828"/>
    <x v="1"/>
    <x v="1"/>
    <s v="3 Balconies"/>
    <s v=""/>
    <s v="Sector 65 Gurgaon, Gurgaon, Haryana"/>
    <s v="44   of 47 Floors"/>
    <s v=""/>
    <s v="undefined"/>
    <s v="['Rapid Metro Sector 56', 'M3m 65th Avenue Mall', 'Golf Course Extension Road', 'Gurgaon - Delhi Expy', 'DPS International School', 'DPG Institute of Technology', 'Park Hospital', 'Indira Gandhi International Airport', 'Lemon Tree Hotel', 'SkyJumper Trampoline Park', 'PVR Drive in Theatre']"/>
    <s v="Uninterrupted aravali view. High rise unit for the height lover."/>
    <s v="[]"/>
    <s v="['Intercom Facility', 'Lift(s)', 'Swimming Pool', 'Park', 'Security Personnel', 'Natural Light', 'Airy Rooms', 'Fitness Centre / GYM', 'Club house / Community Center', 'Water softening plant']"/>
    <s v="['Environment4 out of 5', 'Lifestyle4 out of 5', 'Connectivity5 out of 5', 'Safety4 out of 5']"/>
    <s v="T69537078"/>
  </r>
  <r>
    <s v="2 BHK Flat in Sohna"/>
    <s v="MVN Athens3.7 ★"/>
    <x v="36"/>
    <s v="₹ 5,198/sq.ft."/>
    <s v="Built Up area: 481 (44.69 sq.m.)"/>
    <n v="481"/>
    <x v="0"/>
    <x v="0"/>
    <s v="No Balcony"/>
    <s v=""/>
    <s v="Sohna Sector 5, Sohna, Gurgaon, Haryana"/>
    <s v="Ground of 19 Floors"/>
    <s v=""/>
    <s v="1 to 5 Year Old"/>
    <s v="['SBI ATM', 'Axis bank ATM', 'UCO bank ATM', 'COrporation bank ATM', 'Canara Bank ATM', 'Royal Kitchen', 'The Roadside Cafe', 'Lazeez Restaurant  Sohna', 'Pasta Cruize', 'Sanuja Food Palace']"/>
    <s v="Best in class property available at sector 5 sohna location in gurgaon. It's a semi furnished ground floor unit. The society is fully occupied. It has rwa. Friendly environment in the society with conductance of regular function, events and religious festivals.It's situated in lush green pollution free environment. The vicinity is well connected with gurugram. The surrounding has prestigious educational schools and institutes. It's in the close proximity of delhi - Mumbai corridor."/>
    <s v="['3 Fan', '5 Light', '1 Modular Kitchen', 'No AC', 'No Bed', 'No Chimney', 'No Curtains', 'No Dining Table', 'No Exhaust Fan', 'No Geyser', 'No Microwave', 'No Fridge', 'No Sofa', 'No Stove', 'No TV', 'No Wardrobe', 'No Washing Machine', 'No Water Purifier']"/>
    <s v="['Security / Fire Alarm', 'Lift(s)', 'Maintenance Staff', 'Water Storage', 'Park', 'Visitor Parking']"/>
    <s v="['Green Area4 out of 5', 'Construction4 out of 5', 'Management5 out of 5', 'Amenities4.5 out of 5', 'Connectivity4 out of 5']"/>
    <s v="G69536248"/>
  </r>
  <r>
    <s v="4 BHK Flat in Sector 92 Gurgaon"/>
    <s v="Sare Crescent Parc3.5 ★"/>
    <x v="15"/>
    <s v="₹ 4,260/sq.ft."/>
    <s v="Super Built up area: 1995(185.34 sq.m.)"/>
    <n v="1995"/>
    <x v="2"/>
    <x v="3"/>
    <s v="3+ Balconies"/>
    <s v="Servant Room"/>
    <s v="Sector 92 Gurgaon, Gurgaon, Haryana"/>
    <s v="3rd   of 14 Floors"/>
    <s v=""/>
    <s v="1 to 5 Year Old"/>
    <s v="['Yadav Clinic', 'Bangali Clinic', 'Dr. J. S. Sarkar Clinic', 'Sagar Clinic', 'Vijay Petrol Pump', 'HP Petrol Pump', 'Essar Petrol Pump', 'Indian Oil']"/>
    <s v="We are the proud owners of this 4 bhk apartment available in , sare crescent parc, gurgaon. This it is a and the unit is located on 3rd floor and has a super built-Up area of 1995 sq.Ft. . It has 5 bathroom(s) and 4 balcony(s). The ownership is freehold type."/>
    <s v="['5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3 out of 5', 'Connectivity3 out of 5']"/>
    <s v="T56571794"/>
  </r>
  <r>
    <s v="3 BHK Flat in Sector 90 Gurgaon"/>
    <s v="Shree Vardhman Flora3.8 ★"/>
    <x v="10"/>
    <s v="₹ 5,120/sq.ft."/>
    <s v="Super Built up area: 1875(174.19 sq.m.)"/>
    <n v="1875"/>
    <x v="1"/>
    <x v="2"/>
    <s v="3 Balconies"/>
    <s v="Servant Room"/>
    <s v="302, Sector 90 Gurgaon, Gurgaon, Haryana"/>
    <s v="3rd   of 13 Floors"/>
    <s v="North"/>
    <s v="0 to 1 Year Old"/>
    <s v="['IRIS Broadway Mall', 'Dwarka Expressway', 'Saraswati Model School', 'SGT University', 'Aarvy Healthcare Hospital', 'Indira Gandhi International Airport', 'Garhi Harsaru Junction', 'Orchid Business Park', 'Holiday Inn Gurugram Sector 90', 'Flying Wings Badminton Academy']"/>
    <s v="A spacious and well located property with ample open space, good security,play area , garden and other amenities"/>
    <s v=""/>
    <s v="['Security / Fire Alarm', 'Power Back-up', 'Feng Shui / Vaastu Compliant', 'Intercom Facility', 'Lift(s)', 'High Ceiling Height', 'Maintenance Staff', 'Water Storage', 'Separate entry for servant room', 'Swimming Pool', 'Park', 'Natural Light', 'Airy Rooms', 'Spacious Interiors', 'Shopping Centre', 'Fitness Centre / GYM', 'Club house / Community Center']"/>
    <s v="['Green Area5 out of 5', 'Construction5 out of 5', 'Management4 out of 5', 'Amenities5 out of 5', 'Connectivity5 out of 5']"/>
    <s v="B69527984"/>
  </r>
  <r>
    <s v="3 BHK Flat in Sector 37D Gurgaon"/>
    <s v="Ramprastha Skyz"/>
    <x v="56"/>
    <s v="₹ 6,000/sq.ft."/>
    <s v="Super Built up area: 2000(185.81 sq.m.)Built Up area: 1900 sq.ft. (176.52 sq.m.)Carpet area: 1850 sq.ft. (171.87 sq.m.)"/>
    <n v="2000"/>
    <x v="1"/>
    <x v="0"/>
    <s v="1 Balcony"/>
    <s v="Servant Room,Others"/>
    <s v="9th Floor, Sector 37D Gurgaon, Gurgaon, Haryana"/>
    <s v="9th   of 19 Floors"/>
    <s v="East"/>
    <s v="Under Construction"/>
    <s v="['Shri Balaji Hospital and Trauma Center', 'Kamla Hospital Gurgaon', 'Shri Multispeciality Hospital', 'Boxer Fuel Point', 'Basai dhankot railway station']"/>
    <s v="Beautiful ramprastha city on dwarka express way with good connectivity to highway and upcoming schools, hospitals, metro station. Gated city with all features availability within society with immence view from the balcony. Situated in sector 37d gurugram."/>
    <s v=""/>
    <s v="['Lift(s)', 'Piped-gas', 'Internet/wi-fi connectivity', 'Park', 'Maintenance Staff', 'Visitor Parking', 'Swimming Pool', 'Security Personnel', 'Fitness Centre / GYM']"/>
    <s v="['Environment4 out of 5', 'Lifestyle4 out of 5', 'Connectivity4 out of 5', 'Safety4 out of 5']"/>
    <s v="F48991065"/>
  </r>
  <r>
    <s v="2 BHK Flat in Carterpuri Village"/>
    <s v="Ashray Apartment"/>
    <x v="62"/>
    <s v="₹ 7,529/sq.ft."/>
    <s v="Carpet area: 850 (78.97 sq.m.)"/>
    <n v="850"/>
    <x v="0"/>
    <x v="0"/>
    <s v="1 Balcony"/>
    <s v=""/>
    <s v="4719 C, Carterpuri Village, Gurgaon, Haryana"/>
    <s v="3rd   of 4 Floors"/>
    <s v="North"/>
    <s v="5 to 10 Year Old"/>
    <s v="['Palam triangle', 'HUDA Sector 23 Market', 'Palam Vihar Vyapar kendra', 'Ram Mandir', 'State bank of india ATM', 'Hdfc bank ATM', 'Hsbc bank ATM', &quot;DR KAPOOR'S Dental Care and Implant Centre&quot;, 'Metro Hospital and Heart Institute Gurgaon', 'Apollo Cradle Hospital Gurgaon', 'Kalyan Hospital Gurgaon', 'Thukral Hospital', 'Kishor Clinic', 'Sheetla Clinic', 'Jeevan Jyoti Hospital Gurgaon', 'Sangwan Hospital Gurgaon', 'Neelkanth Medico', 'HUDA sector 23 parking', 'Ansals Plaza above ground car parking', 'Ansals plaza underground car parking', 'Punjab national bank', 'Axis bank', 'Oriental bank of commerce', 'Catholic syrian bank', 'Karur vysay bank', 'Oriental bank of commerce', 'Hdfc bank', 'Icici bank', 'Big Cinemas', &quot;McDonald's&quot;, 'Om Sweets', 'Pind Baluchi', 'Moti Mahal', &quot;Domino's Pizza&quot;, 'Pizza Hut', 'Cafe Coffee Day', 'Cafe Coffee Day', 'THE NORTHCAP UNIVERSITY', 'Masti ki Pathshala Teach India', 'Swiss Cottage school', 'Chiranjiv Bharati School', 'Lieutenant Atul Kataria School', 'Palam vihar railway station']"/>
    <s v="This property is near hospital, schools, markets are at walking opposite huda park"/>
    <s v="['3 Fan', '1 Exhaust Fan', '2 Geyser', '5 Light', '1 Chimney', '1 Modular Kitchen', '2 Wardrobe', 'No AC', 'No Bed', 'No Curtains', 'No Dining Table', 'No Microwave', 'No Fridge', 'No Sofa', 'No Stove', 'No TV', 'No Washing Machine', 'No Water Purifier']"/>
    <s v="['Feng Shui / Vaastu Compliant', 'Security / Fire Alarm', 'Lift(s)', 'Maintenance Staff', 'Water Storage', 'Park', 'Visitor Parking']"/>
    <s v=""/>
    <s v="W69522918"/>
  </r>
  <r>
    <s v="2 BHK Flat in Sector 107 Gurgaon"/>
    <s v="M3M Woodshire4.0 ★"/>
    <x v="15"/>
    <s v="₹ 6,590/sq.ft."/>
    <s v="Super Built up area: 1366(126.91 sq.m.)"/>
    <n v="1366"/>
    <x v="0"/>
    <x v="0"/>
    <s v="3+ Balconies"/>
    <s v="Others"/>
    <s v="Tower B 10/ 10th Floor, Sector 107 Gurgaon, Gurgaon, Haryana"/>
    <s v="10th   of 14 Floors"/>
    <s v=""/>
    <s v="1 to 5 Year Old"/>
    <s v="['Signum 107', 'Nora Solomon Medicenter', 'Indira Gandhi International Airport', 'The Shikshiyan School', 'Najafgarh Jheel Bird Sanctuary', 'Skylark Cricket Academy']"/>
    <s v="We are the proud owners of this 2 bhk apartment available in m3m woodshire, sector-107, gurgaon. This fully furnished apartment is a 1-5 year old, priced approximately at rs. 5490 per sq. Ft. Or rs. 75 lakhs. It is a resale and a ready to move in apartment. The unit is located on the 10th floor and has a super built-Up area of 1366. 0 sq. Ft. It has 2 bathroom(s) and more than 3 balcony(s). The ownership is freehold type. The apartment has 1 covered parking and 1 open parking."/>
    <s v="['1 Water Purifier', '5 Fan', '1 Exhaust Fan', '3 Geyser', '1 Stove', '12 Light', '4 AC', '1 Chimney', '1 Modular Kitchen', '1 TV', '2 Wardrobe', 'No Bed', 'No Curtains', 'No Dining Table', 'No Microwave', 'No Fridge', 'No Sofa', 'No Washing Machine']"/>
    <s v=""/>
    <s v="['Green Area4.5 out of 5', 'Construction5 out of 5', 'Management4.5 out of 5', 'Amenities5 out of 5', 'Connectivity4 out of 5']"/>
    <s v="Q49874872"/>
  </r>
  <r>
    <s v="1 BHK Flat in Sector 102 Gurgaon"/>
    <s v="ROF Aalayas3.8 ★"/>
    <x v="0"/>
    <s v="₹ 6,000/sq.ft."/>
    <s v="Built Up area: 750 (69.68 sq.m.)"/>
    <n v="750"/>
    <x v="3"/>
    <x v="4"/>
    <s v="2 Balconies"/>
    <s v=""/>
    <s v="Sector 102, Sector 102 Gurgaon, Gurgaon, Haryana"/>
    <s v="6th   of 6 Floors"/>
    <s v=""/>
    <s v="undefined"/>
    <s v="['HUDA Metro Station', 'Idea Cosmic Plaza', 'Gurugram Road', 'Dwarka Expy', 'GEMS International School', 'The NorthCap University', 'Aryan Hospital', 'Indira Gandhi Intl Airport']"/>
    <s v="1 bath, semi-Furnished, 6th floor (Of 17), overlooking garden/park, rof aalayas sector 102"/>
    <s v="['1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4 out of 5', 'Connectivity4 out of 5']"/>
    <s v="Z69515124"/>
  </r>
  <r>
    <s v="2 BHK Flat in Sector 11 Gurgaon"/>
    <s v="Global Hill View"/>
    <x v="89"/>
    <s v="₹ 5,150/sq.ft."/>
    <s v="Built Up area: 699 (64.94 sq.m.)"/>
    <n v="699"/>
    <x v="0"/>
    <x v="0"/>
    <s v="No Balcony"/>
    <s v=""/>
    <s v="Sohna Sector 11, Sector 11 Gurgaon, Gurgaon, Haryana"/>
    <s v="15th   of 15 Floors"/>
    <s v=""/>
    <s v="undefined"/>
    <s v=""/>
    <s v="2 bath, unfurnished, 15th floor (Of 20), global hill view sohna sector 11"/>
    <s v=""/>
    <s v=""/>
    <s v="['Environment4 out of 5', 'Lifestyle4 out of 5', 'Connectivity5 out of 5', 'Safety4 out of 5']"/>
    <s v="Q69513906"/>
  </r>
  <r>
    <s v="4 BHK Flat in Gwal Pahari"/>
    <s v="Paras Quartier"/>
    <x v="159"/>
    <s v="₹ 11,028/sq.ft."/>
    <s v="Built Up area: 5350 (497.03 sq.m.)"/>
    <n v="5350"/>
    <x v="2"/>
    <x v="2"/>
    <s v="3+ Balconies"/>
    <s v=""/>
    <s v="Paras Quartier, Valley View Estate, Gwal Pahari, Gurgaon, Gwal Pahari, Gurgaon, Haryana"/>
    <s v="Ground of 1 Floors"/>
    <s v=""/>
    <s v="5 to 10 Year Old"/>
    <s v="['Sector 55-56 Metro Station', 'South point Mall', 'Faridabad - Gurgaon Road', 'NH 148A', 'Sushant University', &quot;Lingaya's Lalita Devi Institute&quot;, 'Pathways School Gurgaon', 'Paras Hospitals, Gurgaon', 'Indira Gandhi International Airport', 'ASF Insignia SEZ', 'Golden Tulip Suites Gurgaon', &quot;Oyster's Water Park&quot;, 'Teri Golf Course']"/>
    <s v="New apartment, lush green aravalli valley 270 degree panoramic view, private lift lobby, single apartment on each floor. Paras quartier is a delight to behold, aloft with enchanting elegance, there in the lush green aravalli valley. 270 degree panoramic view turns truly transcendental when the open balconies allow in the gild sunshine to play with the intricately adorned interiors more about this property looking for a good 4 bhk apartment in valley view estate, gurgaon? This property is in one of gurgaons most popular locations. This is a no brokerage property. The property is on floor 19. Total number of floors is 31. This apartment is available for rs 5.9 cr. This modern unit has a built-Up area of 5350 square feet. This property has a good view and is east-Facing. There are 4 bedrooms and 4 bathroom. It also has a servant room. Lift is available in this apartment. This is a gated community. Cctv facility is provided to ensure safety. Sports enthusiasts have multiple options such as gym, garden, sports facility, swimming pool, intercom, clubhouse, community hall. This property also enjoys power backup facility. Regular water supply is provided. For young families with kids, a dedicated kids area makes it a complete investment. It is very close to some of citys best hospitals, such as, arunodaya deseret eye hospital (Adeh), tyagi hospital and maternity center, and tulasi psychiatric &amp; rehabilitation center. Established schools, such as unicosmos school, suncity world school, and croire cricket club are also close-By paras quartier paras quartier, valley view estate, gwal pahari, gurgaon"/>
    <s v="['1 Light', 'No AC', 'No Bed', 'No Chimney', 'No Curtains', 'No Dining Table', 'No Exhaust Fan', 'No Fan', 'No Geyser', 'No Modular Kitchen', 'No Microwave', 'No Fridge', 'No Sofa', 'No Stove', 'No TV', 'No Wardrobe', 'No Washing Machine', 'No Water Purifier']"/>
    <s v=""/>
    <s v=""/>
    <s v="J69511694"/>
  </r>
  <r>
    <s v="2 BHK Flat in Sohna"/>
    <s v="GLS Arawali Homes3.8 ★"/>
    <x v="75"/>
    <s v="₹ 6,722/sq.ft."/>
    <s v="Built Up area: 476 (44.22 sq.m.)"/>
    <n v="476"/>
    <x v="0"/>
    <x v="4"/>
    <s v="No Balcony"/>
    <s v=""/>
    <s v="Gls Arawali Homes, Sector 4, Gurgaon, Sohna, Gurgaon, Haryana"/>
    <s v="Ground of 1 Floors"/>
    <s v=""/>
    <s v="undefined"/>
    <s v="['Huda City Centre', 'Golf Course Road', 'Delhi-Mumbai Expressway', 'KMP Expressway', 'Rajiv Chowk', 'IGI Airport']"/>
    <s v="Property for sale in sector 4, gurgaon. This 2 bhk apartment is located in gurgaons most promising location. This property is posted by owner and there is no brokerage involved. It is on floor 4. The total number of floors in this building is 13. This apartments price is rs 32.0 l. Homebuyers will also need to pay rs 1800 towards maintenance. The built-Up area is 476 square feet. This apartment is strategically located within close distance of famous healthcare centres such as anu sidana, centre for sight eye hospital, and rs interior 24. Schools like scr public school, focuss academy for defence exams : Nda coaching in gurgaon i cds i ctet i kvs i dsssb coaching, and lt atul katarya memorial school are also nearby gls arawali homes gls arawali homes, sector 4, gurgaon"/>
    <s v="['1 Light', 'No AC', 'No Bed', 'No Chimney', 'No Curtains', 'No Dining Table', 'No Exhaust Fan', 'No Fan', 'No Geyser', 'No Modular Kitchen', 'No Microwave', 'No Fridge', 'No Sofa', 'No Stove', 'No TV', 'No Wardrobe', 'No Washing Machine', 'No Water Purifier']"/>
    <s v=""/>
    <s v="['Green Area5 out of 5', 'Construction4 out of 5', 'Management4 out of 5', 'Amenities4 out of 5', 'Connectivity4 out of 5']"/>
    <s v="Y69511686"/>
  </r>
  <r>
    <s v="3 BHK Flat in Sector 37C Gurgaon"/>
    <s v="ILD Grand"/>
    <x v="56"/>
    <s v="₹ 6,593/sq.ft."/>
    <s v="Super Built up area: 1820(169.08 sq.m.)"/>
    <n v="1820"/>
    <x v="1"/>
    <x v="1"/>
    <s v="3 Balconies"/>
    <s v=""/>
    <s v="Sector 37C Gurgaon, Gurgaon, Haryana"/>
    <s v="7th   of 15 Floors"/>
    <s v=""/>
    <s v="Dec-23"/>
    <s v="['The Esplanade Mall', 'Dwarka Expy, Sector 88', 'Green Field Public School', 'SGT UNIVERSITY', 'K.D. Hospital', 'Indira Gandhi Intl Airport']"/>
    <s v="This 3 bhk flat is located in ild grand, which houses some of the most spacious flats in sector 37c gurgaon. Constructed on a Super Built up area: of 1820 sq.Ft., the flat comprises 3 bedroom(s), 3 bathrooms and 3 balconies. The property is located on the 7th floor of a 15 floors tall building. This residential flat is currently under construction and you can expect the possession of the same by december 2023. This residential property is situated near close to highway. The flat will offer a modern lifestyle as it is presented with many of the amenities such as swimming pool, grocery shop, club house / community center, fitness centre / gym, park and lift(s)."/>
    <s v=""/>
    <s v="['Lift(s)', 'Swimming Pool', 'Park', 'Fitness Centre / GYM', 'Club house / Community Center']"/>
    <s v="['Environment5 out of 5', 'Lifestyle4 out of 5', 'Connectivity4 out of 5', 'Safety4 out of 5']"/>
    <s v="C69503758"/>
  </r>
  <r>
    <s v="2 BHK Flat in Sector 95 Gurgaon"/>
    <s v="Sidhartha NCR Greens4.3 ★"/>
    <x v="57"/>
    <s v="₹ 5,656/sq.ft."/>
    <s v="Super Built up area: 990(91.97 sq.m.)"/>
    <n v="990"/>
    <x v="0"/>
    <x v="0"/>
    <s v="3 Balconies"/>
    <s v=""/>
    <s v="Sector 95 Gurgaon, Gurgaon, Haryana"/>
    <s v="13rd   of 21 Floors"/>
    <s v=""/>
    <s v="0 to 1 Year Old"/>
    <s v="['Yadav Clinic', 'Bangali Clinic', 'Dr. J. S. Sarkar Clinic', 'Vijay Petrol Pump']"/>
    <s v="Residential apartment for sell.The property comes with a good construction quality which age 0-1 year old property located in sector 95,gurgaon"/>
    <s v="[]"/>
    <s v="['Power Back-up', 'Lift(s)', 'Park', 'Piped-gas']"/>
    <s v="['Green Area4 out of 5', 'Construction5 out of 5', 'Management4 out of 5', 'Amenities5 out of 5', 'Connectivity4 out of 5']"/>
    <s v="J69503006"/>
  </r>
  <r>
    <s v="3 BHK Flat in Sector 79 Gurgaon"/>
    <s v="Mapsko Mount Ville4.1 ★"/>
    <x v="100"/>
    <s v="₹ 9,395/sq.ft."/>
    <s v="Carpet area: 1490 (138.43 sq.m.)"/>
    <n v="1490"/>
    <x v="1"/>
    <x v="1"/>
    <s v="3 Balconies"/>
    <s v=""/>
    <s v="Sector 79 Gurgaon, Gurgaon, Haryana"/>
    <s v="2nd   of 20 Floors"/>
    <s v="North"/>
    <s v="0 to 1 Year Old"/>
    <s v="['Huda Metro Station (Gurugram)', 'Sapphire 83 Mall', 'Naurangpur Road', 'Delhi - Ajmer Expy', 'Bal Bharati Public School–IMT Manesar', 'Amity University Gurugram', 'Miracles Apollo Cradle / Spectra', 'Indira Gandhi Intl Airport', 'Garhi Harsaru Junction']"/>
    <s v="Park , pool facing . Apartment above gym , club ."/>
    <s v="['3 Wardrobe', '5 Fan', '1 Exhaust Fan', '3 Geyser', '1 Stove', '6 Light', '1 Modular Kitchen', '1 Curtains', '1 Chimney', 'No AC', 'No Bed', 'No Dining Table', 'No Microwave', 'No Fridge', 'No Sofa', 'No TV', 'No Washing Machine', 'No Water Purifier']"/>
    <s v="['Security / Fire Alarm', 'Feng Shui / Vaastu Compliant', 'Lift(s)', 'Maintenance Staff', 'False Ceiling Lighting', 'Water Storage', 'Recently Renovated', 'Visitor Parking', 'Swimming Pool', 'Park', 'Security Personnel', 'Natural Light', 'Airy Rooms', 'Spacious Interiors', 'Shopping Centre', 'Fitness Centre / GYM', 'Waste Disposal', 'Rain Water Harvesting', 'Club house / Community Center', 'Water softening plant']"/>
    <s v="['Green Area5 out of 5', 'Construction5 out of 5', 'Management5 out of 5', 'Amenities5 out of 5', 'Connectivity4 out of 5']"/>
    <s v="N69503004"/>
  </r>
  <r>
    <s v="2 BHK Flat in Sector 31 Gurgaon"/>
    <s v="CGHS Hewo Apartments3.7 ★"/>
    <x v="43"/>
    <s v="₹ 11,574/sq.ft."/>
    <s v="Carpet area: 1080 (100.34 sq.m.)"/>
    <n v="1080"/>
    <x v="0"/>
    <x v="0"/>
    <s v="2 Balconies"/>
    <s v=""/>
    <s v="Sector 31 Gurgaon, Gurgaon, Haryana"/>
    <s v="2nd   of 4 Floors"/>
    <s v=""/>
    <s v="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Nice maintained 2 bhk, _x000a_Price negotiable_x000a_Nice location"/>
    <s v="['2 Wardrobe', 'No AC', 'No Bed', 'No Chimney', 'No Curtains', 'No Dining Table', 'No Exhaust Fan', 'No Fan', 'No Geyser', 'No Modular Kitchen', 'No Light', 'No Microwave', 'No Fridge', 'No Sofa', 'No Stove', 'No TV', 'No Washing Machine', 'No Water Purifier']"/>
    <s v="['Intercom Facility', 'Maintenance Staff', 'Water Storage', 'Park']"/>
    <s v="['Green Area4 out of 5', 'Construction3 out of 5', 'Management3 out of 5', 'Amenities4 out of 5', 'Connectivity4 out of 5']"/>
    <s v="N69498548"/>
  </r>
  <r>
    <s v="2 BHK Flat in Sector-33 Sohna"/>
    <s v="Godrej Nature Plus"/>
    <x v="78"/>
    <s v="₹ 10,200/sq.ft."/>
    <s v="Carpet area: 1385 (128.67 sq.m.)"/>
    <n v="1385"/>
    <x v="0"/>
    <x v="0"/>
    <s v="3+ Balconies"/>
    <s v=""/>
    <s v="Sector-33 Sohna, Gurgaon, Haryana"/>
    <s v="2nd   of 22 Floors"/>
    <s v="South-East"/>
    <s v="Jun-25"/>
    <s v="['Signature Global Infinity Mall Sohna', 'Badshahpur Sohna Rd Hwy', 'Gurjar Samrat Jaipal Khatana Marg', 'K. R. Mangalam University', 'Vidya Niketan Sr Sec School', 'Sanjivani Hospital', 'Indira Gandhi Intl Airport', 'Garhi Harsaru Junction']"/>
    <s v="Godrej nature plus is one of gurgaon's most sought after destination for apartments and this 2 bhk flat in sector-33 sohna is your opportunity to be a part of this community. This residential flat is south-East-Facing direction. The flat is over 1385 sq.Ft. Carpet area and comes with 2 bedroom(s), 2 bathrooms and more than 3 balconies. The property is located on the 2nd floor of a 22 floors tall building. This residential flat is currently under construction and you can expect the possession of the same by june 2025. The beautifully designed marble flooring enhances the beauty of the flat. Godrej nature plus is designed very well to provide modern facilities such as visitor parking, park, lift(s), shopping centre, fitness centre / gym, swimming pool, club house / community center, security personnel and water softening plant."/>
    <s v="[]"/>
    <s v="['Intercom Facility', 'Lift(s)', 'High Ceiling Height', 'Visitor Parking', 'Swimming Pool', 'Park', 'Security Personnel', 'Natural Light', 'Airy Rooms', 'Spacious Interiors', 'Shopping Centre', 'Fitness Centre / GYM', 'Club house / Community Center', 'Water softening plant']"/>
    <s v=""/>
    <s v="H69493786"/>
  </r>
  <r>
    <s v="3 BHK Flat in Sector 68 Gurgaon"/>
    <s v="M3M The Marina4.0 ★"/>
    <x v="229"/>
    <s v="₹ 14,322/sq.ft."/>
    <s v="Super Built up area: 1550(144 sq.m.)"/>
    <n v="1550"/>
    <x v="1"/>
    <x v="0"/>
    <s v="3 Balconies"/>
    <s v=""/>
    <s v="Sector 68 Gurgaon, Gurgaon, Haryana"/>
    <s v="4th   of 29 Floors"/>
    <s v="East"/>
    <s v="1 to 5 Year Old"/>
    <s v="['Airia Mall', 'Southern Peripheral Road', 'Sohna Road', 'Alpine Convent\xa0School', 'MKD Hospital', 'Indira Gandhi International Airport', 'Bhondsi Nature Park', 'Lemon Tree Hotel, Sohna Road', 'De Adventure Park', 'PVR Drive in Theatre']"/>
    <s v="Aravali pahadi view_x000a_Ver spacious _x000a_Low floor"/>
    <s v="['6 Fan', '10 Light', '4 AC', 'No Bed', 'No Chimney', 'No Curtains', 'No Dining Table', 'No Exhaust Fan', 'No Geyser', 'No Modular Kitchen', 'No Microwave', 'No Fridge', 'No Sofa', 'No Stove', 'No TV', 'No Wardrobe', 'No Washing Machine', 'No Water Purifier']"/>
    <s v="['Security / Fire Alarm', 'Intercom Facility', 'Lift(s)', 'Maintenance Staff', 'Water Storage', 'Park', 'Visitor Parking']"/>
    <s v="['Green Area4 out of 5', 'Construction4 out of 5', 'Management4 out of 5', 'Amenities4 out of 5', 'Connectivity4 out of 5']"/>
    <s v="T69492986"/>
  </r>
  <r>
    <s v="4 BHK Flat in Valley View Estate"/>
    <s v="Valley View Estate"/>
    <x v="78"/>
    <s v="₹ 8,278/sq.ft."/>
    <s v="Carpet area: 1812 (168.34 sq.m.)"/>
    <n v="1812"/>
    <x v="2"/>
    <x v="2"/>
    <s v="3+ Balconies"/>
    <s v="Study Room,Servant Room,Others"/>
    <s v="Valley View Estate, Gurgaon, Haryana"/>
    <s v="9th   of 15 Floors"/>
    <s v="North"/>
    <s v="10+ Year Old"/>
    <s v="['HANUMAN MANDIR', 'SHIV MANDIR BALIYAWAS', 'Indusind bank ATM', 'Parivar Clinic', 'Janki Max Hospital', 'Arunodaya Deseret Eye Hospital', 'Apollo Pharmacy', 'Intellion Park', 'International Tech Park', 'CHINESE CORNER', 'GOVERNMENT SCHOOL', 'Regional Skill Development Centre', 'Suncity School', 'Ansal Institute of Technology', 'Sushant College of Arts &amp; Architecture']"/>
    <s v="Apartment specifications: _x000a_Size: 1812 sq ft approx._x000a_Tower: 6a._x000a_Floor: 9th floor._x000a_Bhk: 4 bedrooms + 4 attached bathrooms. _x000a_Balconies: 4._x000a_Facing: North._x000a_Semi furnished._x000a_Vaastu compliant._x000a_2 car parkings, 1 stilt parking can accommodate 2 cars and 1 open parking._x000a_Neat &amp; clean / clear title.Features:_x000a_It overlooks the open gwal pahari terrain, lush greenery at one end and some recently developed upmarket projects like ireo on the other. Other surrounding real estate comprises top-End projects like paras quartier and paras trade tower._x000a_Plenty of sunshine and light during winters._x000a_The apartments are very airy and roomy and the bedrooms are of comforting size.Location: _x000a_Access is directly off the wide and open faridabad gurgaon highway.The property is close to schools, hospitals making it a centrally located project._x000a_Valley view estate is a well-Planned project that is ideally positioned at faridabad gurgaon road, gurgaon. The location is in a very close proximity to delhi.Amenities:_x000a_Valley view estate brings the best of modern living with amenities like flower gardens, recreational activities, kids play area, club house, fitness centre, supermarkets / local shopping centre, walking, jogging &amp; biking trails, enchanting surroundings, picturesque landscaping, open area parks, covered parking space, power back-Up, fire safety, three tier security, cctv monitoring and door phone system, intercom connectivity._x000a_The property has plenty of breathing space between towers and a nice ambience._x000a_A local shopping centre and mother dairy/safal outlet make it a self-Contained fully-Subscribed mini township, a perfect place for families.Confirmed update._x000a_Property rates are likely to go up due to massive building repair + metro line coming up soon. Also tunnel from sarai kale khan- Vasant kunj has been announced."/>
    <s v="['7 Fan', '1 Exhaust Fan', '20 Light', 'No AC', 'No Bed', 'No Chimney', 'No Curtains', 'No Dining Table', 'No Geyser', 'No Modular Kitchen', 'No Microwave', 'No Fridge', 'No Sofa', 'No Stove', 'No TV', 'No Wardrobe', 'No Washing Machine', 'No Water Purifier']"/>
    <s v="['Security / Fire Alarm', 'Feng Shui / Vaastu Compliant', 'Intercom Facility', 'Lift(s)', 'High Ceiling Height', 'Maintenance Staff', 'Water Storage', 'Separate entry for servant room', 'No open drainage around', 'Piped-gas', 'Visitor Parking', 'Park', 'Security Personnel', 'Natural Light', 'Internet/wi-fi connectivity', 'Airy Rooms', 'Spacious Interiors', 'Low Density Society', 'Shopping Centre', 'Fitness Centre / GYM', 'Waste Disposal', 'Rain Water Harvesting', 'Club house / Community Center']"/>
    <s v="['Environment5 out of 5', 'Lifestyle4 out of 5', 'Connectivity4 out of 5', 'Safety5 out of 5']"/>
    <s v="F69492454"/>
  </r>
  <r>
    <s v="3 BHK Flat in Sector 79 Gurgaon"/>
    <s v="Mapsko Mount Ville4.1 ★"/>
    <x v="19"/>
    <s v="₹ 9,641/sq.ft."/>
    <s v="Super Built up area: 1815(168.62 sq.m.)"/>
    <n v="1815"/>
    <x v="1"/>
    <x v="2"/>
    <s v="3 Balconies"/>
    <s v="Pooja Room,Servant Room"/>
    <s v="Sector 79 Gurgaon, Gurgaon, Haryana"/>
    <s v="21st   of 22 Floors"/>
    <s v=""/>
    <s v="0 to 1 Year Old"/>
    <s v="['Huda Metro Station (Gurugram)', 'Sapphire 83 Mall', 'Naurangpur Road', 'Delhi - Ajmer Expy', 'Bal Bharati Public School–IMT Manesar', 'Amity University Gurugram', 'Miracles Apollo Cradle / Spectra', 'Indira Gandhi Intl Airport', 'Garhi Harsaru Junction']"/>
    <s v="This is a 3 bhk apartment available in mapsko mount ville, sector-79 gurgaon, gurgaon. This is a semi-Furnished apartment ready to move with modular kitchen and all wood work and the unit is located on 21st floor and has a carpet area of 1815 sq.Ft. . It has 3 bathroom(s) and 3 balcony(s). The apartment has 1 covered parking and open parking."/>
    <s v="['1 Stove', '1 Light', '1 AC', '1 Chimney', '1 Curtains', '1 Modular Kitchen', '1 Wardrobe', 'No Bed', 'No Dining Table', 'No Exhaust Fan', 'No Fan', 'No Geyser', 'No Microwave', 'No Fridg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4 out of 5']"/>
    <s v="T65412204"/>
  </r>
  <r>
    <s v="2 BHK Flat in Sector 61 Gurgaon"/>
    <s v="Smart World Orchard"/>
    <x v="26"/>
    <s v="₹ 13,913/sq.ft."/>
    <s v="Carpet area: 1150 (106.84 sq.m.)"/>
    <n v="1150"/>
    <x v="0"/>
    <x v="0"/>
    <s v="2 Balconies"/>
    <s v=""/>
    <s v="Sector 61 Gurgaon, Gurgaon, Haryana"/>
    <s v="4th   of 4 Floors"/>
    <s v=""/>
    <s v="Under Construction"/>
    <s v="['Sector 55-56 Metro station', 'Bestech Central Square Mall', 'Golf Course Ext Road', 'Badshahpur Sohna Rd Hwy', 'ORCHIDS The International School', 'Sushant University', 'Marengo Asia Hospitals', 'Indira Gandhi Intl Airport', 'Gurgaon Railway Station']"/>
    <s v="Near to golf course extension. Opposite 5 star hotel"/>
    <s v="[]"/>
    <s v="['Lift(s)', 'Swimming Pool', 'Fitness Centre / GYM', 'Club house / Community Center', 'Water softening plant']"/>
    <s v=""/>
    <s v="Q66609632"/>
  </r>
  <r>
    <s v="3 BHK Flat in Sector 108 Gurgaon"/>
    <s v="Raheja Vedas"/>
    <x v="86"/>
    <s v="₹ 4,134/sq.ft."/>
    <s v="Super Built up area: 5200(483.1 sq.m.)Built Up area: 4600 sq.ft. (427.35 sq.m.)Carpet area: 4000 sq.ft. (371.61 sq.m.)"/>
    <n v="5200"/>
    <x v="1"/>
    <x v="2"/>
    <s v="3+ Balconies"/>
    <s v="Study Room"/>
    <s v="Sector 108 Gurgaon, Gurgaon, Haryana"/>
    <s v="12nd   of 14 Floors"/>
    <s v="East"/>
    <s v="1 to 5 Year Old"/>
    <s v=""/>
    <s v="We are the proud owners of this 3 bhk apartment available in raheja vedas, sector-108, gurgaon. This unfurnished apartment is a 1-5 year old property, priced approximately at rs. 4134 per sq. Ft. Or rs. 2. 15 cr. It is a resale and a ready to move in apartment. The unit is located on the 12th floor and has a super built-Up area of 5200. 0 sq. Ft. It has 4 bathroom(s) and more than 3 balcony(s). The ownership is freehold type. The apartment has 1 covered parking."/>
    <s v=""/>
    <s v=""/>
    <s v="['Environment4 out of 5', 'Lifestyle4.5 out of 5', 'Connectivity4.5 out of 5', 'Safety4.5 out of 5']"/>
    <s v="D45804415"/>
  </r>
  <r>
    <s v="2 BHK Flat in Sohna"/>
    <s v="GLS Arawali Homes3.8 ★"/>
    <x v="45"/>
    <s v="₹ 6,243/sq.ft."/>
    <s v="Super Built up area: 567(52.68 sq.m.)Carpet area: 480.53 sq.ft. (44.64 sq.m.)"/>
    <n v="567"/>
    <x v="0"/>
    <x v="0"/>
    <s v="2 Balconies"/>
    <s v=""/>
    <s v="405, Sohna, Gurgaon, Haryana"/>
    <s v="4th   of 14 Floors"/>
    <s v="East"/>
    <s v="1 to 5 Year Old"/>
    <s v="['Huda City Centre', 'Golf Course Road', 'Delhi-Mumbai Expressway', 'KMP Expressway', 'Rajiv Chowk', 'IGI Airport']"/>
    <s v="Check out this 2 bhk apartment for sale in gls arawali homes, a popular residential project that houses in-Demand flats in sohna, gurgaon. The flat is over 567 sq. Ft. Super built-Up area and comes with 2 bedrooms (s), 2 bathrooms, and 2 balconies. This flat is situated on the 4th floor of this 14 floors tall residential building. Being a ready-To-Move project, you can expect immediate possession of this 1-5 years old property. The society is well equipped with many modern amenities, including grocery shop, shopping centre, cctv surveillance, club house / community center, fitness centre / gym, park, and lift(s)."/>
    <s v="['1 Water Purifier', '3 Fan', '1 Fridge', '1 Exhaust Fan', '1 Stove', '8 Light', '1 AC', '1 TV', '1 Modular Kitchen', '1 Curtains', '2 Bed', '2 Wardrobe', '1 Sofa', '1 Washing Machine', 'No Chimney', 'No Dining Table', 'No Geyser', 'No Microwave']"/>
    <s v="['Security / Fire Alarm', 'Feng Shui / Vaastu Compliant', 'Intercom Facility', 'Lift(s)', 'Water purifier', 'High Ceiling Height', 'Maintenance Staff', 'Water Storage', 'No open drainage around', 'Recently Renovated', 'Park', 'Security Personnel', 'Natural Light', 'Internet/wi-fi connectivity', 'Airy Rooms', 'Spacious Interiors', 'Shopping Centre', 'Fitness Centre / GYM', 'Waste Disposal', 'Rain Water Harvesting', 'Club house / Community Center']"/>
    <s v="['Green Area5 out of 5', 'Construction4 out of 5', 'Management4 out of 5', 'Amenities4 out of 5', 'Connectivity4 out of 5']"/>
    <s v="B69486114"/>
  </r>
  <r>
    <s v="3 BHK Flat in Shanti Nagar"/>
    <s v="Ganga Apartment"/>
    <x v="33"/>
    <s v="₹ 6,040/sq.ft."/>
    <s v="Carpet area: 1225 (113.81 sq.m.)"/>
    <n v="1225"/>
    <x v="1"/>
    <x v="1"/>
    <s v="2 Balconies"/>
    <s v=""/>
    <s v="G-4, Shanti Nagar, Gurgaon, Haryana"/>
    <s v="Ground of 3 Floors"/>
    <s v="North-East"/>
    <s v="1 to 5 Year Old"/>
    <s v="['Rajiv Chowk Mosque', 'Hanuman Mandir', 'State bank of india ATM', 'Hdfc bank ATM', 'Smile Plus Dental Clinic', 'Thakral Nursing and Maternity Home', 'Vinayak Hospital Gurgaon', 'Rajendra Hospital', 'Parashar Hospital', 'Kathuria Hospital', 'Nangia Hospital Ent and Maternity', 'Rama Hospital &amp; Nursing Home', 'Pasricha Hospital and Maternity Home', 'Shubham Hospital Gurgaon', 'Sethi Hospital Gurgaon', 'Tirath Ram Hospitals Pvt Ltd', 'Pushpanjali Hospital', 'Aarvy Hospital', 'Pushpanjali Hospital Gurgaon', 'Rachna Dental Clinic', 'Lal Superspeciality Hospital', 'Bansal Medicare and Maternity Centre', 'Shri Gobind Hospital', 'Mangalam Hospital and Heart Centre Gurgaon', 'Sharma Hospital Gurgaon', 'Parmar Dental Clinic &amp; Lab', 'Shiv Mahima Patient Care Bureau', 'Dr. Ajay S. Gupta Clinic', 'Rajiv Memorial Eye Infirmary Jacobpura', 'Navjeevan Hospital and Maternity Centre', 'Satyam Hospital Gurgaon', 'Bhanu Dental Care', 'Dayal Eye &amp; Maternity Centre', 'Swastik Maternity and Medical Centre', 'Triveni Hospital Gurgaon', 'My Care Clinic', 'Ankur Clinic and Maternity Home', 'Dev Man Kathuria Clinic', 'M.S Hospital', 'Dr. Sandeep Chauhan', 'Gupta Hospital Gurgaon', 'Ahooja Eye and Dental Institute Hospital', 'Bindal Clinic', 'Nutan Dental Hospital', 'Road and Traffic Authority', 'Gurgaon Election Commission', 'Indian Oil', 'IBP Petrol Station', 'govt sec school', 'District library gurgaon']"/>
    <s v="Check out this 3 bhk apartment for sale in ganga apartment, a popular residential project that houses in-Demand flats in shanti nagar, gurgaon. Containing 3 bedroom(s), 3 bathrooms and 2 balconies , 3 store rooms with camers, this flat is spread over a carpet area of 1225 sq.Ft. This flat lies on the ground level of a 3 storey building. Being a ready to move project, you can expect immediate possession of this 1-5 years old property."/>
    <s v="['1 Modular Kitchen', '1 Chimney', '4 Wardrobe', 'No AC', 'No Bed', 'No Curtains', 'No Dining Table', 'No Exhaust Fan', 'No Fan', 'No Geyser', 'No Light', 'No Microwave', 'No Fridge', 'No Sofa', 'No Stove', 'No TV', 'No Washing Machine', 'No Water Purifier']"/>
    <s v="['Security / Fire Alarm', 'Lift(s)', 'High Ceiling Height', 'Maintenance Staff', 'Water Storage', 'Visitor Parking', 'Natural Light', 'Airy Rooms', 'Spacious Interiors']"/>
    <s v="['Environment4 out of 5', 'Lifestyle4 out of 5', 'Connectivity4 out of 5', 'Safety4 out of 5']"/>
    <s v="F69484044"/>
  </r>
  <r>
    <s v="4 BHK Flat in Sushant Lok"/>
    <s v="Surbhi Apartment"/>
    <x v="34"/>
    <s v="₹ 12,264/sq.ft."/>
    <s v="Built Up area: 2650 (246.19 sq.m.)Carpet area: 2000 sq.ft. (185.81 sq.m.)"/>
    <n v="2650"/>
    <x v="2"/>
    <x v="1"/>
    <s v="3 Balconies"/>
    <s v=""/>
    <s v="Sushant Lok, Sushant Lok, Gurgaon, Haryana"/>
    <s v="6th   of 6 Floors"/>
    <s v="East"/>
    <s v="10+ Year Old"/>
    <s v="['Huda city centre metro station', 'Sector 42-43 metro station', 'Hanuman Mandir', 'New Life Church', 'Hdfc ATM', 'Standard chartered ATM', 'Hdfc bank ATM', 'Rbs ATM', 'Icici ATM', 'Citi bank ATM', 'Axis bank ATM', 'Hdfc ATM', 'Kotak mahindra bank ATM', 'Arihant Hospital', 'Gupta', 'Paras Hospital Gurgaon', 'Fortis Memorial Research Institute Fortis Vivekanand Hospital', 'Dr. Naval Mendiratta', 'Dr. Kutbuddin Akbary', 'Max Hospital', 'Pernod Ricard Charitable Dispensary', 'Guardian Pharmacy', 'Chikitsa', 'City Medical', 'Gardian Pharmacy', 'Bharat petroleum', 'Hdfc bank', 'Icici bank', 'Axis bank', 'PWO house', 'Balaji Vegetarian Paradise', 'The Chicken Boat', 'Naveidyam', 'Sagar Ratna', 'Cafe Tonini', 'Shophouse by Kylin', &quot;Carl's Jr.&quot;, 'Starbucks', 'Raj Restaurant', 'CCD', 'Stones2milestones', 'School of Inspired Leadership SOIL', 'St. Angels Sr', 'St. Angels Jr', 'Ncr library', 'Bahrisons library']"/>
    <s v="Best in class property available at sushant lok location in gurgaon"/>
    <s v="['1 Fan', '1 Light', '1 Wardrobe', 'No AC', 'No Bed', 'No Chimney', 'No Curtains', 'No Dining Table', 'No Exhaust Fan', 'No Geyser', 'No Modular Kitchen', 'No Microwave', 'No Fridge', 'No Sofa', 'No Stove', 'No TV', 'No Washing Machine', 'No Water Purifier']"/>
    <s v="['Security / Fire Alarm', 'Intercom Facility', 'Lift(s)', 'Maintenance Staff', 'Water Storage', 'Park', 'Visitor Parking']"/>
    <s v="['Environment5 out of 5', 'Lifestyle5 out of 5', 'Connectivity5 out of 5', 'Safety5 out of 5']"/>
    <s v="F69016944"/>
  </r>
  <r>
    <s v="2 BHK Flat in Sector 68 Gurgaon"/>
    <s v="Espire South"/>
    <x v="98"/>
    <s v="₹ 9,050/sq.ft."/>
    <s v="Built Up area: 1460 (135.64 sq.m.)"/>
    <n v="1460"/>
    <x v="0"/>
    <x v="0"/>
    <s v="2 Balconies"/>
    <s v=""/>
    <s v="Spire South, Sector 68, Sector 68 Gurgaon, Gurgaon, Haryana"/>
    <s v="9th   of 13 Floors"/>
    <s v=""/>
    <s v="0 to 1 Year Old"/>
    <s v="['Chiranjiv Hospital', 'Swastik Maternity and Medical Centre', 'Dr. Madan Clinic', 'Dev Man Kathuria Clinic', 'Satyam Hospital Gurgaon', 'Bindal Clinic', 'Geeta Nursing Home Gurgaon', 'My Care Clinic', 'M.S Hospital', 'Triveni Hospital Gurgaon', 'Taneja Hospital', 'Ravi Clinic and Health Care Centre', 'Pearl Dental Clinic', 'Aryan Hospital', 'Shri Gobind Hospital', 'D.R. Rajnis Gupta Clinic', 'Shiv Mahima Patient Care Bureau', 'Lal Superspeciality Hospital', 'Dr. Ajay S. Gupta Clinic', 'Tirath Ram Hospitals Pvt Ltd', 'Navjeevan Hospital and Maternity Centre', 'Sparsh Hospital Gurgaon', 'Shubham Hospital Gurgaon', 'Bhatnagar Maternity and Nursing Home', 'Sethi Hospital Gurgaon', 'Dr. Ashok Jain', 'Gupta Hospital Gurgaon', 'Pasricha Hospital and Maternity Home', 'Ankur Clinic and Maternity Home', 'Dr. Sarvejeet Singh', 'Centre For Sight Gurgaon New Railway Road', 'Rama Hospital &amp; Nursing Home', 'Kharbanda Maternity and Nursing Home', 'Kidney Clinic', 'Sharma Hospital Gurgaon', 'Lall Eye Care Centre', 'Rajiv Memorial Eye Infirmary Jacobpura', 'Dentecare - Multispeciality Dental Clinic', 'Nangia Hospital Ent and Maternity', 'Om Charitable Dental &amp; Implant Centre', 'Lall Nursing and Maternity Home', 'Lalit Dental Care', 'Verma E.N.T. Hospital', 'Nova Care Clinic', 'M Goel Hospital', 'Dental Health Centre', 'Gurgaon Eye Centre', 'State bank of india', 'St. Michaels Sr. Sec. School', 'Dronacharya Government College']"/>
    <s v="Tower no.1, east facing, 9th floor, no plc,"/>
    <s v=""/>
    <s v=""/>
    <s v="['Environment4 out of 5', 'Lifestyle4 out of 5', 'Connectivity3 out of 5', 'Safety5 out of 5']"/>
    <s v="P10875875"/>
  </r>
  <r>
    <s v="3 BHK Flat in Sector 63 Gurgaon"/>
    <s v="Adani Brahma Samsara Vilasa"/>
    <x v="101"/>
    <s v="₹ 16,666/sq.ft."/>
    <s v="Carpet area: 1800 (167.23 sq.m.)"/>
    <n v="1800"/>
    <x v="1"/>
    <x v="1"/>
    <s v="3 Balconies"/>
    <s v=""/>
    <s v="Sector 63 Gurgaon, Gurgaon, Haryana"/>
    <s v="3rd   of 4 Floors"/>
    <s v="East"/>
    <s v="0 to 1 Year Old"/>
    <s v="['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
    <s v="New construction. Ready to move. Park facing unit"/>
    <s v="['1 Fan', '1 Light', '1 AC', '1 Modular Kitchen', 'No Bed', 'No Chimney', 'No Curtains', 'No Dining Table', 'No Exhaust Fan', 'No Geyser', 'No Microwave', 'No Fridge', 'No Sofa', 'No Stove', 'No TV', 'No Wardrobe', 'No Washing Machine', 'No Water Purifier']"/>
    <s v="['Lift(s)', 'Park', 'Piped-gas', 'Natural Light', 'Fitness Centre / GYM', 'Club house / Community Center']"/>
    <s v=""/>
    <s v="U69481564"/>
  </r>
  <r>
    <s v="3 BHK Flat in Sector 89 Gurgaon"/>
    <s v="Smart World Gems"/>
    <x v="56"/>
    <s v="₹ 8,432/sq.ft."/>
    <s v="Built Up area: 1423 (132.2 sq.m.)"/>
    <n v="1423"/>
    <x v="1"/>
    <x v="1"/>
    <s v="2 Balconies"/>
    <s v="Study Room,Others"/>
    <s v="Sector 89 Gurgaon, Gurgaon, Haryana"/>
    <s v="3rd   of 4 Floors"/>
    <s v="East"/>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Well connected with dwarka expressway, nh-8, schools hospitals nearby. Opposite commercial sector 88. Its a 3bhk with study, comes along with basement (Home office, gym, lounge, and terrace area. Property had world class club house with all morden day amenities such as gym, swimming, steam, sauna and spa. Multiple sports activities for kids such as basketball, badminton, tennis, cricket pitch etc."/>
    <s v=""/>
    <s v="['Security / Fire Alarm', 'Lift(s)', 'Maintenance Staff', 'Water Storage', 'Park', 'Visitor Parking']"/>
    <s v="['Environment4 out of 5', 'Lifestyle4 out of 5', 'Connectivity4 out of 5', 'Safety4 out of 5']"/>
    <s v="Q69481026"/>
  </r>
  <r>
    <s v="3 BHK Flat in Sector-33 Sohna"/>
    <s v="Godrej Nature Plus Serenity"/>
    <x v="274"/>
    <s v="₹ 11,583/sq.ft."/>
    <s v="Carpet area: 1200 (111.48 sq.m.)"/>
    <n v="1200"/>
    <x v="1"/>
    <x v="0"/>
    <s v="3+ Balconies"/>
    <s v=""/>
    <s v="D1-2406, Sector-33 Sohna, Gurgaon, Haryana"/>
    <s v="23rd   of 24 Floors"/>
    <s v="East"/>
    <s v="Jul-25"/>
    <s v="['Shopping complex', 'Sohna Road', 'GD Goenka World School', 'KR Mangalam University', 'Central Park Flower Valley', 'Smart View Hotel and Resort']"/>
    <s v="Society is on bang on national highway with great connectivity"/>
    <s v=""/>
    <s v="['Security / Fire Alarm', 'Feng Shui / Vaastu Compliant', 'Lift(s)', 'Water purifier', 'High Ceiling Height', 'Maintenance Staff', 'Water Storage', 'Piped-gas', 'Visitor Parking', 'Swimming Pool', 'Park', 'Security Personnel', 'Natural Light', 'Airy Rooms', 'Shopping Centre', 'Fitness Centre / GYM', 'Club house / Community Center', 'Water softening plant']"/>
    <s v=""/>
    <s v="H63988848"/>
  </r>
  <r>
    <s v="3 BHK Flat in Sector 65 Gurgaon"/>
    <s v="M3M Skycity"/>
    <x v="101"/>
    <s v="₹ 16,411/sq.ft."/>
    <s v="Super Built up area: 1828(169.83 sq.m.)"/>
    <n v="1828"/>
    <x v="1"/>
    <x v="1"/>
    <s v="3 Balconies"/>
    <s v=""/>
    <s v="Sector 65 Gurgaon, Gurgaon, Haryana"/>
    <s v="17th   of 47 Floors"/>
    <s v="East"/>
    <s v="By 2024"/>
    <s v="['Sector 55 Metro Station', 'Eros City Square', 'DPS International Edge', 'Narayana Junior College', 'CK Birla Hospital', 'Indira Gandhi Intl Airport', 'Splendor Trade Tower', 'DoubleTree by Hilton Hotel', 'SkyJumper Trampoline Park']"/>
    <s v="1. Vastu compliant_x000a_2. 3 bedroom + 3 bathrooms + 3 balconies + 1 hall and dining area + 1 modular kitchen_x000a_3. Well ventilated_x000a_4. Ample sunlight_x000a_5. Kids play area_x000a_6. Club house_x000a_7. Swimming pool_x000a_8. Lift lobby_x000a_9. 24 x 7 security_x000a_10. Landscape garden"/>
    <s v=""/>
    <s v="['Security / Fire Alarm', 'Power Back-up', 'Feng Shui / Vaastu Compliant', 'Intercom Facility', 'Lift(s)', 'Maintenance Staff', 'Water Storage', 'No open drainage around', 'Piped-gas', 'Visitor Parking', 'Swimming Pool', 'Park', 'Security Personnel', 'Natural Light', 'Airy Rooms', 'Spacious Interiors', 'Fitness Centre / GYM', 'Waste Disposal', 'Club house / Community Center']"/>
    <s v="['Environment4 out of 5', 'Lifestyle4 out of 5', 'Connectivity5 out of 5', 'Safety4 out of 5']"/>
    <s v="J69477404"/>
  </r>
  <r>
    <s v="3 BHK Flat in Sector 89 Gurgaon"/>
    <s v="NBCC Heights3.9 ★"/>
    <x v="78"/>
    <s v="₹ 7,058/sq.ft."/>
    <s v="Super Built up area: 2125(197.42 sq.m.)"/>
    <n v="2125"/>
    <x v="1"/>
    <x v="1"/>
    <s v="3 Balconies"/>
    <s v="Study Room,Servant Room"/>
    <s v="D-801, Sector 89 Gurgaon, Gurgaon, Haryana"/>
    <s v="8th   of 13 Floors"/>
    <s v=""/>
    <s v="1 to 5 Year Old"/>
    <s v="['Reliance MART', 'Lotus Rise World School', 'RPS International School', 'Shri Shakti Shanidham Mandir', 'Axis Bank ATM', 'Canara ATM', 'Kartik hospital', 'VS Hospital', 'Aarvy  Super Specialty Hospital', 'Genesis Hospital', 'Oriental Bank of Commerce', 'Garhi harsaru Railway station', 'HP PETROL PUMP', 'Essar Petrol Pump', 'INOX Cinema']"/>
    <s v="Ready to move, auspicious property. Only serious buyers contact."/>
    <s v="['4 Wardrobe', '1 Modular Kitchen', 'No AC', 'No Bed', 'No Chimney', 'No Curtains', 'No Dining Table', 'No Exhaust Fan', 'No Fan', 'No Geyser', 'No Light', 'No Microwave', 'No Fridge', 'No Sofa', 'No Stove', 'No TV', 'No Washing Machine', 'No Water Purifier']"/>
    <s v="['Security / Fire Alarm', 'Power Back-up', 'Feng Shui / Vaastu Compliant', 'Intercom Facility', 'Lift(s)', 'Maintenance Staff', 'Water Storage', 'Piped-gas', 'Visitor Parking', 'Swimming Pool', 'Park', 'Security Personnel', 'Airy Rooms', 'Spacious Interiors', 'Shopping Centre', 'Fitness Centre / GYM', 'Rain Water Harvesting', 'Club house / Community Center']"/>
    <s v="['Green Area4.5 out of 5', 'Construction4.5 out of 5', 'Management4 out of 5', 'Amenities4 out of 5', 'Connectivity4.5 out of 5']"/>
    <s v="U69475882"/>
  </r>
  <r>
    <s v="4 BHK Flat in Sector 56 Gurgaon"/>
    <s v="The Castle Society3.8 ★"/>
    <x v="6"/>
    <s v="₹ 8,695/sq.ft."/>
    <s v="Super Built up area: 2300(213.68 sq.m.)"/>
    <n v="2300"/>
    <x v="2"/>
    <x v="2"/>
    <s v="2 Balconies"/>
    <s v=""/>
    <s v="Sector 56 Gurgaon, Gurgaon, Haryana"/>
    <s v="4th   of 6 Floors"/>
    <s v=""/>
    <s v="By 2023"/>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Axis bank', 'Indusind bank', 'State bank of india', 'Icici bank', 'Hdfc bank', 'Hdfc bank &amp; atm', 'Hdfc bank', 'Pizza Hut', 'Wat-a-Burger', 'Burger Singh', 'Bikanerwala', 'Naivedyam Restaurant', 'Clock tower', &quot;Carl's Jr.&quot;, 'Starbucks', 'Cafe Tonini', 'Sagar Ratna', 'IILM', 'Iilm University', 'Sushant College of Arts &amp; Architecture', 'Ansal Institute of Technology', 'Suncity School']"/>
    <s v="We are the proud owners of this 4 bhk apartment available in the castle society, sector 56 gurgaon, gurgaon. This furnished apartment it is a and the unit is located on 4th floor and has a super built-Up area of 2300 sq.Ft. . It has 4 bathroom(s) and 2 balcony(s). The unit is located in a co-Operative society."/>
    <s v="[]"/>
    <s v=""/>
    <s v="['Environment4 out of 5', 'Lifestyle5 out of 5', 'Connectivity5 out of 5', 'Safety4 out of 5']"/>
    <s v="P69474058"/>
  </r>
  <r>
    <s v="4 BHK Flat in Mehrauli Gurgaon Road"/>
    <s v="Essel Towers"/>
    <x v="76"/>
    <s v="₹ 12,500/sq.ft."/>
    <s v="Built Up area: 2200 (204.39 sq.m.)"/>
    <n v="2200"/>
    <x v="2"/>
    <x v="3"/>
    <s v="3+ Balconies"/>
    <s v="Study Room,Servant Room"/>
    <s v="Mehrauli Gurgaon Road, Mehrauli Gurgaon Road, Gurgaon, Haryana"/>
    <s v="8th   of 14 Floors"/>
    <s v="East"/>
    <s v="10+ Year Old"/>
    <s v="['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
    <s v="Recently renovated, tastefully done 4 bed room with drawing, dining, modular open kitchen, 4 bed room with dedicated bathroom + servant/ study room with attached bathroom. Centrally located on mg road, near iffco chowk; Walking distance from mg road as well as iffco chowk metro stations."/>
    <s v="['1 Water Purifier', '9 Fan', '1 Exhaust Fan', '1 Dining Table', '4 Geyser', '1 Stove', '25 Light', '6 AC', '1 Modular Kitchen', '1 Chimney', '1 Curtains', '3 Bed', '9 Wardrobe', '1 Sofa', '1 Washing Machine', 'No Microwave', 'No Fridge', 'No TV']"/>
    <s v="['Security / Fire Alarm', 'Feng Shui / Vaastu Compliant', 'Intercom Facility', 'Lift(s)', 'Water purifier', 'Maintenance Staff', 'Water Storage', 'Separate entry for servant room', 'Recently Renovated', 'Visitor Parking', 'Swimming Pool', 'Park', 'Security Personnel', 'Natural Light', 'Internet/wi-fi connectivity', 'Airy Rooms', 'Spacious Interiors', 'Shopping Centre', 'Fitness Centre / GYM', 'Club house / Community Center']"/>
    <s v="['Environment4 out of 5', 'Lifestyle4 out of 5', 'Connectivity3 out of 5', 'Safety3 out of 5']"/>
    <s v="X69473988"/>
  </r>
  <r>
    <s v="1 BHK Flat in Sector 111 Gurgaon"/>
    <s v="Lotus Homz4.0 ★"/>
    <x v="89"/>
    <s v="₹ 8,888/sq.ft."/>
    <s v="Carpet area: 405 (37.63 sq.m.)"/>
    <n v="405"/>
    <x v="3"/>
    <x v="4"/>
    <s v="1 Balcony"/>
    <s v=""/>
    <s v="Sector 111 Gurgaon, Gurgaon, Haryana"/>
    <s v="10th   of 10 Floors"/>
    <s v=""/>
    <s v="1 to 5 Year Old"/>
    <s v="['Sector 23 Huda Market', 'HUDA Market', 'Jai Vision Public School', 'New Cambridge School', 'Meenakshi Public School', 'Gurudwara-Sahib Kunj', 'Ratnakar Bank ATM', 'ICICI Bank ATM', 'Samriddhi Hospital', 'Metro Hospital', 'Tikona Park', 'Palam Vihar Park', 'Bijwasan Station', 'The Emporium', 'Bajghera Police Station']"/>
    <s v="This 1 bhk flat is located in lotus homz, which houses some of the most spacious flats in sector 111 gurgaon. Constructed on a carpet area of 405 sq.Ft., the flat comprises 1 bedroom(s), 1 bathroom and 1 balcony. The residential building has 10 floors in total and the flat for sale is located on the top floor. As the project is already ready to move, so you can easily move into this 1-5 years old property."/>
    <s v=""/>
    <s v="['Security / Fire Alarm', 'Intercom Facility', 'Lift(s)', 'Maintenance Staff', 'Water Storage', 'Park', 'Visitor Parking']"/>
    <s v="['Green Area5 out of 5', 'Construction4.5 out of 5', 'Management5 out of 5', 'Amenities5 out of 5', 'Connectivity5 out of 5']"/>
    <s v="L69472130"/>
  </r>
  <r>
    <s v="1 BHK Flat in Laxman Vihar Phase 2"/>
    <s v="ShreeRam Apartment II"/>
    <x v="240"/>
    <s v="₹ 4,666/sq.ft."/>
    <s v="Carpet area: 450 (41.81 sq.m.)"/>
    <n v="450"/>
    <x v="3"/>
    <x v="4"/>
    <s v="1 Balcony"/>
    <s v=""/>
    <s v="Laxman Vihar Phase 2, Gurgaon, Haryana"/>
    <s v="2nd   of 4 Floors"/>
    <s v=""/>
    <s v="1 to 5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The flat is big enough for a small family. All rooms have wood work done for ample storage space. Strategically located near gurgaon railway station. Please have a visit for more details."/>
    <s v="['2 Wardrobe', '1 Geyser', '4 Light', '1 AC', '1 Chimney', 'No Bed', 'No Curtains', 'No Dining Table', 'No Exhaust Fan', 'No Fan', 'No Modular Kitchen', 'No Microwave', 'No Fridge', 'No Sofa', 'No Stove', 'No TV', 'No Washing Machine', 'No Water Purifier']"/>
    <s v="['Lift(s)', 'Water Storage']"/>
    <s v=""/>
    <s v="U69470024"/>
  </r>
  <r>
    <s v="1 BHK Flat in Sector 104 Gurgaon"/>
    <s v="Zara Aavaas"/>
    <x v="413"/>
    <s v="₹ 7,807/sq.ft."/>
    <s v="Built Up area: 301 (27.96 sq.m.)"/>
    <n v="301"/>
    <x v="3"/>
    <x v="4"/>
    <s v="2 Balconies"/>
    <s v=""/>
    <s v="Ground Floor, Sector 104 Gurgaon, Gurgaon, Haryana"/>
    <s v="Ground of 4 Floors"/>
    <s v="North-East"/>
    <s v="1 to 5 Year Old"/>
    <s v="['Ardee Mall', 'Northern Peripheral Road', 'Mps World School', 'DPG Institute of Technology', 'Tomar Hospital', 'Indira Gandhi International Airport', 'Taj City Centre Hotel', &quot;Oyster's Water Park&quot;, 'HUDA Mini Golf Course', 'F9 Go Karting Gurgaon']"/>
    <s v="1 bhk ground floor in zara aavaas for sale"/>
    <s v="['1 Wardrobe', '2 Fan', '1 Exhaust Fan', '3 Light', '1 Curtains', 'No AC', 'No Bed', 'No Chimney', 'No Dining Table', 'No Geyser', 'No Modular Kitchen', 'No Microwave', 'No Fridge', 'No Sofa', 'No Stove', 'No TV', 'No Washing Machine', 'No Water Purifier']"/>
    <s v="['Security / Fire Alarm', 'Intercom Facility', 'Lift(s)', 'Maintenance Staff', 'Water Storage', 'Swimming Pool', 'Park', 'Security Personnel', 'Natural Light', 'Internet/wi-fi connectivity', 'Shopping Centre', 'Fitness Centre / GYM', 'Waste Disposal', 'Rain Water Harvesting', 'Club house / Community Center', 'Water softening plant']"/>
    <s v="['Environment4 out of 5', 'Lifestyle4 out of 5', 'Connectivity4 out of 5', 'Safety4 out of 5']"/>
    <s v="O64023902"/>
  </r>
  <r>
    <s v="2 BHK Flat in Sector 95 Gurgaon"/>
    <s v="ROF Ananda"/>
    <x v="414"/>
    <s v="₹ 58/sq.ft."/>
    <s v="Carpet area: 64529 (5994.94 sq.m.)"/>
    <n v="64529"/>
    <x v="0"/>
    <x v="0"/>
    <s v="2 Balconies"/>
    <s v="Study Room"/>
    <s v="E1002, Sector 95 Gurgaon, Gurgaon, Haryana"/>
    <s v="10th   of 14 Floors"/>
    <s v="East"/>
    <s v="0 to 1 Year Old"/>
    <s v="['Metro', 'Dwarka Expressway', 'Rajeev Chowk', 'NH8', 'KMP Expressway', 'IMT Manesar', 'ISBT', 'Hero Honda Chowk', 'IGI Airport', 'Railway Station', 'Proposed Diplomatic enclave', 'Flava', 'Spicy Salsa', &quot;Nihar's Cafe&quot;, 'Cheeni singh restaurant']"/>
    <s v="Its rera approved and best built quality made by ramada group ."/>
    <s v=""/>
    <s v="['Intercom Facility', 'Lift(s)', 'Park']"/>
    <s v="['Environment4 out of 5', 'Lifestyle4.5 out of 5', 'Connectivity4 out of 5', 'Safety4.5 out of 5']"/>
    <s v="U69464558"/>
  </r>
  <r>
    <s v="3 BHK Flat in Sector 107 Gurgaon"/>
    <s v="M3M Woodshire4.0 ★"/>
    <x v="7"/>
    <s v="₹ 7,623/sq.ft."/>
    <s v="Super Built up area: 2361(219.34 sq.m.)Carpet area: 1384 sq.ft. (128.58 sq.m.)"/>
    <n v="2361"/>
    <x v="1"/>
    <x v="2"/>
    <s v="3+ Balconies"/>
    <s v="Servant Room"/>
    <s v="Sector 107 Gurgaon, Gurgaon, Haryana"/>
    <s v="2nd   of 14 Floors"/>
    <s v=""/>
    <s v="1 to 5 Year Old"/>
    <s v="['Signum 107', 'Nora Solomon Medicenter', 'Indira Gandhi International Airport', 'The Shikshiyan School', 'Najafgarh Jheel Bird Sanctuary', 'Skylark Cricket Academy']"/>
    <s v="The property is in very good condition and on 2nd floor with very good cross ventilation and natural light coming into all rooms"/>
    <s v="[]"/>
    <s v="['Security / Fire Alarm', 'Power Back-up', 'Intercom Facility', 'Lift(s)', 'Water purifier', 'Maintenance Staff', 'Water Storage', 'Separate entry for servant room', 'No open drainage around', 'Piped-gas', 'Visitor Parking', 'Swimming Pool', 'Park', 'Security Personnel', 'Natural Light', 'Internet/wi-fi connectivity', 'Spacious Interiors', 'Low Density Society', 'Shopping Centre', 'Fitness Centre / GYM', 'Waste Disposal', 'Rain Water Harvesting', 'Club house / Community Center']"/>
    <s v="['Green Area4.5 out of 5', 'Construction5 out of 5', 'Management4.5 out of 5', 'Amenities5 out of 5', 'Connectivity4 out of 5']"/>
    <s v="M69453782"/>
  </r>
  <r>
    <s v="3 BHK Flat in Sector 36A Gurgaon"/>
    <s v="Krisumi Waterfall Residences"/>
    <x v="118"/>
    <s v="₹ 15,500/sq.ft."/>
    <s v="Carpet area: 2538 (235.79 sq.m.)"/>
    <n v="2538"/>
    <x v="1"/>
    <x v="2"/>
    <s v="3 Balconies"/>
    <s v="Study Room"/>
    <s v="Sector 36A Gurgaon, Gurgaon, Haryana"/>
    <s v="30th   of 34 Floors"/>
    <s v=""/>
    <s v="Within 6 months"/>
    <s v="['Sector 54 Chowk Metro Station', 'Vatika Town Square-INXT', 'The Esplanade Mall', 'Dwarka Expy', 'Pataudi Road', 'Euro International School, Sector 84', 'DPG Degree Collge', 'Gurugram University', 'Aarvy Healthcare Super Speciality', 'Park Hospital', 'Indira Gandhi Intl Airport', 'Garhi Harsaru Junction', 'DLF Corporate Greens', 'Holiday Inn Gurugram Sector 90']"/>
    <s v="Premium floor, fully furnished, pool club house green floor premium paid, 1 car park , lifetime club membership"/>
    <s v="['1 Water Purifier', '4 Fan', '1 Fridge', '1 Exhaust Fan', '1 Dining Table', '4 Geyser', '1 Stove', '10 Light', '1 Curtains', '1 Modular Kitchen', '1 Chimney', '3 Bed', '4 Wardrobe', '1 Sofa', '1 Microwave', '1 Washing Machine', 'No AC', 'No TV']"/>
    <s v="['Feng Shui / Vaastu Compliant', 'Security / Fire Alarm', 'Intercom Facility', 'Lift(s)', 'Maintenance Staff', 'Water Storage', 'Park', 'Visitor Parking']"/>
    <s v=""/>
    <s v="N69444154"/>
  </r>
  <r>
    <s v="2 BHK Flat in Sector 79 Gurgaon"/>
    <s v="Godrej 1014.0 ★"/>
    <x v="35"/>
    <s v="₹ 8,269/sq.ft."/>
    <s v="Super Built up area: 1572(146.04 sq.m.)"/>
    <n v="1572"/>
    <x v="0"/>
    <x v="0"/>
    <s v="3 Balconies"/>
    <s v="Study Room"/>
    <s v="Sector 79 Gurgaon, Gurgaon, Haryana"/>
    <s v="3rd   of 15 Floors"/>
    <s v="North-East"/>
    <s v="0 to 1 Year Old"/>
    <s v="['Vatika Town Square-INXT', 'Naurangpur Road', 'NH 48', 'Euro International School', 'Gurugram University', 'Miracles Apollo Cradle', 'Nouveau Medics Multispeciality OPD', 'Indira Gandhi Intl Airport', 'Heritage Village Resort &amp; Spa', 'Nakhrola Stadium']"/>
    <s v="This 2 bhk apartment is available for sale in godrej 101, one of the most prominent projects for flats in sector 79 gurgaon. Containing 2 bedroom(s), 2 bathrooms and 3 balconies, this flat is spread over a Super Built up area: of 1572 sq.Ft. The residential building has 15 floors in total and the flat for sale is located on the 3rd floor. This 0-1 year old property is available for immediate possession as the project is ready to move."/>
    <s v=""/>
    <s v="['Feng Shui / Vaastu Compliant', 'Security / Fire Alarm', 'Intercom Facility', 'Lift(s)', 'Maintenance Staff', 'Water Storage', 'Park', 'Visitor Parking']"/>
    <s v="['Green Area5 out of 5', 'Construction5 out of 5', 'Management4.5 out of 5', 'Amenities5 out of 5', 'Connectivity4 out of 5']"/>
    <s v="F69444128"/>
  </r>
  <r>
    <s v="2 BHK Flat in Sector 95A Gurgaon"/>
    <s v="The Roselia 2"/>
    <x v="0"/>
    <s v="₹ 6,475/sq.ft."/>
    <s v="Built Up area: 695 (64.57 sq.m.)Carpet area: 595 sq.ft. (55.28 sq.m.)"/>
    <n v="695"/>
    <x v="0"/>
    <x v="0"/>
    <s v="2 Balconies"/>
    <s v=""/>
    <s v="Sector 95a, Pataudi Road, Sector 95A Gurgaon, Gurgaon, Haryana"/>
    <s v="19th   of 19 Floors"/>
    <s v="North"/>
    <s v="undefined"/>
    <s v=""/>
    <s v="Signature roselia 2 bhk. It is a good location property. Please contact for more details. The roselia 2 sector 95a, pataudi road"/>
    <s v=""/>
    <s v=""/>
    <s v="['Environment5 out of 5', 'Lifestyle4.5 out of 5', 'Connectivity5 out of 5', 'Safety5 out of 5']"/>
    <s v="N69442252"/>
  </r>
  <r>
    <s v="3 BHK Flat in Sector 107 Gurgaon"/>
    <s v="Signature Global Solera3.7 ★"/>
    <x v="91"/>
    <s v="₹ 8,000/sq.ft."/>
    <s v="Built Up area: 750 (69.68 sq.m.)Carpet area: 650 sq.ft. (60.39 sq.m.)"/>
    <n v="750"/>
    <x v="1"/>
    <x v="0"/>
    <s v="2 Balconies"/>
    <s v=""/>
    <s v="Sector 107, Sector 107 Gurgaon, Gurgaon, Haryana"/>
    <s v="8th   of 8 Floors"/>
    <s v=""/>
    <s v="undefined"/>
    <s v="['Gurgaon Dreamz Mall', 'Dwarka Expressway', &quot;Colonel's Central Academy&quot;, 'The NorthCap University', 'Chirag Hospital', 'Indira Gandhi International Airport', 'Trident Hotel Gurgaon', 'Fun N Food Village', 'DLF Golf and Country Club', 'F9 Go Karting Gurgaon', 'SkyJumper Trampoline Park Gurgaon']"/>
    <s v="Multistorey apartment is available for sale. It is a good location property. Please contact for more details. Signature global solera sector 107"/>
    <s v="['1 Light', 'No AC', 'No Bed', 'No Chimney', 'No Curtains', 'No Dining Table', 'No Exhaust Fan', 'No Fan', 'No Geyser', 'No Modular Kitchen', 'No Microwave', 'No Fridge', 'No Sofa', 'No Stove', 'No TV', 'No Wardrobe', 'No Washing Machine', 'No Water Purifier']"/>
    <s v=""/>
    <s v="['Green Area4.5 out of 5', 'Construction4.5 out of 5', 'Management4 out of 5', 'Amenities4 out of 5', 'Connectivity3 out of 5']"/>
    <s v="D69442244"/>
  </r>
  <r>
    <s v="2 BHK Flat in Sector 107 Gurgaon"/>
    <s v="Signature Global Solera3.7 ★"/>
    <x v="2"/>
    <s v="₹ 6,644/sq.ft."/>
    <s v="Super Built up area: 602(55.93 sq.m.)Carpet area: 548 sq.ft. (50.91 sq.m.)"/>
    <n v="602"/>
    <x v="0"/>
    <x v="0"/>
    <s v="1 Balcony"/>
    <s v=""/>
    <s v="Sector 107, Sector 107 Gurgaon, Gurgaon, Haryana"/>
    <s v="7th   of 7 Floors"/>
    <s v=""/>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Best in class property available at sector 107 location in gurgaon"/>
    <s v="['3 Fan', '1 Exhaust Fan', '5 Light', '1 Modular Kitchen', '3 Curtains', 'No AC', 'No Bed', 'No Chimney', 'No Dining Table', 'No Geyser', 'No Microwave', 'No Fridge', 'No Sofa', 'No Stove', 'No TV', 'No Wardrobe', 'No Washing Machine', 'No Water Purifier']"/>
    <s v=""/>
    <s v="['Green Area4.5 out of 5', 'Construction4.5 out of 5', 'Management4 out of 5', 'Amenities4 out of 5', 'Connectivity3 out of 5']"/>
    <s v="V69442008"/>
  </r>
  <r>
    <s v="2 BHK Flat in Sector 22 Gurgaon"/>
    <s v="Ambience Creacions"/>
    <x v="37"/>
    <s v="₹ 14,420/sq.ft."/>
    <s v="Super Built up area: 1380(128.21 sq.m.)Built Up area: 1285 sq.ft. (119.38 sq.m.)Carpet area: 1280 sq.ft. (118.92 sq.m.)"/>
    <n v="1380"/>
    <x v="0"/>
    <x v="0"/>
    <s v="2 Balconies"/>
    <s v="Pooja Room,Study Room,Servant Room"/>
    <s v="Sector 22 Gurgaon, Gurgaon, Haryana"/>
    <s v="9th   of 20 Floors"/>
    <s v="Nor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Situated in sector 22 gurgaon, ambience creacions is a well planned society that offers a pleasant living experience to its residents. This 2 bhk flat in gurgaon is your opportunity to be a part of this community. Constructed on a Super Built up area: of 1380 sq.Ft., the flat comprises 2 bedroom(s), 2 bathrooms and 2 balconies. The flat has a total of 20 floors and this property is situated on 9th floor. An added advantage of this 0-1 year old flat is that it is available for immediate possession as the project is already ready to move."/>
    <s v="['1 Wardrobe', '1 Fan', '1 Geyser', '1 Microwave', '1 Light', '1 Curtains', '1 Chimney', '1 AC', '1 TV', 'No Bed', 'No Dining Table', 'No Exhaust Fan', 'No Modular Kitchen', 'No Fridge', 'No Sofa', 'No Stove', 'No Washing Machine', 'No Water Purifier']"/>
    <s v="['Feng Shui / Vaastu Compliant', 'Intercom Facility', 'Lift(s)', 'Park']"/>
    <s v="['Environment4 out of 5', 'Lifestyle4 out of 5', 'Connectivity5 out of 5', 'Safety5 out of 5']"/>
    <s v="M69440724"/>
  </r>
  <r>
    <s v="2 BHK Flat in Sector 22 Gurgaon"/>
    <s v="Ambience Creacions"/>
    <x v="37"/>
    <s v="₹ 15,546/sq.ft."/>
    <s v="Super Built up area: 1380(128.21 sq.m.)Built Up area: 1285 sq.ft. (119.38 sq.m.)Carpet area: 1280 sq.ft. (118.92 sq.m.)"/>
    <n v="1380"/>
    <x v="0"/>
    <x v="0"/>
    <s v="2 Balconies"/>
    <s v=""/>
    <s v="Sector 22 Gurgaon, Gurgaon, Haryana"/>
    <s v="9th   of 20 Floors"/>
    <s v="Nor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Situated in sector 22 gurgaon, ambience creacions is a well planned society that offers a pleasant living experience to its residents. This 2 bhk flat in gurgaon is your opportunity to be a part of this community. The flat is over 1380 sq.Ft. Super Built up area: and comes with 2 bedroom(s), 2 bathrooms and 2 balconies. This flat is situated on the 9th floor of this 20 floors tall residential building. An added advantage of this 0-1 year old flat is that it is available for immediate possession as the project is already ready to move."/>
    <s v="['1 Bed', '1 Wardrobe', '1 Fan', '1 Geyser', '1 Light', 'No AC', 'No Chimney', 'No Curtains', 'No Dining Table', 'No Exhaust Fan', 'No Modular Kitchen', 'No Microwave', 'No Fridge', 'No Sofa', 'No Stove', 'No TV', 'No Washing Machine', 'No Water Purifier']"/>
    <s v="['Feng Shui / Vaastu Compliant', 'Security / Fire Alarm', 'Intercom Facility', 'Lift(s)', 'Maintenance Staff', 'Water Storage', 'Park', 'Visitor Parking']"/>
    <s v="['Environment4 out of 5', 'Lifestyle4 out of 5', 'Connectivity5 out of 5', 'Safety5 out of 5']"/>
    <s v="M69440660"/>
  </r>
  <r>
    <s v="2 BHK Flat in Sector-5 Sohna"/>
    <s v="Mvn athens sohna gurgaon"/>
    <x v="63"/>
    <s v="₹ 5,833/sq.ft."/>
    <s v="Carpet area: 480 (44.59 sq.m.)"/>
    <n v="480"/>
    <x v="0"/>
    <x v="0"/>
    <s v="1 Balcony"/>
    <s v=""/>
    <s v="Sector-5 Sohna, Gurgaon, Haryana"/>
    <s v="2nd   of 12 Floors"/>
    <s v=""/>
    <s v="1 to 5 Year Old"/>
    <s v=""/>
    <s v="Near to dam dama lake, lush green and 3km away from new highway, 15 min drive from rajeev chowk gurgaon"/>
    <s v=""/>
    <s v="['Feng Shui / Vaastu Compliant', 'Security / Fire Alarm', 'Lift(s)', 'Maintenance Staff', 'Water Storage', 'Park', 'Visitor Parking']"/>
    <s v=""/>
    <s v="I69436726"/>
  </r>
  <r>
    <s v="2 BHK Flat in Sohna"/>
    <s v="Ashiana Mulberry"/>
    <x v="33"/>
    <s v="₹ 6,016/sq.ft."/>
    <s v="Carpet area: 1230 (114.27 sq.m.)"/>
    <n v="1230"/>
    <x v="0"/>
    <x v="0"/>
    <s v="3+ Balconies"/>
    <s v=""/>
    <s v="12a04, Sohna, Gurgaon, Haryana"/>
    <s v="12nd   of 12 Floors"/>
    <s v=""/>
    <s v="1 to 5 Year Old"/>
    <s v="['Discount Department Store', 'Badshahpur Sohna Rd Hwy, Sohna Rural', 'GD Goenka University, Gurugram', 'Sohna Public School Pathane Ware', 'Vardaan Hospital &amp; Trauma Centre', 'Indira Gandhi Intl Airport']"/>
    <s v="This 2 bhk apartment is available for sale in ashiana mulberry, one of the most prominent projects for flats in sohna, gurgaon. Containing 2 bedroom(s), 2 bathrooms and more than 3 balconies, this flat is spread over a carpet area of 1230 sq.Ft. The flat has a total of 12 floors and this property is situated on top floor. This 1-5 years old property is available for immediate possession as the project is ready to move. The flat will offer a modern lifestyle as it is presented with many of the amenities such as swimming pool, grocery shop,"/>
    <s v="['1 Modular Kitchen', 'No AC', 'No Bed', 'No Chimney', 'No Curtains', 'No Dining Table', 'No Exhaust Fan', 'No Fan', 'No Geyser', 'No Light', 'No Microwave', 'No Fridge', 'No Sofa', 'No Stove', 'No TV', 'No Wardrobe', 'No Washing Machine', 'No Water Purifier']"/>
    <s v="['Security / Fire Alarm', 'Lift(s)', 'Swimming Pool', 'Maintenance Staff', 'Park', 'Piped-gas', 'Natural Light', 'Airy Rooms', 'Spacious Interiors', 'Shopping Centre', 'Fitness Centre / GYM', 'Club house / Community Center']"/>
    <s v="['Environment4 out of 5', 'Lifestyle4 out of 5', 'Connectivity5 out of 5', 'Safety4 out of 5']"/>
    <s v="J69435708"/>
  </r>
  <r>
    <s v="3 BHK Flat in Sector 89 Gurgaon"/>
    <s v="M3M Soulitude"/>
    <x v="154"/>
    <s v="₹ 8,827/sq.ft."/>
    <s v="Carpet area: 1450 (134.71 sq.m.)"/>
    <n v="1450"/>
    <x v="1"/>
    <x v="1"/>
    <s v="2 Balconies"/>
    <s v="Study Room"/>
    <s v="Sector 89 Gurgaon, Gurgaon, Haryana"/>
    <s v="4th   of 4 Floors"/>
    <s v=""/>
    <s v="Nov-23"/>
    <s v="['Vatika Town Square-INXT', 'Sector 86 Road', 'Dwarka Expy', 'Delh-Ajmer Expy', 'Euro International School', 'Gurugram University', 'Genesis Hospital', 'Indira Gandhi Intl Airport', 'Garhi Harsaru Junction']"/>
    <s v="Near proposed market in a society. 3.5 bedroom 4th floor, roof + basement included..."/>
    <s v=""/>
    <s v="['Security / Fire Alarm', 'Power Back-up', 'Private Garden / Terrace', 'Intercom Facility', 'Lift(s)', 'High Ceiling Height', 'Maintenance Staff', 'Water Storage', 'No open drainage around', 'Piped-gas', 'Visitor Parking', 'Swimming Pool', 'Park', 'Security Personnel', 'Internet/wi-fi connectivity', 'Low Density Society', 'Shopping Centre', 'Fitness Centre / GYM', 'Waste Disposal', 'Rain Water Harvesting', 'Club house / Community Center', 'Water softening plant']"/>
    <s v="['Environment4 out of 5', 'Lifestyle4 out of 5', 'Connectivity4 out of 5', 'Safety4 out of 5']"/>
    <s v="Z69434718"/>
  </r>
  <r>
    <s v="2 BHK Flat in Sector 61 Gurgaon"/>
    <s v="Smart World Orchard"/>
    <x v="26"/>
    <s v="₹ 13,913/sq.ft."/>
    <s v="Carpet area: 1150 (106.84 sq.m.)"/>
    <n v="1150"/>
    <x v="0"/>
    <x v="0"/>
    <s v="2 Balconies"/>
    <s v="Study Room,Others"/>
    <s v="Sector 61 Gurgaon, Gurgaon, Haryana"/>
    <s v="4th   of 4 Floors"/>
    <s v="North-East"/>
    <s v="Within 6 months"/>
    <s v="['Sector 55-56 Metro station', 'Bestech Central Square Mall', 'Golf Course Ext Road', 'Badshahpur Sohna Rd Hwy', 'ORCHIDS The International School', 'Sushant University', 'Marengo Asia Hospitals', 'Indira Gandhi Intl Airport', 'Gurgaon Railway Station']"/>
    <s v="Open from both sides, top floor, closer to park"/>
    <s v="['1 Chimney', '1 Modular Kitchen', 'No AC', 'No Bed', 'No Curtains', 'No Dining Table', 'No Exhaust Fan', 'No Fan', 'No Geyser', 'No Light', 'No Microwave', 'No Fridge', 'No Sofa', 'No Stove', 'No TV', 'No Wardrobe', 'No Washing Machine', 'No Water Purifier']"/>
    <s v="['Security / Fire Alarm', 'Lift(s)', 'Maintenance Staff', 'Water Storage', 'Visitor Parking']"/>
    <s v=""/>
    <s v="U69433708"/>
  </r>
  <r>
    <s v="2 BHK Flat in Sector 89 Gurgaon"/>
    <s v="Ace Palm Floors"/>
    <x v="415"/>
    <s v="₹ 7,863/sq.ft."/>
    <s v="Carpet area: 1234 (114.64 sq.m.)"/>
    <n v="1234"/>
    <x v="0"/>
    <x v="0"/>
    <s v="2 Balconies"/>
    <s v="Study Room"/>
    <s v="Sector 89 Gurgaon, Gurgaon, Haryana"/>
    <s v="1st   of 3 Floors"/>
    <s v=""/>
    <s v="0 to 1 Year Old"/>
    <s v="['Huda City Centre', 'Deerika HyperMart', &quot;Cherub's Cradle&quot;, 'Learning Stars School', 'Delhi Public School', 'IndusInd Bank ATM', 'Artimis hospital', 'Best IVF Centre', 'State Bank of India', 'Triangular Park', 'HSBC', 'Mavens Orange - Hotel', 'Sector 45 SO Post Office', 'FUEL NATION', 'Women Police Station']"/>
    <s v="Ace palm floors is one of gurgaon's most sought after destination for apartments and this 2 bhk flat in sector 89 gurgaon is your opportunity to be a part of this community. Constructed on a carpet area of 1234 sq.Ft., the flat comprises 2 bedroom(s), 2 bathrooms and 2 balconies. This flat lies on the 1st level of a 3 storey building. An added advantage of this 0-1 year old flat is that it is available for immediate possession as the project is already ready to move."/>
    <s v="['1 Wardrobe', '1 Stove', '1 Chimney', '1 AC', '1 Modular Kitchen', 'No Bed', 'No Curtains', 'No Dining Table', 'No Exhaust Fan', 'No Fan', 'No Geyser', 'No Light', 'No Microwave', 'No Fridge', 'No Sofa', 'No TV', 'No Washing Machine', 'No Water Purifier']"/>
    <s v="['Intercom Facility', 'Lift(s)', 'Maintenance Staff', 'Water Storage', 'Park']"/>
    <s v="['Environment4 out of 5', 'Lifestyle4 out of 5', 'Connectivity4 out of 5', 'Safety4 out of 5']"/>
    <s v="R69427524"/>
  </r>
  <r>
    <s v="2 BHK Flat in Sector 77 Gurgaon"/>
    <s v="Umang Winter Hills3.9 ★"/>
    <x v="20"/>
    <s v="₹ 6,408/sq.ft."/>
    <s v="Super Built up area: 1342(124.68 sq.m.)"/>
    <n v="1342"/>
    <x v="0"/>
    <x v="0"/>
    <s v="2 Balconies"/>
    <s v=""/>
    <s v="Sector 77 Gurgaon, Gurgaon, Haryana"/>
    <s v="16th   of 18 Floors"/>
    <s v=""/>
    <s v="0 to 1 Year Old"/>
    <s v="['Entertainland Mall', 'Delhi Jaipur Expressway', 'Jhankar Senior Secondary School', 'Singhania University, Manesar', 'Miracles Apollo Hospital', 'Indira Gandhi International Airport', 'Garhi Harsaru Junction', 'Eros Corporate Park', 'Hyatt Regency Gurgaon', 'Aravalli Hills']"/>
    <s v="We are the proud owners of this 2 bhk apartment available in sector-77 gurgaon, gurgaon. This furnished apartment it is a and the unit is located on &gt;&gt;th floor and has a super built-Up area of 1342 sq.Ft. . It has 2 bathroom(s) and 2 balcony(s). The ownership is freehold type. The apartment has 1 covered parking."/>
    <s v="['1 Water Purifier', '5 Fan', '3 Geyser', '1 Stove', '20 Light', '3 AC', '1 Chimney', '1 Modular Kitchen', '2 Wardrobe', 'No Bed', 'No Curtains', 'No Dining Table', 'No Exhaust Fan', 'No Microwave', 'No Fridge', 'No Sofa', 'No TV', 'No Washing Machine']"/>
    <s v="['Security / Fire Alarm', 'Feng Shui / Vaastu Compliant', 'Intercom Facility', 'Lift(s)', 'Water purifier', 'Maintenance Staff', 'Visitor Parking', 'Swimming Pool', 'Park', 'Internet/wi-fi connectivity', 'Fitness Centre / GYM', 'Rain Water Harvesting', 'Club house / Community Center']"/>
    <s v="['Green Area5 out of 5', 'Construction5 out of 5', 'Management4 out of 5', 'Amenities4.5 out of 5', 'Connectivity4.5 out of 5']"/>
    <s v="J54539884"/>
  </r>
  <r>
    <s v="2 BHK Flat in Sector 70A Gurgaon"/>
    <s v="AIPL Zen Residences"/>
    <x v="43"/>
    <s v="₹ 9,904/sq.ft."/>
    <s v="Carpet area: 1262 (117.24 sq.m.)"/>
    <n v="1262"/>
    <x v="0"/>
    <x v="0"/>
    <s v="2 Balconies"/>
    <s v=""/>
    <s v="Sector 70A Gurgaon, Gurgaon, Haryana"/>
    <s v="19th   of 30 Floors"/>
    <s v=""/>
    <s v="Within 3 months"/>
    <s v="['Airia Mall', 'National Highway 8', 'Southern Peripheral Road', 'Golf Course Ext. Rd.', 'Indus World School', 'Medanta -The Medicity', 'Ananta Hospital', 'Indira Gandhi International Airport', 'iON Digital Zone, Gurgaon', 'Lemon Tree Hotel, Sohna Road', 'De Adventure Park']"/>
    <s v="Looking for a 2 bhk property for sale in gurgaon? Buy this 2 bhk flat in aipl zen residences that is situated in sector 70a gurgaon. The flat occupies a carpet area of 1262 sq.Ft. That consists of 2 bedrooms, 2 bathrooms and 2 balconies. The property is located on the 19th floor of a 30 floors tall building. As the property is currently under construction , you can expect to get the possession within 3 months. This residential property is situated near close to school and close to market. Many of the modern amenities being offered, like maintenance staff, visitor parking, park and lift(s), will provide a pleasant living experience for you."/>
    <s v="['1 Stove', '3 AC', '1 Modular Kitchen', 'No Bed', 'No Chimney', 'No Curtains', 'No Dining Table', 'No Exhaust Fan', 'No Fan', 'No Geyser', 'No Light', 'No Microwave', 'No Fridge', 'No Sofa', 'No TV', 'No Wardrobe', 'No Washing Machine', 'No Water Purifier']"/>
    <s v="['Feng Shui / Vaastu Compliant', 'Security / Fire Alarm', 'Lift(s)', 'Maintenance Staff', 'Water Storage', 'Park', 'Visitor Parking']"/>
    <s v="['Environment5 out of 5', 'Lifestyle4 out of 5', 'Connectivity4 out of 5', 'Safety4 out of 5']"/>
    <s v="K69422064"/>
  </r>
  <r>
    <s v="2 BHK Flat in Gurgaon Faridabad Road"/>
    <s v="Ansal Valley View Estate"/>
    <x v="91"/>
    <s v="₹ 6,452/sq.ft."/>
    <s v="Built Up area: 930 (86.4 sq.m.)"/>
    <n v="930"/>
    <x v="0"/>
    <x v="0"/>
    <s v="No Balcony"/>
    <s v=""/>
    <s v="Faridabad Gurgaon Road, Gurgaon Faridabad Road, Gurgaon, Haryana"/>
    <s v="9th   of 9 Floors"/>
    <s v=""/>
    <s v="undefined"/>
    <s v="['HANUMAN MANDIR', 'SHIV MANDIR BALIYAWAS', 'Indusind bank ATM', 'Icici bank ATM', 'Citi bank ATM', 'Parivar Clinic', 'Janki Max Hospital', 'Arunodaya Deseret Eye Hospital', 'Apollo Pharmacy', 'Intellion Park', 'International Tech Park', 'Hdfc bank', 'Icici bank', 'State bank of india', 'CHINESE CORNER', 'Naivedyam Restaurant', 'Bikanerwala', 'GOVERNMENT SCHOOL', 'Regional Skill Development Centre', 'Suncity School', 'Ansal Institute of Technology', 'Sushant College of Arts &amp; Architecture']"/>
    <s v="Best in class property available at faridabad gurgaon road location in gurgaon"/>
    <s v="['1 Wardrobe', '1 Fan', '1 Light', 'No AC', 'No Bed', 'No Chimney', 'No Curtains', 'No Dining Table', 'No Exhaust Fan', 'No Geyser', 'No Modular Kitchen', 'No Microwave', 'No Fridge', 'No Sofa', 'No Stove', 'No TV', 'No Washing Machine', 'No Water Purifier']"/>
    <s v=""/>
    <s v="['Environment5 out of 5', 'Lifestyle4 out of 5', 'Connectivity4 out of 5', 'Safety5 out of 5']"/>
    <s v="G69420462"/>
  </r>
  <r>
    <s v="3 BHK Flat in Sector 63A Gurgaon"/>
    <s v="Birla Navya"/>
    <x v="416"/>
    <s v="₹ 26,875/sq.ft."/>
    <s v="Super Built up area: 2150(199.74 sq.m.)Carpet area: 1200 sq.ft. (111.48 sq.m.)"/>
    <n v="2150"/>
    <x v="1"/>
    <x v="1"/>
    <s v="3 Balconies"/>
    <s v="Servant Room"/>
    <s v="H-42, 4th Floor, Amoda, Sector 63A Gurgaon, Gurgaon, Haryana"/>
    <s v="4th   of 4 Floors"/>
    <s v="West"/>
    <s v="Within 3 months"/>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This is a premium 3 bhk+utility+terrace property in amoda birla navya, sector 63a, situated in one of the most desirable localities of gurgaon. Surrounded by the tranquility of the aravallis, it entails 3-Tier security, lush green landscaping as well as access to a state-Of-The-Art club. The flat comes with 3 covered parking slots, a utility room and toilet, and exclusive access to the terrace."/>
    <s v="['6 Fan', '8 Light', 'No AC', 'No Bed', 'No Chimney', 'No Curtains', 'No Dining Table', 'No Exhaust Fan', 'No Geyser', 'No Modular Kitchen', 'No Microwave', 'No Fridge', 'No Sofa', 'No Stove', 'No TV', 'No Wardrobe', 'No Washing Machine', 'No Water Purifier']"/>
    <s v="['Feng Shui / Vaastu Compliant', 'Intercom Facility', 'Lift(s)', 'Swimming Pool', 'Park', 'Security Personnel', 'Fitness Centre / GYM', 'Club house / Community Center', 'Rain Water Harvesting']"/>
    <s v="['Environment4 out of 5', 'Lifestyle4 out of 5', 'Connectivity4 out of 5', 'Safety5 out of 5']"/>
    <s v="A69419710"/>
  </r>
  <r>
    <s v="1 BHK Flat in Sector 107 Gurgaon"/>
    <s v="Signature Global Solera3.7 ★"/>
    <x v="36"/>
    <s v="₹ 7,862/sq.ft."/>
    <s v="Built Up area: 318 (29.54 sq.m.)"/>
    <n v="318"/>
    <x v="3"/>
    <x v="4"/>
    <s v="No Balcony"/>
    <s v=""/>
    <s v="Sector 107, Sector 107 Gurgaon, Gurgaon, Haryana"/>
    <s v="Ground of 4 Floors"/>
    <s v=""/>
    <s v="undefined"/>
    <s v="['Gurgaon Dreamz Mall', 'Dwarka Expressway', &quot;Colonel's Central Academy&quot;, 'The NorthCap University', 'Chirag Hospital', 'Indira Gandhi International Airport', 'Trident Hotel Gurgaon', 'Fun N Food Village', 'DLF Golf and Country Club', 'F9 Go Karting Gurgaon', 'SkyJumper Trampoline Park Gurgaon']"/>
    <s v="1bhk multistorey apartment for resale in signature global solera at sector 107 signature global solera sector 107"/>
    <s v=""/>
    <s v=""/>
    <s v="['Green Area4.5 out of 5', 'Construction4.5 out of 5', 'Management4 out of 5', 'Amenities4 out of 5', 'Connectivity3 out of 5']"/>
    <s v="V69417148"/>
  </r>
  <r>
    <s v="2 BHK Flat in Sector 37D Gurgaon"/>
    <s v="The Millennia 2"/>
    <x v="22"/>
    <s v=""/>
    <s v="Carpet area: 552 (51.28 sq.m.)"/>
    <n v="552"/>
    <x v="0"/>
    <x v="4"/>
    <s v="1 Balcony"/>
    <s v=""/>
    <s v="Sector 37D Gurgaon, Gurgaon, Haryana"/>
    <s v="13rd   of 13 Floors"/>
    <s v=""/>
    <s v="undefined"/>
    <s v="['Shri Balaji Hospital and Trauma Center', 'Shri Multispeciality Hospital', 'Kamla Hospital Gurgaon', 'Yadav Hospital Gurgoan', 'Esic Hospital Gurugram', 'Chandna Dental Surgery Orthodontic and Implant Centre', 'Boxer Fuel Point', 'Basai dhankot railway station']"/>
    <s v="1 bath, unfurnished, 13th floor (Of 13), at sector 37d location gurgaon"/>
    <s v=""/>
    <s v=""/>
    <s v="['Environment4 out of 5', 'Lifestyle4 out of 5', 'Connectivity4 out of 5', 'Safety4 out of 5']"/>
    <s v="L69416788"/>
  </r>
  <r>
    <s v="2 BHK Flat in Sector 70A Gurgaon"/>
    <s v="Capital Residences 360"/>
    <x v="8"/>
    <s v="₹ 7,586/sq.ft."/>
    <s v="Super Built up area: 1450(134.71 sq.m.)"/>
    <n v="1450"/>
    <x v="0"/>
    <x v="0"/>
    <s v="3+ Balconies"/>
    <s v=""/>
    <s v="Sector 70A Gurgaon, Gurgaon, Haryana"/>
    <s v="8th   of 22 Floors"/>
    <s v=""/>
    <s v="0 to 1 Year Old"/>
    <s v=""/>
    <s v="Address: 1st floor, sector 70a gurgaon, gurgaon, haryana_x000a_2 bedroom spacious apartment, for sell"/>
    <s v="['2 Geyser', '3 AC', 'No Bed', 'No Chimney', 'No Curtains', 'No Dining Table', 'No Exhaust Fan', 'No Fan', 'No Modular Kitchen', 'No Light', 'No Microwave', 'No Fridge', 'No Sofa', 'No Stove', 'No TV', 'No Wardrobe', 'No Washing Machine', 'No Water Purifier']"/>
    <s v="['Intercom Facility', 'Lift(s)', 'Maintenance Staff', 'Swimming Pool', 'Park', 'Security Personnel', 'Internet/wi-fi connectivity', 'Fitness Centre / GYM', 'Club house / Community Center', 'Rain Water Harvesting']"/>
    <s v="['Environment5 out of 5', 'Lifestyle4 out of 5', 'Connectivity4 out of 5', 'Safety4 out of 5']"/>
    <s v="G69408848"/>
  </r>
  <r>
    <s v="2 BHK Flat in Sector 81 Gurgaon"/>
    <s v="Signature Global Synera3.4 ★"/>
    <x v="313"/>
    <s v="₹ 8,450/sq.ft."/>
    <s v="Super Built up area: 657(61.04 sq.m.)Carpet area: 568 sq.ft. (52.77 sq.m.)"/>
    <n v="657"/>
    <x v="0"/>
    <x v="0"/>
    <s v="1 Balcony"/>
    <s v=""/>
    <s v="Sector 81 Gurgaon, Gurgaon, Haryana"/>
    <s v="7th   of 12 Floors"/>
    <s v="South-East"/>
    <s v="1 to 5 Year Old"/>
    <s v="['Sapphire 83 Mall', 'Delhi Jaipur Expressway', 'Dwarka Expressway', 'Agri Business Management Collage', 'Bharat Ram Global School', 'Singhania University, Manesar', 'Aarvy Healthcare Hospital', 'Garhi Harsaru Junction', 'Sphire Edge A N Buildwell', 'Holiday Inn Gurugram Sector 90']"/>
    <s v="Situated in sector 81 gurgaon, signature global synera is a well planned society that offers a pleasant living experience to its residents. This 2 bhk flat in gurgaon is your opportunity to be a part of this community. Containing 2 bedroom(s), 2 bathrooms and 1 balcony, this flat is spread over a Super Built up area: of 657 sq.Ft. The property is located on the 7th floor of a 12 floors tall building. An added advantage of this 1-5 years old flat is that it is available for immediate possession as the project is already ready to move. Signature global synera is designed very well to provide modern facilities such as security personnel, maintenance staff, park, lift(s) and visitor parking."/>
    <s v="['1 Wardrobe', '4 Fan', '1 Exhaust Fan', '6 Light', '1 Modular Kitchen', 'No AC', 'No Bed', 'No Chimney', 'No Curtains', 'No Dining Table', 'No Geyser', 'No Microwave', 'No Fridge', 'No Sofa', 'No Stove', 'No TV', 'No Washing Machine', 'No Water Purifier']"/>
    <s v="['Lift(s)', 'High Ceiling Height', 'Maintenance Staff', 'Park', 'Recently Renovated', 'Visitor Parking', 'Security Personnel', 'Natural Light', 'Airy Rooms', 'Internet/wi-fi connectivity', 'Spacious Interiors', 'Waste Disposal']"/>
    <s v="['Green Area4 out of 5', 'Construction3 out of 5', 'Management3.5 out of 5', 'Amenities4 out of 5', 'Connectivity3 out of 5']"/>
    <s v="W69403362"/>
  </r>
  <r>
    <s v="2 BHK Flat in Sector 65 Gurgaon"/>
    <s v="M3M Skycity"/>
    <x v="7"/>
    <s v="₹ 13,700/sq.ft."/>
    <s v="Carpet area: 1310 (121.7 sq.m.)"/>
    <n v="1310"/>
    <x v="0"/>
    <x v="0"/>
    <s v="3 Balconies"/>
    <s v=""/>
    <s v="M3m 65th Avenue Premium Tower 3, Sector 65 Gurgaon, Gurgaon, Haryana"/>
    <s v="13rd   of 47 Floors"/>
    <s v=""/>
    <s v="Within 6 months"/>
    <s v="['Sector 55 Metro Station', 'Eros City Square', 'DPS International Edge', 'Narayana Junior College', 'CK Birla Hospital', 'Indira Gandhi Intl Airport', 'Splendor Trade Tower', 'DoubleTree by Hilton Hotel', 'SkyJumper Trampoline Park']"/>
    <s v="Company leisure agreement for 3 years at the rate of rs 65 per sq feet. Leisure tieup for 3 international hotels under progress and after leisure confirmation rent will be 21 percent of total generated revenue and leisure period will be minimum 20 years. Already confirmed by m3m company in agreement. After leisure confirmation interior part will be taken care by leisure party."/>
    <s v=""/>
    <s v="['Security / Fire Alarm', 'Feng Shui / Vaastu Compliant', 'Intercom Facility', 'Lift(s)', 'Maintenance Staff', 'Water Storage', 'No open drainage around', 'Visitor Parking', 'Swimming Pool', 'Park', 'Security Personnel', 'Shopping Centre', 'Waste Disposal', 'Club house / Community Center']"/>
    <s v="['Environment4 out of 5', 'Lifestyle4 out of 5', 'Connectivity5 out of 5', 'Safety4 out of 5']"/>
    <s v="E69396162"/>
  </r>
  <r>
    <s v="4 BHK Flat in Sector 63 Gurgaon"/>
    <s v="dlf the arbour"/>
    <x v="417"/>
    <s v="₹ 20,000/sq.ft."/>
    <s v="Built Up area: 3950 (366.97 sq.m.)Carpet area: 2900 sq.ft. (269.42 sq.m.)"/>
    <n v="3950"/>
    <x v="2"/>
    <x v="2"/>
    <s v="3+ Balconies"/>
    <s v=""/>
    <s v="A341, Sector 63 Gurgaon, Gurgaon, Haryana"/>
    <s v="34th   of 42 Floors"/>
    <s v=""/>
    <s v="Jan-28"/>
    <s v="['Radhakrishna Shani Mandir', 'pracksht hospital', 'Vatsalya Clinic', 'SPAZE BUSINESS PARK', 'International Tech Park', 'Intellion Park', 'Hdfc bank', 'Hdfc bank and atm', 'Pizza Hut', 'Madison and Pike']"/>
    <s v="Dlf arbour apartment for sell, builder buyer agreement registered.Located in sector 63 gurgaon.Property is built in 3950.00 sq.Ft.(Builtup area) the property has 4 bedrooms with 4 bathrooms .Available at an expected price of rs 79000000.Located on 34th floor out of the 42"/>
    <s v="[]"/>
    <s v=""/>
    <s v=""/>
    <s v="A69395700"/>
  </r>
  <r>
    <s v="2 BHK Flat in Sector 37C Gurgaon"/>
    <s v="ILD Greens4.1 ★"/>
    <x v="13"/>
    <s v="₹ 9,223/sq.ft."/>
    <s v="Super Built up area: 1340(124.49 sq.m.)Carpet area: 1030 sq.ft. (95.69 sq.m.)"/>
    <n v="1340"/>
    <x v="0"/>
    <x v="0"/>
    <s v="3+ Balconies"/>
    <s v="Pooja Room,Store Room"/>
    <s v="Sector 37C Gurgaon, Gurgaon, Haryana"/>
    <s v="11st   of 14 Floors"/>
    <s v="South-West"/>
    <s v="1 to 5 Year Old"/>
    <s v="['The Esplanade Mall', 'Gurgaon Road', 'Delhi Jaipur Expressway', 'Green Field Public School', 'Sunrise University', 'K.D. Hospital', 'Indira Gandhi International Airport', 'Gurgaon Railway Station', 'infinity Business Park']"/>
    <s v="Semi furnished flat is available for sale. Modular kitchen, tv unit, all electrical fixtures and fittings are done._x000a_Ventilated spacious rooms, 4 balconies, near to nh8 and upcoming dwarka expressway. _x000a_Nearby schools, health center, shopping complex. _x000a_Upcoming metro station._x000a_No common wall."/>
    <s v="['3 Wardrobe', '3 Fan', '1 Exhaust Fan', '1 Geyser', '12 Light', '1 AC', '1 Modular Kitchen', 'No Bed', 'No Chimney', 'No Curtains', 'No Dining Table', 'No Microwave', 'No Fridge', 'No Sofa', 'No Stove', 'No TV', 'No Washing Machine', 'No Water Purifier']"/>
    <s v="['Security / Fire Alarm', 'Feng Shui / Vaastu Compliant', 'Intercom Facility', 'Lift(s)', 'High Ceiling Height', 'Maintenance Staff', 'Water Storage', 'No open drainage around', 'Visitor Parking', 'Swimming Pool', 'Park', 'Natural Light', 'Airy Rooms', 'Spacious Interiors', 'Low Density Society', 'Shopping Centre', 'Fitness Centre / GYM', 'Waste Disposal', 'Rain Water Harvesting', 'Club house / Community Center', 'Water softening plant']"/>
    <s v="['Green Area5 out of 5', 'Construction5 out of 5', 'Management4.5 out of 5', 'Amenities4.5 out of 5', 'Connectivity4.5 out of 5']"/>
    <s v="K69393628"/>
  </r>
  <r>
    <s v="2 BHK Flat in Sector 95 Gurgaon"/>
    <s v="ROF Ananda"/>
    <x v="318"/>
    <s v="₹ 5,658/sq.ft."/>
    <s v="Carpet area: 645 (59.92 sq.m.)"/>
    <n v="645"/>
    <x v="0"/>
    <x v="0"/>
    <s v="2 Balconies"/>
    <s v="Study Room"/>
    <s v="E-1007, Sector 95 Gurgaon, Gurgaon, Haryana"/>
    <s v="10th   of 14 Floors"/>
    <s v="East"/>
    <s v="0 to 1 Year Old"/>
    <s v="['Metro', 'Dwarka Expressway', 'Rajeev Chowk', 'NH8', 'KMP Expressway', 'IMT Manesar', 'ISBT', 'Hero Honda Chowk', 'IGI Airport', 'Railway Station', 'Proposed Diplomatic enclave', 'Flava', 'Spicy Salsa', &quot;Nihar's Cafe&quot;, 'Cheeni singh restaurant']"/>
    <s v="Looking for a 2 bhk plus study room property for sale in gurgaon? Buy this 2 bhk plus study room flat in rof ananda that is situated in sector 95 gurgaon. Containing 2 bedroom(s), 2 bathrooms and 2 balconies, 1 study room this flat is spread over a carpet area of 642 sq.Ft. The residential building has 14 floors in total and the flat for sale is located on the 10th floor. As the project is already ready to move, so you can easily move into this 0-1 year old property. The flat will offer a modern lifestyle as it is presented with many of the amenities such as grocery shop, fitness centre / gym, park and lift(s)."/>
    <s v=""/>
    <s v="['Security / Fire Alarm', 'Intercom Facility', 'Lift(s)', 'Maintenance Staff', 'Water Storage', 'Park', 'Visitor Parking', 'Security Personnel', 'Shopping Centre', 'Fitness Centre / GYM', 'Club house / Community Center', 'Rain Water Harvesting']"/>
    <s v="['Environment4 out of 5', 'Lifestyle4.5 out of 5', 'Connectivity4 out of 5', 'Safety4.5 out of 5']"/>
    <s v="N69389266"/>
  </r>
  <r>
    <s v="1 BHK Flat in Sector 36 Gurgaon"/>
    <s v="Breez Global Heights"/>
    <x v="72"/>
    <s v="₹ 5,825/sq.ft."/>
    <s v="Carpet area: 412 (38.28 sq.m.)"/>
    <n v="412"/>
    <x v="3"/>
    <x v="4"/>
    <s v="1 Balcony"/>
    <s v=""/>
    <s v="Sector 36 Gurgaon, Gurgaon, Haryana"/>
    <s v="8th   of 11 Floors"/>
    <s v=""/>
    <s v="0 to 1 Year Old"/>
    <s v="['S.R.S. Hospital and Critical Care Unit', 'Shri Balaji Hospital and Trauma Center', 'Chandna Dental Surgery Orthodontic and Implant Centre', 'The Muskan Dental Clinic', 'Dental Xpert Dental Clinic', 'Ayushman Hospital And Trauma Centre', 'Yadav Hospital Gurgoan', 'Kamla Hospital Gurgaon', 'Harshila Dental Clinic', 'Clove Dental', 'Vaishnavi Nursing Home', 'Petrol Pump IBP', 'Petrol Pump Indian Oil', 'Boxer Fuel Point', 'Haldiram']"/>
    <s v="Residential apartment for sell.The property has 1 bedroom with 1 bathroom .It is a semifurnished property.Located in sector 36 gurgaon.Available at an expected price of rs 2400000.Located on 8th floor out of the 11 the property comes with a good construction quality which ages 0-1 years old property"/>
    <s v="['1 Wardrobe', '2 Fan', '1 Exhaust Fan', '5 Light', '1 Modular Kitchen', '1 Curtains', 'No AC', 'No Bed', 'No Chimney', 'No Dining Table', 'No Geyser', 'No Microwave', 'No Fridge', 'No Sofa', 'No Stove', 'No TV', 'No Washing Machine', 'No Water Purifier']"/>
    <s v="['Feng Shui / Vaastu Compliant', 'Intercom Facility', 'Lift(s)', 'Maintenance Staff', 'Park', 'Security Personnel', 'Shopping Centre', 'Fitness Centre / GYM', 'Club house / Community Center', 'Rain Water Harvesting']"/>
    <s v=""/>
    <s v="P69387204"/>
  </r>
  <r>
    <s v="2 BHK Flat in Sohna"/>
    <s v="Global height"/>
    <x v="0"/>
    <s v="₹ 6,338/sq.ft."/>
    <s v="Carpet area: 710 (65.96 sq.m.)"/>
    <n v="710"/>
    <x v="0"/>
    <x v="0"/>
    <s v="2 Balconies"/>
    <s v=""/>
    <s v="Sohna, Gurgaon, Haryana"/>
    <s v="6th   of 10 Floors"/>
    <s v="East"/>
    <s v="1 to 5 Year Old"/>
    <s v=""/>
    <s v="Its totally ready to move properly and on highway"/>
    <s v="['1 Water Purifier', '3 Fan', '1 Exhaust Fan', '1 Dining Table', '2 Geyser', '11 Light', '1 Modular Kitchen', '1 Chimney', '1 Curtains', '2 Bed', '2 Wardrobe', '1 Sofa', 'No AC', 'No Microwave', 'No Fridge', 'No Stove', 'No TV', 'No Washing Machine']"/>
    <s v="['Feng Shui / Vaastu Compliant', 'Security / Fire Alarm', 'Intercom Facility', 'Lift(s)', 'Maintenance Staff', 'Water Storage', 'Park', 'Visitor Parking']"/>
    <s v="['Environment4 out of 5', 'Lifestyle4 out of 5', 'Connectivity5 out of 5', 'Safety4 out of 5']"/>
    <s v="K69386204"/>
  </r>
  <r>
    <s v="2 BHK Flat in Sector 37D Gurgaon"/>
    <s v="Signature Global the Millennia"/>
    <x v="53"/>
    <s v="₹ 10,906/sq.ft."/>
    <s v="Super Built up area: 650(60.39 sq.m.)Carpet area: 596 sq.ft. (55.37 sq.m.)"/>
    <n v="650"/>
    <x v="0"/>
    <x v="0"/>
    <s v="3 Balconies"/>
    <s v=""/>
    <s v="Sector 37D Gurgaon, Gurgaon, Haryana"/>
    <s v="Ground of 16 Floors"/>
    <s v=""/>
    <s v="0 to 1 Year Old"/>
    <s v="['Jharsha Chowk', 'Hero Honda Chowk', 'Rajiv Chowk', 'Umang Bhawaj Chawk', 'IMT Manesar', 'NH 8', 'Delhi', 'AIIMS Jhajjar', 'SGT Medical College', 'Vedic Hospital', 'Balaji Hospital', 'Dwarka Expressway', 'Gurgaon Railway Station', 'Basai Dhancourt Railway Station', 'Signature tower']"/>
    <s v="Ground floor, parking facing _x000a_Adjoining commercial complex"/>
    <s v=""/>
    <s v="['Feng Shui / Vaastu Compliant', 'Intercom Facility', 'Lift(s)', 'Maintenance Staff', 'Water Storage', 'Park', 'Visitor Parking']"/>
    <s v="['Environment4 out of 5', 'Lifestyle4 out of 5', 'Connectivity4 out of 5', 'Safety4 out of 5']"/>
    <s v="X69385790"/>
  </r>
  <r>
    <s v="2 BHK Flat in Sector 65 Gurgaon"/>
    <s v="M3M Heights"/>
    <x v="160"/>
    <s v="₹ 13,500/sq.ft."/>
    <s v="Super Built up area: 1516(140.84 sq.m.)Carpet area: 1433 sq.ft. (133.13 sq.m.)"/>
    <n v="1516"/>
    <x v="0"/>
    <x v="0"/>
    <s v="3 Balconies"/>
    <s v="Study Room"/>
    <s v="Sector 65 Gurgaon, Gurgaon, Haryana"/>
    <s v="8th   of 40 Floors"/>
    <s v="North-East"/>
    <s v="Within 3 months"/>
    <s v="['Rapid Metro Sector 56', 'M3m 65th Avenue Mall', 'Golf Course Extension Road', 'Gurgaon - Delhi Expy', 'DPS International School', 'DPG Institute of Technology', 'Park Hospital', 'Indira Gandhi International Airport', 'Lemon Tree Hotel', 'SkyJumper Trampoline Park', 'PVR Drive in Theatre']"/>
    <s v="M3m heights is one of the most popular destination for buying apartments/ flats in sector 65 gurgaon. You too can be a part of this society by purchasing this 2 bhk flat here. The flat is over 1433 sq.Ft. Carpet area and comes with 2 bedroom(s), 2 bathrooms and 3 balconies. The property is located on the 8th floor of a 40 floors tall building. As the property is currently under construction , you can expect to get the possession within 3 months."/>
    <s v="['1 Wardrobe', '1 Stove', '1 Chimney', 'No AC', 'No Bed', 'No Curtains', 'No Dining Table', 'No Exhaust Fan', 'No Fan', 'No Geyser', 'No Modular Kitchen', 'No Light', 'No Microwave', 'No Fridge', 'No Sofa', 'No TV', 'No Washing Machine', 'No Water Purifier']"/>
    <s v="['Security / Fire Alarm', 'Intercom Facility', 'Lift(s)', 'Maintenance Staff', 'Water Storage', 'Park', 'Visitor Parking']"/>
    <s v="['Environment4 out of 5', 'Lifestyle4 out of 5', 'Connectivity5 out of 5', 'Safety4 out of 5']"/>
    <s v="T69385436"/>
  </r>
  <r>
    <s v="2 BHK Flat in Sector 89 Gurgaon"/>
    <s v="Smart World Gems"/>
    <x v="50"/>
    <s v="₹ 9,033/sq.ft."/>
    <s v="Carpet area: 1107 (102.84 sq.m.)"/>
    <n v="1107"/>
    <x v="0"/>
    <x v="0"/>
    <s v="2 Balconies"/>
    <s v="Study Room"/>
    <s v="J56, Sector 89 Gurgaon, Gurgaon, Haryana"/>
    <s v="1st   of 4 Floors"/>
    <s v=""/>
    <s v="By 2025"/>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world gems floor with car parking possession in 25"/>
    <s v=""/>
    <s v="['Power Back-up', 'Intercom Facility', 'Lift(s)', 'Swimming Pool', 'Park', 'Piped-gas', 'Internet/wi-fi connectivity', 'Fitness Centre / GYM', 'Club house / Community Center']"/>
    <s v="['Environment4 out of 5', 'Lifestyle4 out of 5', 'Connectivity4 out of 5', 'Safety4 out of 5']"/>
    <s v="P69385200"/>
  </r>
  <r>
    <s v="3 BHK Flat in Sector 5 chowk Gurgaon"/>
    <s v="Aashirwad Residency"/>
    <x v="15"/>
    <s v="₹ 11,250/sq.ft."/>
    <s v="Carpet area: 800 (74.32 sq.m.)"/>
    <n v="800"/>
    <x v="1"/>
    <x v="0"/>
    <s v="2 Balconies"/>
    <s v="Others"/>
    <s v="Flat 401, 4th Floor, A 34, Sector 5 chowk Gurgaon, Gurgaon, Haryana"/>
    <s v="4th   of 4 Floors"/>
    <s v=""/>
    <s v="5 to 10 Year Old"/>
    <s v=""/>
    <s v="This is 3 bhk flat with written terrace rights, with an additional store room on terrace. Their is a lift and 1 open and 1 inner parking. _x000a_Property is at very prime location landmark is sector 5 chowk with everything at walking distance schools, hospital, market, bus stop-Bus stand, banks, eateries, railway station, airport is also near by. It's a perfect property for a family."/>
    <s v="['1 Wardrobe', '1 Fan', '1 Light', '1 Chimney', '1 Curtains', 'No AC', 'No Bed', 'No Dining Table', 'No Exhaust Fan', 'No Geyser', 'No Modular Kitchen', 'No Microwave', 'No Fridge', 'No Sofa', 'No Stove', 'No TV', 'No Washing Machine', 'No Water Purifier']"/>
    <s v="['Security / Fire Alarm', 'Intercom Facility', 'Lift(s)', 'Maintenance Staff', 'Water Storage']"/>
    <s v=""/>
    <s v="Y66707356"/>
  </r>
  <r>
    <s v="3 BHK Flat in Sector 53 Gurgaon"/>
    <s v="Tulip Monsella"/>
    <x v="418"/>
    <s v="₹ 20,816/sq.ft."/>
    <s v="Built Up area: 2892 (268.68 sq.m.)"/>
    <n v="2892"/>
    <x v="1"/>
    <x v="1"/>
    <s v="3 Balconies"/>
    <s v=""/>
    <s v="Sector 53, Sector 53 Gurgaon, Gurgaon, Haryana"/>
    <s v="29th   of 39 Floors"/>
    <s v=""/>
    <s v="Aug-26"/>
    <s v="['Sector 53-54 Metro Station', 'Central Plaza Mall', 'The Big Tree Cafe', 'IILM University, Gurugram', 'The Banyan Tree World School', 'Sanar International Hospital', 'DLF Golf and Country Club', 'Mavens Inn', 'DoubleTree by Hilton Hotel']"/>
    <s v="Multistorey apartment is available for sale. It covered area of 2892 sq-Ft, it is a good location property. Please contact for more details. Tulip monsella sector 53"/>
    <s v="['1 Light', 'No AC', 'No Bed', 'No Chimney', 'No Curtains', 'No Dining Table', 'No Exhaust Fan', 'No Fan', 'No Geyser', 'No Modular Kitchen', 'No Microwave', 'No Fridge', 'No Sofa', 'No Stove', 'No TV', 'No Wardrobe', 'No Washing Machine', 'No Water Purifier']"/>
    <s v=""/>
    <s v="['Environment4 out of 5', 'Lifestyle5 out of 5', 'Connectivity5 out of 5', 'Safety4 out of 5']"/>
    <s v="W69383634"/>
  </r>
  <r>
    <s v="2 BHK Flat in Sector 89 Gurgaon"/>
    <s v="Smart World Gems"/>
    <x v="15"/>
    <s v="₹ 8,145/sq.ft."/>
    <s v="Built Up area: 1105 (102.66 sq.m.)"/>
    <n v="1105"/>
    <x v="0"/>
    <x v="0"/>
    <s v="2 Balconies"/>
    <s v=""/>
    <s v="Sector 89, Sector 89 Gurgaon, Gurgaon, Haryana"/>
    <s v="1st   of 1 Floors"/>
    <s v=""/>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Multistorey apartment is available for sale. It has covered area 1105 sq-Ft, it is 2 bhk apartment. Please contact for more details. Smart world gems sector 89"/>
    <s v=""/>
    <s v=""/>
    <s v="['Environment4 out of 5', 'Lifestyle4 out of 5', 'Connectivity4 out of 5', 'Safety4 out of 5']"/>
    <s v="U69383626"/>
  </r>
  <r>
    <s v="3 BHK Flat in Sector 76 Gurgaon"/>
    <s v="Whiteland  The ASPEN"/>
    <x v="151"/>
    <s v="₹ 11,917/sq.ft."/>
    <s v="Built Up area: 2937 (272.86 sq.m.)Carpet area: 1762 sq.ft. (163.7 sq.m.)"/>
    <n v="2937"/>
    <x v="1"/>
    <x v="2"/>
    <s v="3 Balconies"/>
    <s v=""/>
    <s v="Sector 76, Delhi Gurgaon Expressway, Sector 76 Gurgaon, Gurgaon, Haryana"/>
    <s v="8th   of 8 Floors"/>
    <s v=""/>
    <s v="undefined"/>
    <s v="['S.R.S. Hospital and Critical Care Unit', 'Petrol Pump Indian Oil', 'Petrol Pump Indian Oil', 'Petrol Pump Indian Oil', 'Petrol Pump IBP', 'Haldiram']"/>
    <s v="Multistorey apartment is available for sale. It covered area of 2937 sq-Ft, it is a good location property. Please contact for more details. Whiteland the aspen sector 76, delhi gurgaon expressway"/>
    <s v="['1 Light', 'No AC', 'No Bed', 'No Chimney', 'No Curtains', 'No Dining Table', 'No Exhaust Fan', 'No Fan', 'No Geyser', 'No Modular Kitchen', 'No Microwave', 'No Fridge', 'No Sofa', 'No Stove', 'No TV', 'No Wardrobe', 'No Washing Machine', 'No Water Purifier']"/>
    <s v=""/>
    <s v=""/>
    <s v="G69383624"/>
  </r>
  <r>
    <s v="2 BHK Flat in Sector 85 Gurgaon"/>
    <s v="Godrej Air"/>
    <x v="35"/>
    <s v="₹ 14,541/sq.ft."/>
    <s v="Super Built up area: 1400(130.06 sq.m.)Carpet area: 894 sq.ft. (83.06 sq.m.)"/>
    <n v="1400"/>
    <x v="0"/>
    <x v="0"/>
    <s v="3 Balconies"/>
    <s v=""/>
    <s v="Sector 85 Gurgaon, Gurgaon, Haryana"/>
    <s v="30th   of 32 Floors"/>
    <s v=""/>
    <s v="Nov-23"/>
    <s v="['Sapphire 83 Mall', 'Sector 86 Road', 'Dwarka Expy', 'Euro International School', 'Sushant University', 'Shri Balaji’s Multispeciality Hospital', 'Indira Gandhi Intl Airport', 'Garhi Harsaru Junction']"/>
    <s v="Sun facing spacious 2bhk in luxurious society available for sale. It is on 30th floor which will give you awesome view."/>
    <s v=""/>
    <s v="['Security / Fire Alarm', 'Feng Shui / Vaastu Compliant', 'Intercom Facility', 'Lift(s)', 'Maintenance Staff', 'Water Storage', 'Visitor Parking', 'Swimming Pool', 'Park', 'Security Personnel', 'Natural Light', 'Airy Rooms', 'Low Density Society', 'Shopping Centre', 'Fitness Centre / GYM', 'Rain Water Harvesting', 'Club house / Community Center', 'Water softening plant']"/>
    <s v="['Environment5 out of 5', 'Lifestyle5 out of 5', 'Connectivity5 out of 5', 'Safety4.5 out of 5']"/>
    <s v="P58422396"/>
  </r>
  <r>
    <s v="2 BHK Flat in Sector 86 Gurgaon"/>
    <s v="Pyramid Urban Homes 2"/>
    <x v="1"/>
    <s v="₹ 9,698/sq.ft."/>
    <s v="Carpet area: 515.57 (47.9 sq.m.)"/>
    <n v="515.57000000000005"/>
    <x v="0"/>
    <x v="0"/>
    <s v="2 Balconies"/>
    <s v=""/>
    <s v="601 Tower-2, Sector 86 Gurgaon, Gurgaon, Haryana"/>
    <s v="6th   of 15 Floors"/>
    <s v=""/>
    <s v="10+ Year Old"/>
    <s v="['Sapphire 83 Mall', 'Rampura Flyover, Naurangpur Rd', 'Manesar toll plaza - Kherki Daula', &quot;St. Xavier's High School&quot;, 'Imt Manesar, Gurugram', 'Aarvy Healthcare Super Speciality', 'Indira Gandhi Intl Airport', 'Minda Industries  Corporate Office', 'Holiday Inn', 'Nakhrola Stadium']"/>
    <s v="This 2 bhk flat is located in pyramid urban homes 2, which houses some of the most spacious flats in sector 86 gurgaon. The flat occupies a carpet area of 516 sq.Ft. That consists of 2 bedrooms, 2 bathrooms and 2 balconies. This flat lies on the 6th level of a 15 storey building. This is a ready to move project and the property is 10+ years old. Many of the modern amenities being offered, like shopping centre, park and lift(s), will provide a pleasant living experience for you."/>
    <s v=""/>
    <s v="['Lift(s)', 'Park', 'Shopping Centre']"/>
    <s v="['Environment5 out of 5', 'Lifestyle5 out of 5', 'Connectivity4.5 out of 5', 'Safety4.5 out of 5']"/>
    <s v="J69380510"/>
  </r>
  <r>
    <s v="2 BHK Flat in Sohna"/>
    <s v="Breez Global Hill View"/>
    <x v="289"/>
    <s v="₹ 5,319/sq.ft."/>
    <s v="Built Up area: 658 (61.13 sq.m.)Carpet area: 554.17 sq.ft. (51.48 sq.m.)"/>
    <n v="658"/>
    <x v="0"/>
    <x v="0"/>
    <s v="2 Balconies"/>
    <s v=""/>
    <s v="1803, Sohna, Gurgaon, Haryana"/>
    <s v="18th   of 19 Floors"/>
    <s v=""/>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This beautiful property located in the heart of aravali hills_x000a_You revive a beautiful view aravli hills _x000a_Peaceful area pollution free area near by imt sona _x000a_Good chance of higher rent."/>
    <s v="['3 Fan', '6 Light', 'No AC', 'No Bed', 'No Chimney', 'No Curtains', 'No Dining Table', 'No Exhaust Fan', 'No Geyser', 'No Modular Kitchen', 'No Microwave', 'No Fridge', 'No Sofa', 'No Stove', 'No TV', 'No Wardrobe', 'No Washing Machine', 'No Water Purifier']"/>
    <s v="['Power Back-up', 'Lift(s)', 'Park', 'Shopping Centre']"/>
    <s v="['Environment4 out of 5', 'Lifestyle4 out of 5', 'Connectivity5 out of 5', 'Safety4 out of 5']"/>
    <s v="D69377782"/>
  </r>
  <r>
    <s v="1 BHK Flat in Sohna"/>
    <s v="HCBS Sports Ville3.6 ★"/>
    <x v="36"/>
    <s v="₹ 4,166/sq.ft."/>
    <s v="Built Up area: 600 (55.74 sq.m.)"/>
    <n v="600"/>
    <x v="3"/>
    <x v="4"/>
    <s v="1 Balcony"/>
    <s v=""/>
    <s v="Sohna, Gurgaon, Haryana"/>
    <s v="12nd   of 13 Floors"/>
    <s v=""/>
    <s v="1 to 5 Year Old"/>
    <s v="['The roadside cafe', 'GD Goenka Mess', 'ROyal Kitchen', 'Mithaas Wala', 'Momomia Gurgoan']"/>
    <s v="Residential apartment for sell.Located on 12th floor out of the 13 located in sohna.It is a unfurnished property.The property has 1 bedroom with 1 bathroom .Property is built in 600.00 sq.Ft.(Builtup area)  available at an expected price of rs 2500000.The property comes with a good construction quality which ages 1-5 years old property"/>
    <s v=""/>
    <s v="['Power Back-up', 'Intercom Facility', 'Lift(s)', 'Swimming Pool', 'Park', 'Shopping Centre', 'Rain Water Harvesting']"/>
    <s v="['Green Area4 out of 5', 'Construction4 out of 5', 'Management4 out of 5', 'Amenities4 out of 5', 'Connectivity2 out of 5']"/>
    <s v="I69373016"/>
  </r>
  <r>
    <s v="2 BHK Flat in Manesar"/>
    <s v="Eden Landmark"/>
    <x v="1"/>
    <s v="₹ 3,847/sq.ft."/>
    <s v="Built Up area: 1300 (120.77 sq.m.)"/>
    <n v="1300"/>
    <x v="0"/>
    <x v="0"/>
    <s v="No Balcony"/>
    <s v=""/>
    <s v="Eden Landmark, Manesar, Gurgaon, Haryana"/>
    <s v="7th   of 11 Floors"/>
    <s v=""/>
    <s v="Under Construction"/>
    <s v="['Yadav Dental &amp; Eye Care', 'Shri Rade Clinic', 'Prakash Hospital', 'Dr. Sahil Clinic', 'Pooja Clinic', 'Dental Hospital', 'Petrol pump Maitri motors', &quot;McDonald's&quot;, &quot;McDonald's&quot;]"/>
    <s v="Interested to sell residential apartment. Placed at manesar. 1300 sq.Ft.(Builtup area) is the area of the property. Want to sell it for &quot;fifty lakh rupees&quot;. Building has 11 total floors and property is located on 7th floor. It has spacious 2 bedrooms and 2 bathrooms"/>
    <s v="[]"/>
    <s v=""/>
    <s v="['Environment4 out of 5', 'Lifestyle3.5 out of 5', 'Connectivity4 out of 5', 'Safety4 out of 5']"/>
    <s v="N24137865"/>
  </r>
  <r>
    <s v="1 BHK Flat in Sector 84 Gurgaon"/>
    <s v="Pivotal Devaan"/>
    <x v="96"/>
    <s v="₹ 7,964/sq.ft."/>
    <s v="Super Built up area: 439(40.78 sq.m.)Carpet area: 339 sq.ft. (31.49 sq.m.)"/>
    <n v="439"/>
    <x v="3"/>
    <x v="4"/>
    <s v="1 Balcony"/>
    <s v=""/>
    <s v="Sector 84 Gurgaon, Gurgaon, Haryana"/>
    <s v="13rd   of 15 Floors"/>
    <s v="North-East"/>
    <s v="1 to 5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Very prime location at dwarka expressway and very close to upcoming gurgaon isbt"/>
    <s v="['1 Water Purifier', '1 Fridge', '2 Geyser', '1 Stove', '4 Light', '1 Curtains', '1 Chimney', '1 Modular Kitchen', '2 Wardrobe', '2 Bed', '1 Sofa', '1 Washing Machine', 'No AC', 'No Dining Table', 'No Exhaust Fan', 'No Fan', 'No Microwave', 'No TV']"/>
    <s v="['Water purifier', 'No open drainage around', 'Bank Attached Property', 'Security Personnel', 'Low Density Society', 'Shopping Centre', 'Fitness Centre / GYM', 'Rain Water Harvesting']"/>
    <s v="['Environment4 out of 5', 'Lifestyle4 out of 5', 'Connectivity4 out of 5', 'Safety4 out of 5']"/>
    <s v="W63179828"/>
  </r>
  <r>
    <s v="3 BHK Flat in Sector 56 Gurgaon"/>
    <s v="CGHS Vidya Enclave3.9 ★"/>
    <x v="74"/>
    <s v="₹ 10,967/sq.ft."/>
    <s v="Super Built up area: 1600(148.64 sq.m.)Carpet area: 1550 sq.ft. (144 sq.m.)"/>
    <n v="1600"/>
    <x v="1"/>
    <x v="0"/>
    <s v="3 Balconies"/>
    <s v="Store Room"/>
    <s v="Sector 56 Gurgaon, Gurgaon, Haryana"/>
    <s v="6th   of 9 Floors"/>
    <s v=""/>
    <s v="10+ Year Old"/>
    <s v="['Sector metro station', 'Sector metro station', 'Sector 54 chowk metro station', 'Sanatan Dharm Mandir', 'Radhakrishna Shani Mandir', 'Icici bank ATM', 'State bank ATM', 'Icici bank ATM', 'Citi bank ATM', 'Indusind bank ATM', 'pracksht hospital', 'Kriti Hospital', 'Surgicare Hospital Gurgaon', 'Anand Hospital Gurgaon',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IILM', 'Iilm University', 'Sushant College of Arts &amp; Architecture', 'Ansal Institute of Technology', 'Suncity School']"/>
    <s v="Details:_x000a_Higher floor, furnished with wooden flooring_x000a_Drawing and 3 bedrooms with acs, 2 attached washrooms, covered parking available, 3 balconies, modular kitchen, piped gas, power back up_x000a_Safe and secure society _x000a_Less than 500 m from sector 56 huda market and sector 55-56 metro station"/>
    <s v="['1 Fan', '1 Light', '1 AC', 'No Bed', 'No Chimney', 'No Curtains', 'No Dining Table', 'No Exhaust Fan', 'No Geyser', 'No Modular Kitchen', 'No Microwave', 'No Fridge', 'No Sofa', 'No Stove', 'No TV', 'No Wardrobe', 'No Washing Machine', 'No Water Purifier']"/>
    <s v="['Private Garden / Terrace', 'Intercom Facility', 'Lift(s)', 'Centrally Air Conditioned', 'Water purifier', 'Maintenance Staff', 'Recently Renovated', 'Piped-gas', 'Park', 'Security Personnel', 'Natural Light', 'Internet/wi-fi connectivity', 'Airy Rooms', 'Spacious Interiors', 'Shopping Centre', 'Rain Water Harvesting', 'Water softening plant']"/>
    <s v="['Green Area5 out of 5', 'Construction4.5 out of 5', 'Management5 out of 5', 'Amenities4 out of 5', 'Connectivity5 out of 5']"/>
    <s v="Z69212182"/>
  </r>
  <r>
    <s v="3 BHK Flat in Sector 89 Gurgaon"/>
    <s v="Smart World Gems"/>
    <x v="201"/>
    <s v="₹ 10,500/sq.ft."/>
    <s v="Super Built up area: 1103(102.47 sq.m.)"/>
    <n v="1103"/>
    <x v="1"/>
    <x v="0"/>
    <s v="3 Balconies"/>
    <s v="Study Room"/>
    <s v="Sector 89 Gurgaon, Gurgaon, Haryana"/>
    <s v="1st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The best part about this property is that you have dedicated basement room and terrace included in the flat."/>
    <s v=""/>
    <s v="['Feng Shui / Vaastu Compliant', 'Security / Fire Alarm', 'Intercom Facility', 'Lift(s)', 'Maintenance Staff', 'Water Storage', 'Park', 'Visitor Parking']"/>
    <s v="['Environment4 out of 5', 'Lifestyle4 out of 5', 'Connectivity4 out of 5', 'Safety4 out of 5']"/>
    <s v="P69352646"/>
  </r>
  <r>
    <s v="2 BHK Flat in Sector 107 Gurgaon"/>
    <s v="M3M Woodshire4.0 ★"/>
    <x v="18"/>
    <s v="₹ 7,394/sq.ft."/>
    <s v="Super Built up area: 1366(126.91 sq.m.)Built Up area: 1200 sq.ft. (111.48 sq.m.)"/>
    <n v="1366"/>
    <x v="0"/>
    <x v="0"/>
    <s v="3+ Balconies"/>
    <s v="Others"/>
    <s v="Sector 107, Sector 107 Gurgaon, Gurgaon, Haryana"/>
    <s v="11st   of 15 Floors"/>
    <s v=""/>
    <s v="0 to 1 Year Old"/>
    <s v="['Signum 107', 'Nora Solomon Medicenter', 'Indira Gandhi International Airport', 'The Shikshiyan School', 'Najafgarh Jheel Bird Sanctuary', 'Skylark Cricket Academy']"/>
    <s v="Residential apartment for sell.Located on 11th  of the 15 floors located in sector-107 gurgaon.It is a unfurnished property.The property has 2 bedrooms  with 2 bathrooms .Property is built in 1200 sq.Ft.(Builtup area)  available at an expected price of 1.01 croreit is a freehold property.The property comes with a good construction quality which ages 0 to 1 year old  . Amenities:Intercom facility,Lift(S),Swimming pool,Security personnel,Maintenance staff,Internet/wi-Fi connectivity,Park,Visitor parking,Club house / community center,Fitness centre / gym,Shopping centre,Rain water harvesting"/>
    <s v=""/>
    <s v="['Intercom Facility', 'Lift(s)', 'Swimming Pool', 'Security Personnel', 'Maintenance Staff', 'Internet/wi-fi connectivity', 'Park', 'Visitor Parking', 'Club house / Community Center', 'Fitness Centre / GYM', 'Shopping Centre', 'Rain Water Harvesting']"/>
    <s v="['Green Area4.5 out of 5', 'Construction5 out of 5', 'Management4.5 out of 5', 'Amenities5 out of 5', 'Connectivity4 out of 5']"/>
    <s v="P22187629"/>
  </r>
  <r>
    <s v="5 BHK Flat in old delhi road, opp sector-14"/>
    <s v="Vasant Apartment"/>
    <x v="68"/>
    <s v="₹ 7,608/sq.ft."/>
    <s v="Carpet area: 2300 (213.68 sq.m.)"/>
    <n v="2300"/>
    <x v="4"/>
    <x v="3"/>
    <s v="2 Balconies"/>
    <s v="Study Room,Pooja Room,Store Room"/>
    <s v="336, old delhi road, opp sector-14, Gurgaon, Haryana"/>
    <s v="3rd   of 3 Floors"/>
    <s v="East"/>
    <s v="10+ Year Old"/>
    <s v="['Sheetla Mata Mandir', 'Hanuman Mandir', 'Hsbc bank ATM', 'Hdfc bank ATM', 'State bank of india ATM', 'Saraswati Hospital Gurgaon', 'Lotus Hospital Gurgaon', 'Mamta Hospital Gurgaon', 'Dr. Babita Sharma', 'Nidhi Clinic', 'Kalyani Hospital Gurgaon', 'Dr. Tomar Clinic', 'Sheetla Clinic', 'Children Hospital', 'Kishor Clinic', 'Jeevan Jyoti Hospital Gurgaon', 'Jackson Hospital', 'Ahooja Eye and Dental Institute Hospital', 'Dr. Sandeep Chauhan', 'M Goel Hospital', 'Nagpal Nursing Home Gurgaon', 'Dental Health Centre', 'Lalit Dental Care', 'Lall Nursing and Maternity Home', 'Om Charitable Dental &amp; Implant Centre', 'Nova Care Clinic', 'Dentecare - Multispeciality Dental Clinic', 'Verma E.N.T. Hospital', 'Lall Eye Care Centre', 'GH Gurgaon', 'Kharbanda Maternity and Nursing Home', 'Kidney Clinic', 'Dr. Agya Ram Sharma Clinic', 'Centre For Sight Gurgaon New Railway Road', 'Dr. Sarvejeet Singh', 'Sector-14 Market', 'Indian Oil', 'Rang Parivartan', 'State bank of india sbi', 'Icici bank', 'Hdfc bank', 'Punjab national bank', 'Standard chartered bank', 'Oriental bank of commerce', 'Karur vysay bank', 'Catholic syrian bank', 'Cafe Coffee Day', 'Lieutenant Atul Kataria School', 'govt sec school', 'Salvan Public School']"/>
    <s v="Prime location on old delhi-Gurgaon road, biggest apartment in society, 250 sqft build up additionally on terrace , with roof rights , independent floor, gated society, near to udyog vihar , hospitals , markets in sector 14 and sadar bazar , metro station, corner flat."/>
    <s v="['1 Water Purifier', '10 Fan', '1 Exhaust Fan', '2 Geyser', '10 Light', '2 AC', '1 Modular Kitchen', '1 Chimney', '4 Bed', '5 Wardrobe', '1 Washing Machine', '1 Microwave', 'No Curtains', 'No Dining Table', 'No Fridge', 'No Sofa', 'No Stove', 'No TV']"/>
    <s v="['Security / Fire Alarm', 'Intercom Facility', 'Maintenance Staff', 'Park', 'Visitor Parking', 'Security Personnel', 'Rain Water Harvesting']"/>
    <s v=""/>
    <s v="M69349560"/>
  </r>
  <r>
    <s v="2 BHK Flat in Sector 107 Gurgaon"/>
    <s v="Signature Global Solera 2"/>
    <x v="1"/>
    <s v="₹ 8,928/sq.ft."/>
    <s v="Carpet area: 560 (52.03 sq.m.)"/>
    <n v="560"/>
    <x v="0"/>
    <x v="0"/>
    <s v="2 Balconies"/>
    <s v=""/>
    <s v="Sector 107 Gurgaon, Gurgaon, Haryana"/>
    <s v="13rd   of 13 Floors"/>
    <s v=""/>
    <s v="0 to 1 Year Old"/>
    <s v="['Dwarka Expressway', 'Delhi', 'IGI Airport']"/>
    <s v="Located in the popular residential address of sector 107 gurgaon, signature global solera 2 is one of the most preferred destination for apartments in gurgaon. This 2 bhk flat is your ticket to be a part of this community. The flat is over 560 sq.Ft. Carpet area and comes with 2 bedroom(s), 2 bathrooms and 2 balconies. The residential building has 13 floors in total and the flat for sale is located on the top floor. As the project is already ready to move, so you can easily move into this 0-1 year old property."/>
    <s v="['3 Fan', '1 Exhaust Fan', '5 Light', '1 Modular Kitchen', 'No AC', 'No Bed', 'No Chimney', 'No Curtains', 'No Dining Table', 'No Geyser', 'No Microwave', 'No Fridge', 'No Sofa', 'No Stove', 'No TV', 'No Wardrobe', 'No Washing Machine', 'No Water Purifier']"/>
    <s v="['Lift(s)', 'Park']"/>
    <s v="['Environment3 out of 5', 'Lifestyle2 out of 5', 'Connectivity3 out of 5', 'Safety1 out of 5']"/>
    <s v="C69348248"/>
  </r>
  <r>
    <s v="3 BHK Flat in Sector 36 Sohna"/>
    <s v="Signature Global Park 4"/>
    <x v="30"/>
    <s v="₹ 7,585/sq.ft."/>
    <s v="Carpet area: 1081 (100.43 sq.m.)"/>
    <n v="1081"/>
    <x v="1"/>
    <x v="0"/>
    <s v="3 Balconies"/>
    <s v=""/>
    <s v="2nd Floor, Sector 36 Sohna, Gurgaon, Haryana"/>
    <s v="2nd   of 4 Floors"/>
    <s v=""/>
    <s v="0 to 1 Year Old"/>
    <s v="['Sector 55-56 Metro Station', 'The Leaf Mall Sohna', 'Omaxe Gurgaon Mall', 'Badshahpur Sohna Rd Hwy', 'Vidya Niketan School', 'KIIT College of Engg', 'Scottish High International School', 'Rawal Institutions', 'Park Hospital', 'Indira Gandhi Intl Airport', 'Spaze Business Park', 'DLF Cyber City']"/>
    <s v="2nd floor good facing, corner one"/>
    <s v=""/>
    <s v="['Lift(s)', 'Swimming Pool', 'Park', 'Fitness Centre / GYM']"/>
    <s v=""/>
    <s v="P69347302"/>
  </r>
  <r>
    <s v="3 BHK Flat in Sector 85 Gurgaon"/>
    <s v="Orris Carnation Residency3.7 ★"/>
    <x v="8"/>
    <s v="₹ 6,686/sq.ft."/>
    <s v="Super Built up area: 1645(152.83 sq.m.)Carpet area: 1300 sq.ft. (120.77 sq.m.)"/>
    <n v="1645"/>
    <x v="1"/>
    <x v="2"/>
    <s v="3 Balconies"/>
    <s v="Servant Room"/>
    <s v="Sector 85 Gurgaon, Gurgaon, Haryana"/>
    <s v="6th   of 12 Floors"/>
    <s v="East"/>
    <s v="5 to 10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South korea wall paper, wardrobe made of me4ino unscratchable ply with ultra luxury shine"/>
    <s v="['3 Wardrobe', '2 Bed', '1 Fridge', '1 Dining Table', '1 Geyser', '1 Stove', '8 Light', '1 Modular Kitchen', 'No AC', 'No Chimney', 'No Curtains', 'No Exhaust Fan', 'No Fan', 'No Microwave', 'No Sofa', 'No TV', 'No Washing Machine', 'No Water Purifier']"/>
    <s v="['Power Back-up', 'Feng Shui / Vaastu Compliant', 'Intercom Facility', 'Lift(s)', 'Swimming Pool', 'Maintenance Staff', 'Park', 'Security Personnel', 'Shopping Centre', 'Fitness Centre / GYM', 'Club house / Community Center', 'Rain Water Harvesting']"/>
    <s v="['Green Area4 out of 5', 'Construction4 out of 5', 'Management4 out of 5', 'Amenities4 out of 5', 'Connectivity3 out of 5']"/>
    <s v="J69346106"/>
  </r>
  <r>
    <s v="1 BHK Flat in Sector 47 Gurgaon"/>
    <s v="IRWO Westend Towers3.9 ★"/>
    <x v="53"/>
    <s v="₹ 12,059/sq.ft."/>
    <s v="Carpet area: 539 (50.07 sq.m.)"/>
    <n v="539"/>
    <x v="3"/>
    <x v="4"/>
    <s v="2 Balconies"/>
    <s v=""/>
    <s v="301, Sector 47 Gurgaon, Gurgaon, Haryana"/>
    <s v="3rd   of 4 Floors"/>
    <s v=""/>
    <s v="10+ Year Old"/>
    <s v="['Rajiv Chowk Mosque', 'Standard chartered ATM', 'Icici bank ATM', 'Samvit Health Care', &quot;DR AKRAM JAWED'S THE UPPER LIMB CLINIC&quot;, 'Sukhmani Hospital Pvt. Ltd', 'Medanta', 'Park Hospital Gurgaon', 'Neelkanth Health Care', 'Vishesh Dental', 'Best Urologist Atcomplete Family Clinic', 'Wellness Eye Centre', 'Dr. Aruna Kalra', 'Airforce Hospital', 'Meher Clinic', 'Dr. Anuj Sharma', 'Dr. Naresh Pandita', 'Bones Clinic - Orthopaedics', 'Skin Clinic', 'Divine Look Clinic Centre', 'Dispencery', 'Bansal Medicare and Maternity Centre', 'Pushpanjali Hospital Gurgaon', 'Road and Traffic Authority', 'Wembley estate club', 'Gurgaon Election Commission', 'Apollo Pharmacy', 'Gardian Pharmacy', 'Genius', 'India Oil', 'SRS Cinemas', 'SRS Cinemas', 'Hdfc bank', 'Icici bank', 'Hdfc bank', 'KFC', 'Haldiram', &quot;Domino's Pizza&quot;, &quot;Nirula's&quot;, 'India', 'Delhi Public School Primary Section', 'Kendriya Vidyalaya No.2 Sohna Road', 'CR Model Public School', 'Manav Rachna School', 'Manav Rachna Swimming Pool']"/>
    <s v="Looking for a 1 bhk property for sale in gurgaon? Buy this 1 bhk flat in irwo westend towers that is situated in sector 47 gurgaon. Containing 1 bedroom(s), 1 bathroom and 2 balconies, this flat is spread over a carpet area of 539 sq.Ft. The property is located on the 3rd floor of a 4 floors tall building. This is a ready to move project and the property is 10+ years old. All the modern amenities such as water softening plant, security personnel, maintenance staff, shopping centre, park and lift(s) will make life easier for you."/>
    <s v=""/>
    <s v="['Power Back-up', 'Feng Shui / Vaastu Compliant', 'Intercom Facility', 'Lift(s)', 'Maintenance Staff', 'Park', 'Security Personnel', 'Internet/wi-fi connectivity', 'Shopping Centre', 'Rain Water Harvesting', 'Water softening plant']"/>
    <s v="['Green Area5 out of 5', 'Construction4 out of 5', 'Management5 out of 5', 'Amenities5 out of 5', 'Connectivity5 out of 5']"/>
    <s v="I69344720"/>
  </r>
  <r>
    <s v="2 BHK Flat in Sector 61 Gurgaon"/>
    <s v="Smart World Orchard"/>
    <x v="234"/>
    <s v="₹ 13,739/sq.ft."/>
    <s v="Carpet area: 1150 (106.84 sq.m.)"/>
    <n v="1150"/>
    <x v="0"/>
    <x v="0"/>
    <s v="2 Balconies"/>
    <s v="Study Room"/>
    <s v="Sector 61 Gurgaon, Gurgaon, Haryana"/>
    <s v="3rd   of 4 Floors"/>
    <s v="South"/>
    <s v="Within 6 months"/>
    <s v="['Sector 55-56 Metro station', 'Bestech Central Square Mall', 'Golf Course Ext Road', 'Badshahpur Sohna Rd Hwy', 'ORCHIDS The International School', 'Sushant University', 'Marengo Asia Hospitals', 'Indira Gandhi Intl Airport', 'Gurgaon Railway Station']"/>
    <s v="It is a 2.5 bhk unit with a lockable space in basement and terrace"/>
    <s v="['1 Fan', '1 Light', 'No AC', 'No Bed', 'No Chimney', 'No Curtains', 'No Dining Table', 'No Exhaust Fan', 'No Geyser', 'No Modular Kitchen', 'No Microwave', 'No Fridge', 'No Sofa', 'No Stove', 'No TV', 'No Wardrobe', 'No Washing Machine', 'No Water Purifier']"/>
    <s v="['Lift(s)', 'Park', 'Visitor Parking']"/>
    <s v=""/>
    <s v="H69343242"/>
  </r>
  <r>
    <s v="2 BHK Flat in Sector 30 Gurgaon"/>
    <s v="AFNHB Jalvayu Vihar"/>
    <x v="28"/>
    <s v="₹ 12,859/sq.ft."/>
    <s v="Carpet area: 661 (61.41 sq.m.)"/>
    <n v="661"/>
    <x v="0"/>
    <x v="0"/>
    <s v="1 Balcony"/>
    <s v="Others"/>
    <s v="Sector 30, Sector 30 Gurgaon, Gurgaon, Haryana"/>
    <s v="2nd   of 4 Floors"/>
    <s v="West"/>
    <s v="10+ Year Old"/>
    <s v="['Icici bank ATM', 'Hdfc ATM', 'Axis bank ATM', 'Citi bank ATM', 'Icici ATM', 'State bank of india ATM', 'Axis bank ATM', 'Hdfc bank ATM', 'State bank of india ATM', 'Axis bank ATM', 'Punjab national bank ATM', 'Shivam Hospital Gurgaon', 'Ahmed Hospital Multi Speciality', 'Kalyani Hospital Gurgaon', 'Centre For Sight Gurgaon Sector 29', 'Dayal Eye &amp; Maternity Centre', 'Nagpal Nursing Home Gurgaon', 'Gardian Pharmacy', 'City Medical', 'Gardian Pharmacy', 'IBP Petrol Pump', 'Hdfc bank', 'State bank of india sbi', 'Standard chartered bank', 'Cafe Coffee Day', '32nd Milestone', 'Bar and restaurant', 'Fast Food', 'Fast food', 'Om Sweets', 'Dhabba', 'Darbar', 'Spaghetti Kitchen &amp; Bar', 'Pizza Hut', 'Tocpao', &quot;Hops 'N' Brew&quot;, 'Ardor 29', &quot;Domino's Pizza&quot;, 'ADDA', &quot;McDonald's&quot;, 'Gung the palace Korean restaurant', 'Zura', 'Walking Street', 'The Oriental Bloom Chinese and Thai', 'Gola Sizzles', 'Beer &amp; Whisky Bar', 'Swagath', 'Salvan Public School', 'Management Development Institute', 'CR Model Public School']"/>
    <s v="Centrally located in gurgaon,close proximity to natonal highway, metro,hospitals and markets."/>
    <s v="['2 Wardrobe', '4 Fan', '1 Exhaust Fan', '2 Geyser', '10 Light', '1 Chimney', '1 Modular Kitchen', 'No AC', 'No Bed', 'No Curtains', 'No Dining Table', 'No Microwave', 'No Fridge', 'No Sofa', 'No Stove', 'No TV', 'No Washing Machine', 'No Water Purifier']"/>
    <s v="['Feng Shui / Vaastu Compliant', 'Maintenance Staff', 'Water Storage', 'Park', 'Piped-gas', 'Visitor Parking', 'Security Personnel', 'Club house / Community Center', 'Rain Water Harvesting']"/>
    <s v="['Environment5 out of 5', 'Lifestyle5 out of 5', 'Connectivity5 out of 5', 'Safety5 out of 5']"/>
    <s v="T69338898"/>
  </r>
  <r>
    <s v="2 BHK Flat in Sector 79 Gurgaon"/>
    <s v="Godrej 101, Sector 79"/>
    <x v="43"/>
    <s v="₹ 9,038/sq.ft."/>
    <s v="Built Up area: 1383 (128.48 sq.m.)"/>
    <n v="1383"/>
    <x v="0"/>
    <x v="0"/>
    <s v="3 Balconies"/>
    <s v=""/>
    <s v="Sector 79, New Gurgaon, Gurgaon, Gurgaon District, Sector 79 Gurgaon, Gurgaon, Haryana"/>
    <s v="1st   of 16 Floors"/>
    <s v="East"/>
    <s v="undefined"/>
    <s v="['Petrol Pump', 'Petrol Pump Indian Oil', 'Petrol pump Maitri motors', 'Rao Dhaba', &quot;McDonald's&quot;, &quot;McDonald's&quot;]"/>
    <s v="Best in class property available at sector 79 location in gurgaon"/>
    <s v="['1 Wardrobe', '1 Fan', '1 Light', 'No AC', 'No Bed', 'No Chimney', 'No Curtains', 'No Dining Table', 'No Exhaust Fan', 'No Geyser', 'No Modular Kitchen', 'No Microwave', 'No Fridge', 'No Sofa', 'No Stove', 'No TV', 'No Washing Machine', 'No Water Purifier']"/>
    <s v=""/>
    <s v="['Environment4 out of 5', 'Lifestyle3 out of 5', 'Connectivity4 out of 5', 'Safety4 out of 5']"/>
    <s v="M69336192"/>
  </r>
  <r>
    <s v="3 BHK Flat in Sector 36 Sohna"/>
    <s v="Signature Global Park 4"/>
    <x v="108"/>
    <s v="₹ 6,660/sq.ft."/>
    <s v="Super Built up area: 1081(100.43 sq.m.)"/>
    <n v="1081"/>
    <x v="1"/>
    <x v="0"/>
    <s v="3 Balconies"/>
    <s v=""/>
    <s v="Sector 36 Sohna, Gurgaon, Haryana"/>
    <s v="3rd   of 4 Floors"/>
    <s v=""/>
    <s v="Under Construction"/>
    <s v=""/>
    <s v="Residential apartment for sell.Located in sector-36 sohna.The property has 3 bedrooms with 2 bathrooms .Available at an expected price of rs 7200000.Located on 3rd floor out of the 4"/>
    <s v="[]"/>
    <s v=""/>
    <s v=""/>
    <s v="F65995402"/>
  </r>
  <r>
    <s v="1 BHK Flat in Sector 49 Gurgaon"/>
    <s v="Satya Element One"/>
    <x v="147"/>
    <s v="₹ 19,333/sq.ft."/>
    <s v="Carpet area: 450 (41.81 sq.m.)"/>
    <n v="450"/>
    <x v="3"/>
    <x v="4"/>
    <s v="1 Balcony"/>
    <s v=""/>
    <s v="Sector 49 Gurgaon, Gurgaon, Haryana"/>
    <s v="2nd   of 12 Floors"/>
    <s v=""/>
    <s v="1 to 5 Year Old"/>
    <s v="['BAGX, Arcadia', 'Bengali Market', 'Fresco Market, Nirvana Country', 'Nirvana Courtyard Market', 'Tigra market', 'Sohna Road Malibu Town', 'Manav Rachna International School', 'Delhi Public School Sector 47, Gurugram', 'Lotus Valley School', 'Axis Bank, Sohna Road', 'Kotak Mahindra Bank', 'SBI Golf Course Ext Road', 'Universal Trade Tower', 'HCG SKN CNG Station', 'Bharat Petrol Pump Netaji Subhash Marg']"/>
    <s v="This 1 bhk apartment is available for sale in satya element one, one of the most prominent projects for flats in sector 49 gurgaon. The floor plan additionally contains 1 bedroom(s), 1 bathroom and 1 balcony. All in all, the flat is spread over a carpet area of 450 sq.Ft. The property is located on the 2nd floor of a 12 floors tall building. Being a ready to move project, you can expect immediate possession of this 1-5 years old property. Satya element one is designed very well to provide modern facilities such as shopping centre, fitness centre / gym and lift(s)."/>
    <s v="['1 Fan', '1 Fridge', '1 Geyser', '1 Light', '1 Curtains', '1 AC', '1 Modular Kitchen', '1 TV', '1 Chimney', '1 Wardrobe', '1 Bed', '1 Microwave', 'No Dining Table', 'No Exhaust Fan', 'No Sofa', 'No Stove', 'No Washing Machine', 'No Water Purifier']"/>
    <s v="['Power Back-up', 'Intercom Facility', 'Lift(s)', 'Shopping Centre', 'Fitness Centre / GYM']"/>
    <s v="['Environment4 out of 5', 'Lifestyle4 out of 5', 'Connectivity5 out of 5', 'Safety5 out of 5']"/>
    <s v="L69334532"/>
  </r>
  <r>
    <s v="3 BHK Flat in Sector 79 Gurgaon"/>
    <s v="Godrej Aria3.8 ★"/>
    <x v="74"/>
    <s v="₹ 7,426/sq.ft."/>
    <s v="Super Built up area: 2289(212.66 sq.m.)Carpet area: 1121 sq.ft. (104.14 sq.m.)"/>
    <n v="2289"/>
    <x v="1"/>
    <x v="2"/>
    <s v="3+ Balconies"/>
    <s v="Servant Room"/>
    <s v="Sector 79 Gurgaon, Gurgaon, Haryana"/>
    <s v="6th   of 15 Floors"/>
    <s v="East"/>
    <s v="0 to 1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This beautiful 3 bhk flat in sector 79 gurgaon is situated in godrej aria, one of the popular residential society in gurgaon. The flat is facing the east direction. The floor plan additionally contains 3 bedroom(s), 4 bathrooms and more than 3 balconies. All in all, the flat is spread over a Super Built up area: of 2289 sq.Ft. The property is located on the 6th floor of a 15 floors tall building. This 0-1 year old property is available for immediate possession as the project is ready to move. The well built wood flooring enhances the aesthetic appeal of this flat. This residential property is situated near close to hospital, close to school, close to metro station and close to market. The society is well equipped with many modern amenities, including swimming pool, security personnel, maintenance staff, cctv surveillance, club house / community center, fitness centre / gym, park, lift(s) and visitor parking. The residential project is well equipped to meet all your water needs through access to municipal corporation and borewell/tank supply."/>
    <s v=""/>
    <s v="['Security / Fire Alarm', 'Power Back-up', 'Feng Shui / Vaastu Compliant', 'Intercom Facility', 'Lift(s)', 'Maintenance Staff', 'Water Storage', 'Visitor Parking', 'Swimming Pool', 'Park', 'Security Personnel', 'Fitness Centre / GYM', 'Rain Water Harvesting', 'Club house / Community Center']"/>
    <s v="['Green Area4 out of 5', 'Construction5 out of 5', 'Management4 out of 5', 'Amenities5 out of 5', 'Connectivity4 out of 5']"/>
    <s v="O69330672"/>
  </r>
  <r>
    <s v="4 BHK Flat in Sector 70 Gurgaon"/>
    <s v="Tulip Ivory3.5 ★"/>
    <x v="168"/>
    <s v="₹ 9,791/sq.ft."/>
    <s v="Carpet area: 2400 (222.97 sq.m.)"/>
    <n v="2400"/>
    <x v="2"/>
    <x v="2"/>
    <s v="3+ Balconies"/>
    <s v="Servant Room"/>
    <s v="F 1001, Sector 70 Gurgaon, Gurgaon, Haryana"/>
    <s v="10th   of 12 Floors"/>
    <s v="East"/>
    <s v="5 to 10 Year Old"/>
    <s v="['Reach 3 Roads Shopping Mall', 'Southern Periphery Road', 'Indus World School', 'DPG Institute of Technology', 'Polaris Hospital', 'Indira Gandhi International Airport', 'IMT Manesar', 'Radisson Hotel Sohna Road', 'SkyJumper Trampoline Park', 'SportsCube Center(Sports Complex)']"/>
    <s v="Corner flat with elan epic mall view. Open vicinity with sunlight till evening. Basic work done in the flat and can be remodified as per buyers choice."/>
    <s v="['4 Wardrobe', '9 Fan', '1 Exhaust Fan', '5 Geyser', '10 Light', '1 Modular Kitchen', '1 Chimney', 'No AC', 'No Bed', 'No Curtains', 'No Dining Table', 'No Microwave', 'No Fridge', 'No Sofa', 'No Stove', 'No TV', 'No Washing Machine', 'No Water Purifier']"/>
    <s v="['Feng Shui / Vaastu Compliant', 'Security / Fire Alarm', 'Intercom Facility', 'Lift(s)', 'Maintenance Staff', 'Swimming Pool', 'Water Storage', 'Park', 'Visitor Parking', 'Fitness Centre / GYM', 'Club house / Community Center']"/>
    <s v="['Green Area3.5 out of 5', 'Construction3.5 out of 5', 'Management3 out of 5', 'Amenities4 out of 5', 'Connectivity5 out of 5']"/>
    <s v="R69327588"/>
  </r>
  <r>
    <s v="3 BHK Flat in Sector 88A Gurgaon"/>
    <s v="Breez Global Heights 88A"/>
    <x v="1"/>
    <s v="₹ 8,375/sq.ft."/>
    <s v="Carpet area: 597 (55.46 sq.m.)"/>
    <n v="597"/>
    <x v="1"/>
    <x v="0"/>
    <s v="2 Balconies"/>
    <s v=""/>
    <s v="Sector 88A Gurgaon, Gurgaon, Haryana"/>
    <s v="2nd   of 19 Floors"/>
    <s v=""/>
    <s v="Mar-26"/>
    <s v="['Elan Miracle', 'The Esplanade Mall', 'NH 352W', 'Delhi-Ajmer Expressway', 'Euro International School', 'SGT University', 'Vibrant Hospital', 'Indira Gandhi Intl Airport', 'Garhi Harsaru Junction']"/>
    <s v="Residential apartment for sell.The property has 3 bedrooms with 2 bathrooms .It is a unfurnished property.Located in sector 88a gurgaon.Available at an expected price of rs 5000000.Located on 2nd floor out of the 19"/>
    <s v=""/>
    <s v="['Lift(s)', 'Shopping Centre', 'Fitness Centre / GYM', 'Club house / Community Center']"/>
    <s v=""/>
    <s v="M69324534"/>
  </r>
  <r>
    <s v="2 BHK Flat in Sector 79 Gurgaon"/>
    <s v="Godrej 1014.0 ★"/>
    <x v="110"/>
    <s v="₹ 9,000/sq.ft."/>
    <s v="Carpet area: 1572 (146.04 sq.m.)"/>
    <n v="1572"/>
    <x v="0"/>
    <x v="0"/>
    <s v="3 Balconies"/>
    <s v="Study Room"/>
    <s v="Sector 79 Gurgaon, Gurgaon, Haryana"/>
    <s v="3rd   of 14 Floors"/>
    <s v=""/>
    <s v="0 to 1 Year Old"/>
    <s v="['Vatika Town Square-INXT', 'Naurangpur Road', 'NH 48', 'Euro International School', 'Gurugram University', 'Miracles Apollo Cradle', 'Nouveau Medics Multispeciality OPD', 'Indira Gandhi Intl Airport', 'Heritage Village Resort &amp; Spa', 'Nakhrola Stadium']"/>
    <s v="It's a new society, ready to move. Complementary 5 quarters maintainance free."/>
    <s v=""/>
    <s v="['Security / Fire Alarm', 'Feng Shui / Vaastu Compliant', 'Private Garden / Terrace', 'Intercom Facility', 'Lift(s)', 'Water purifier', 'Maintenance Staff', 'Water Storage', 'Piped-gas', 'Visitor Parking', 'Swimming Pool', 'Park', 'Security Personnel', 'Shopping Centre', 'Fitness Centre / GYM', 'Waste Disposal', 'Rain Water Harvesting', 'Club house / Community Center', 'Water softening plant']"/>
    <s v="['Green Area5 out of 5', 'Construction5 out of 5', 'Management4.5 out of 5', 'Amenities5 out of 5', 'Connectivity4 out of 5']"/>
    <s v="J57709348"/>
  </r>
  <r>
    <s v="3 BHK Flat in Sector 92 Gurgaon"/>
    <s v="Signature Global City 92"/>
    <x v="48"/>
    <s v="₹ 6,622/sq.ft."/>
    <s v="Carpet area: 1495 (138.89 sq.m.)"/>
    <n v="1495"/>
    <x v="1"/>
    <x v="0"/>
    <s v="3 Balconies"/>
    <s v="Others"/>
    <s v="Sector 92 Gurgaon, Gurgaon, Haryana"/>
    <s v="1st   of 4 Floors"/>
    <s v="East"/>
    <s v="0 to 1 Year Old"/>
    <s v="['Iris Broadway Mall', 'Pataudi Road', 'Dwarka Expressway', 'Royal Institute Of Science &amp; Management', 'RPS International School', 'IMT Manesar', 'Aarvy Healthcare Hospital', 'Indira Gandhi Intl Airport', 'Garhi Harsaru Junction', 'Holiday Inn Sector 90']"/>
    <s v="A big fully furnished room in basement"/>
    <s v="['5 AC', '1 Modular Kitchen', '1 Chimney', 'No Bed', 'No Curtains', 'No Dining Table', 'No Exhaust Fan', 'No Fan', 'No Geyser', 'No Light', 'No Microwave', 'No Fridge', 'No Sofa', 'No Stove', 'No TV', 'No Wardrobe', 'No Washing Machine', 'No Water Purifier']"/>
    <s v="['Security / Fire Alarm', 'Lift(s)', 'Maintenance Staff', 'Water Storage', 'Park', 'Visitor Parking']"/>
    <s v="['Environment5 out of 5', 'Lifestyle4 out of 5', 'Connectivity4 out of 5', 'Safety3 out of 5']"/>
    <s v="L69323828"/>
  </r>
  <r>
    <s v="4 BHK Flat in Sector 69 Gurgaon"/>
    <s v="Tulip Violet4.2 ★"/>
    <x v="27"/>
    <s v="₹ 10,105/sq.ft."/>
    <s v="Super Built up area: 3216(298.78 sq.m.)"/>
    <n v="3216"/>
    <x v="2"/>
    <x v="3"/>
    <s v="3+ Balconies"/>
    <s v="Pooja Room,Others"/>
    <s v="Sector 69 Gurgaon, Gurgaon, Haryana"/>
    <s v="14th   of 14 Floors"/>
    <s v=""/>
    <s v="1 to 5 Year Old"/>
    <s v="['Airia Mall Sector 68', 'Southern Peripheral Road', 'Golf Course Extension Rd', 'Imperio School', 'DPG Institute of Technology', 'Ektaa Hospitals', 'Indira Gandhi International Airport', 'Vipul Trade Business Centre', 'Radisson Hotel Gurugram', 'SkyJumper Trampoline Park']"/>
    <s v="Beautiful penthouse in premium tower with l view of garden and exclusive roof right..Low density project with all facilities and wide open space and garden ... Located 60 mtr road... Shoping market, temple, locality club house, malls are next to societyFirst owner"/>
    <s v="[]"/>
    <s v="['Feng Shui / Vaastu Compliant', 'Intercom Facility', 'Lift(s)', 'Park']"/>
    <s v="['Green Area5 out of 5', 'Construction4 out of 5', 'Management5 out of 5', 'Amenities5 out of 5', 'Connectivity4.5 out of 5']"/>
    <s v="L69323084"/>
  </r>
  <r>
    <s v="3 BHK Flat in Sector 63A Gurgaon"/>
    <s v="Birla Navya"/>
    <x v="151"/>
    <s v="₹ 25,925/sq.ft."/>
    <s v="Carpet area: 1350 (125.42 sq.m.)"/>
    <n v="1350"/>
    <x v="1"/>
    <x v="1"/>
    <s v="3 Balconies"/>
    <s v=""/>
    <s v="Sector 63A Gurgaon, Gurgaon, Haryana"/>
    <s v="1st   of 4 Floors"/>
    <s v=""/>
    <s v="Under Construction"/>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Birla navya is a premium property, this is on 1st floor which is 1350 sqft. And is with basement of 1100 sqft. This property comes with 3 parking._x000a_This is a premium property, so please don't throw low ball offers. East facing corner property, all premium amenities with the largest ever club house of the city."/>
    <s v="['5 AC', '1 Modular Kitchen', 'No Bed', 'No Chimney', 'No Curtains', 'No Dining Table', 'No Exhaust Fan', 'No Fan', 'No Geyser', 'No Light', 'No Microwave', 'No Fridge', 'No Sofa', 'No Stove', 'No TV', 'No Wardrobe', 'No Washing Machine', 'No Water Purifier']"/>
    <s v="['Power Back-up', 'Intercom Facility', 'Lift(s)', 'Swimming Pool', 'Park', 'Fitness Centre / GYM', 'Club house / Community Center', 'Rain Water Harvesting']"/>
    <s v="['Environment4 out of 5', 'Lifestyle4 out of 5', 'Connectivity4 out of 5', 'Safety5 out of 5']"/>
    <s v="W63605720"/>
  </r>
  <r>
    <s v="4 BHK Flat in Sector 48 Gurgaon"/>
    <s v="Parsvnath Green Ville3.9 ★"/>
    <x v="51"/>
    <s v="₹ 12,820/sq.ft."/>
    <s v="Carpet area: 1950 (181.16 sq.m.)"/>
    <n v="1950"/>
    <x v="2"/>
    <x v="3"/>
    <s v="3 Balconies"/>
    <s v="Others"/>
    <s v="Sector 48 Gurgaon, Gurgaon, Haryana"/>
    <s v="1st   of 19 Floors"/>
    <s v="South-East"/>
    <s v="5 to 10 Year Old"/>
    <s v="['Sri Radhe Krishna Temple', 'Icici bank ATM', 'Standard chartered ATM', 'Divine Look Clinic Centre', 'Skin Clinic', 'Dr. Aruna Kalra', 'Wellness Eye Centre', 'Dr. Anuj Sharma', 'Best Urologist Atcomplete Family Clinic', 'Dr. Naresh Pandita', 'Ekta Hospital', 'Sai Heart and Trauma Center', 'Sai Dharamraj Hospital', 'Sanjeevani Hospital Gurgaon', 'Sona Devi Memorial Hospital and Trauma Centre', 'Neelkanth Health Care', 'Vishesh Dental',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Corner 3 side park facing with big covered parkings."/>
    <s v="['7 Fan', '1 Exhaust Fan', '3 Geyser', '25 Light', '4 AC', '3 TV', '1 Chimney', '15 Curtains', '5 Wardrobe', '1 Microwave', 'No Bed', 'No Dining Table', 'No Modular Kitchen', 'No Fridge', 'No Sofa', 'No Stove', 'No Washing Machine', 'No Water Purifier']"/>
    <s v="['Feng Shui / Vaastu Compliant', 'Security / Fire Alarm', 'Intercom Facility', 'Lift(s)', 'Maintenance Staff', 'Water Storage', 'Park', 'Visitor Parking']"/>
    <s v="['Green Area4 out of 5', 'Construction4 out of 5', 'Management4 out of 5', 'Amenities4.5 out of 5', 'Connectivity4.5 out of 5']"/>
    <s v="R68007932"/>
  </r>
  <r>
    <s v="2 BHK Flat in Sector 76 Gurgaon"/>
    <s v="Pyramid Pride"/>
    <x v="1"/>
    <s v="₹ 6,578/sq.ft."/>
    <s v="Carpet area: 760 (70.61 sq.m.)"/>
    <n v="760"/>
    <x v="0"/>
    <x v="0"/>
    <s v="1 Balcony"/>
    <s v=""/>
    <s v="Sector 76 Gurgaon, Gurgaon, Haryana"/>
    <s v="8th   of 14 Floors"/>
    <s v="North"/>
    <s v="By 2024"/>
    <s v="['Entertainland Mall', 'NH 48', 'Southern Peripheral Road', 'Euro International School', 'Sushant University', 'Park Hospital', 'Indira Gandhi Intl Airport', 'Garhi Harsaru Junction']"/>
    <s v="Near by dwarka express way, adjacent to nh48, proposed metro station, near by vega international school, 20 km from igi airport. 5 km from city center"/>
    <s v=""/>
    <s v="['Security / Fire Alarm', 'Power Back-up', 'Intercom Facility', 'Lift(s)', 'Maintenance Staff', 'Water Storage', 'No open drainage around', 'Swimming Pool', 'Park', 'Security Personnel', 'Shopping Centre', 'Fitness Centre / GYM', 'Waste Disposal', 'Rain Water Harvesting', 'Club house / Community Center']"/>
    <s v=""/>
    <s v="M69302150"/>
  </r>
  <r>
    <s v="3 BHK Flat in Sector 61 Gurgaon"/>
    <s v="Suposhaa Smartworld Orchard"/>
    <x v="39"/>
    <s v="₹ 14,525/sq.ft."/>
    <s v="Carpet area: 1549 (143.91 sq.m.)"/>
    <n v="1549"/>
    <x v="1"/>
    <x v="1"/>
    <s v="2 Balconies"/>
    <s v=""/>
    <s v="Sector 61 Gurgaon, Gurgaon, Haryana"/>
    <s v="3rd   of 4 Floors"/>
    <s v=""/>
    <s v="Mar-24"/>
    <s v="['Orris Community Center', 'Essar Petrol Pump', 'Indian Oil', 'HP Petrol Pump', 'Petrol Pump Indian Oil', 'Vijay Petrol Pump', 'Petrol Pump Indian Oil', 'KFC', 'Pizza Hut']"/>
    <s v="Good location, hospitals, metro station and other amenities closeby."/>
    <s v="[]"/>
    <s v=""/>
    <s v=""/>
    <s v="P69302034"/>
  </r>
  <r>
    <s v="5 BHK Flat in Sector 21 Gurgaon"/>
    <s v="Mittal Surya Vihar"/>
    <x v="100"/>
    <s v="₹ 5,833/sq.ft."/>
    <s v="Super Built up area: 2400(222.97 sq.m.)"/>
    <n v="2400"/>
    <x v="4"/>
    <x v="2"/>
    <s v="2 Balconies"/>
    <s v=""/>
    <s v="Sector 21 Gurgaon, Gurgaon, Haryana"/>
    <s v="2nd   of 3 Floors"/>
    <s v=""/>
    <s v="5 to 10 Year Old"/>
    <s v="['HUDA Sector 23 Market', 'Citibank ATM', 'DGD', 'Deepan Hospital', 'SPUHC Samalka', 'SP Infocity', 'Icici bank', 'Oriental bank of commerce', 'Punjab national bank', 'PVR Cinames', 'Cantine', &quot;McDonald's&quot;, 'Machaan', 'Mukesh Dhaba', 'Om Sweets', 'barrique', 'Swiss Cottage school']"/>
    <s v="We are the proud owners of this 5 bhk apartment available in mittal surya vihar, sector 21 gurgaon, gurgaon. This it is a and the unit is located on 2nd floor and has a super built-Up area of 2400 sq.Ft. . It has 4 bathroom(s) and 2 balcony(s). The ownership is freehold type."/>
    <s v="[]"/>
    <s v=""/>
    <s v="['Environment5 out of 5', 'Lifestyle4 out of 5', 'Connectivity5 out of 5', 'Safety4.5 out of 5']"/>
    <s v="T69301952"/>
  </r>
  <r>
    <s v="3 BHK Flat in Sector 85 Gurgaon"/>
    <s v="Orris Carnation Residency3.7 ★"/>
    <x v="15"/>
    <s v="₹ 6,428/sq.ft."/>
    <s v="Super Built up area: 1485(137.96 sq.m.)Built Up area: 1402 sq.ft. (130.25 sq.m.)Carpet area: 1400 sq.ft. (130.06 sq.m.)"/>
    <n v="1485"/>
    <x v="1"/>
    <x v="1"/>
    <s v="2 Balconies"/>
    <s v=""/>
    <s v="1202, Sector 85 Gurgaon, Gurgaon, Haryana"/>
    <s v="12nd   of 12 Floors"/>
    <s v=""/>
    <s v="1 to 5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Apartment for saleSociety orris carnation_x000a_Sector 85 gurgaon_x000a_Size 1485 sqf_x000a_Type 3bhk (Semi furnished)_x000a_Floor b3 tower top floor_x000a_Demand 90lakh_x000a_Closing price 89 &amp; 50lakh_x000a_Three side open view (Cpr road corner flat unit_x000a_12th floor sun facing all bed room sun_x000a_Full lights and cross ventilation in house_x000a_Orris carnation sector 85"/>
    <s v="['4 Wardrobe', '4 Light', '1 Modular Kitchen', '1 Chimney', 'No AC', 'No Bed', 'No Curtains', 'No Dining Table', 'No Exhaust Fan', 'No Fan', 'No Geyser', 'No Microwave', 'No Fridge', 'No Sofa', 'No Stove', 'No TV', 'No Washing Machine', 'No Water Purifier']"/>
    <s v="['Security / Fire Alarm', 'Feng Shui / Vaastu Compliant', 'Intercom Facility', 'Lift(s)', 'High Ceiling Height', 'Maintenance Staff', 'Water Storage', 'No open drainage around', 'Visitor Parking', 'Swimming Pool', 'Park', 'Security Personnel', 'Internet/wi-fi connectivity', 'Airy Rooms', 'Spacious Interiors', 'Shopping Centre', 'Fitness Centre / GYM', 'Waste Disposal', 'Rain Water Harvesting', 'Club house / Community Center', 'Water softening plant']"/>
    <s v="['Green Area4 out of 5', 'Construction4 out of 5', 'Management4 out of 5', 'Amenities4 out of 5', 'Connectivity3 out of 5']"/>
    <s v="J69297210"/>
  </r>
  <r>
    <s v="2 BHK Flat in Sohna"/>
    <s v="Trisara Our Homes 3"/>
    <x v="89"/>
    <s v="₹ 5,980/sq.ft."/>
    <s v="Super Built up area: 602(55.93 sq.m.)Carpet area: 450 sq.ft. (41.81 sq.m.)"/>
    <n v="602"/>
    <x v="0"/>
    <x v="0"/>
    <s v="1 Balcony"/>
    <s v=""/>
    <s v="Sohna, Gurgaon, Haryana"/>
    <s v="1st   of 4 Floors"/>
    <s v=""/>
    <s v="0 to 1 Year Old"/>
    <s v="['Metro Station', 'Gyanchand Market', 'Rajiv Chowk', 'KMP Expressway', 'Govt.Sr.Sec School(boys)', 'Jindal College', 'Kidzee', 'Vishvakarma Mandir', 'Mamta Hospital', 'Fortis', 'IGI T3', 'Oriental Bank of Commerce', 'Rajiv Gandhi Park']"/>
    <s v="We are the proud owners of this 2 bhk apartment available in roots courtyard, sector 6 sohna gurgaon. This it is a low rise apartments and the unit is located on 1st floor and has a super built-Up area of 602 sq.Ft. . It has 2 bathroom(s) and 1 balcony(s). The ownership is freehold type. The location is on main sohna gurgaon highway and construction quality is excellent."/>
    <s v="['1 Bed', '4 Wardrobe', '1 Fan', '1 Fridge', '1 Light', '1 Modular Kitchen', '1 Curtains', 'No AC', 'No Chimney', 'No Dining Table', 'No Exhaust Fan', 'No Geyser', 'No Microwave', 'No Sofa', 'No Stove', 'No TV', 'No Washing Machine', 'No Water Purifier']"/>
    <s v="['Intercom Facility', 'Lift(s)', 'Swimming Pool', 'Park', 'Shopping Centre', 'Fitness Centre / GYM', 'Club house / Community Center', 'Rain Water Harvesting']"/>
    <s v="['Environment4 out of 5', 'Lifestyle4 out of 5', 'Connectivity5 out of 5', 'Safety4 out of 5']"/>
    <s v="X69296614"/>
  </r>
  <r>
    <s v="1 BHK Flat in Sector 56 Gurgaon"/>
    <s v="Kendriya Vihar"/>
    <x v="53"/>
    <s v="₹ 8,609/sq.ft."/>
    <s v="Carpet area: 755 (70.14 sq.m.)"/>
    <n v="755"/>
    <x v="3"/>
    <x v="4"/>
    <s v="1 Balcony"/>
    <s v=""/>
    <s v="A Block, Sector 56 Gurgaon, Gurgaon, Haryana"/>
    <s v="Ground of 4 Floors"/>
    <s v=""/>
    <s v="5 to 10 Year Old"/>
    <s v="['Sector metro station', 'Sector metro station', 'Sector 54 chowk metro station', 'Radhakrishna Shani Mandir', 'Sanatan Dharm Mandir', 'Icici bank ATM', 'State bank ATM', 'Icici bank ATM', 'Citi bank ATM', 'Indusind bank ATM', 'Kriti Hospital', 'Anand Hospital Gurgaon', 'pracksht hospital',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Ground floor, 2 side open and park facing, 1 bhk flat for sell in kendriya vihar, sector-56. We have properly maintained flat with pest control, new electricity fitment, paint, png connection (Which cost 25% as compared to normal lpg cylinders), curtains etc. Pls only genuine buyers contact. Brokers please excuse unless you're fine with brokerage from other side only.Note: Pls contact first via email or whatsapp only. Though property is on ground floor, flat is built two steps up from all sides so there is no water entering issue even during heavy rainfall. Central government contractors had constructed this society for central government employees so construction quality is awesome. Owners live in this flat from so has kept property neat and clean."/>
    <s v=""/>
    <s v="['Water purifier', 'Security / Fire Alarm', 'Feng Shui / Vaastu Compliant', 'Private Garden / Terrace', 'Intercom Facility', 'Lift(s)', 'High Ceiling Height', 'Maintenance Staff', 'Water Storage', 'No open drainage around', 'Piped-gas', 'Internet/wi-fi connectivity', 'Visitor Parking', 'Park', 'Security Personnel', 'Natural Light', 'Airy Rooms', 'Spacious Interiors', 'Low Density Society', 'Waste Disposal', 'Rain Water Harvesting', 'Water softening plant', 'Shopping Centre', 'Fitness Centre / GYM', 'Club house / Community Center']"/>
    <s v="['Environment4 out of 5', 'Lifestyle5 out of 5', 'Connectivity5 out of 5', 'Safety4 out of 5']"/>
    <s v="N58886350"/>
  </r>
  <r>
    <s v="2 BHK Flat in Sector 79 Gurgaon"/>
    <s v="Godrej Aria3.8 ★"/>
    <x v="35"/>
    <s v="₹ 8,843/sq.ft."/>
    <s v="Super Built up area: 1470(136.57 sq.m.)"/>
    <n v="1470"/>
    <x v="0"/>
    <x v="0"/>
    <s v="2 Balconies"/>
    <s v="Study Room"/>
    <s v="Sector 79 Gurgaon, Gurgaon, Haryana"/>
    <s v="7th   of 15 Floors"/>
    <s v=""/>
    <s v="1 to 5 Year Old"/>
    <s v="['Entertainland Mall', 'Delhi Jaipur Expressway', 'Jai Bharti Public School', 'Singhania University, Manesar', 'Aarvy Healthcare Hospital', 'Capital Business Park', 'ITC Grand Bharat Hotel', 'Unni Krishnan Stadium', 'Urusvati Museum Of Folklore']"/>
    <s v="This 2 bhk flat is located in godrej aria, which houses some of the most spacious flats in sector 79 gurgaon. The flat is over 1470 sq.Ft. Super Built up area: and comes with 2 bedroom(s), 2 bathrooms and 2 balconies. The property is located on the 7th floor of a 15 floors tall building. An added advantage of this 1-5 years old flat is that it is available for immediate possession as the project is already ready to move. All the modern amenities such as swimming pool, security personnel, maintenance staff, cctv surveillance, club house / community center, fitness centre / gym, park, lift(s) and visitor parking will make life easier for you."/>
    <s v="['1 Water Purifier', '1 Fridge', '1 Fan', '1 Exhaust Fan', '1 Geyser', '1 Light', '1 Modular Kitchen', '1 Chimney', '1 AC', '1 Curtains', '1 Wardrobe', 'No Bed', 'No Dining Table', 'No Microwave', 'No Sofa', 'No Stove', 'No TV', 'No Washing Machine']"/>
    <s v="['Security / Fire Alarm', 'Power Back-up', 'Intercom Facility', 'Lift(s)', 'Water purifier', 'High Ceiling Height', 'Maintenance Staff', 'Water Storage', 'Recently Renovated', 'Piped-gas', 'Visitor Parking', 'Swimming Pool', 'Park', 'Security Personnel', 'Natural Light', 'Airy Rooms', 'Spacious Interiors', 'Fitness Centre / GYM', 'Rain Water Harvesting', 'Club house / Community Center']"/>
    <s v="['Green Area4 out of 5', 'Construction5 out of 5', 'Management4 out of 5', 'Amenities5 out of 5', 'Connectivity4 out of 5']"/>
    <s v="I69290950"/>
  </r>
  <r>
    <s v="2 BHK Flat in Sector 86 Gurgaon"/>
    <s v="Ansal Heights 86"/>
    <x v="346"/>
    <s v="₹ 5,100/sq.ft."/>
    <s v="Super Built up area: 1360(126.35 sq.m.)"/>
    <n v="1360"/>
    <x v="0"/>
    <x v="0"/>
    <s v="1 Balcony"/>
    <s v=""/>
    <s v="H-1006, Sector 86 Gurgaon, Gurgaon, Haryana"/>
    <s v="10th   of 14 Floors"/>
    <s v=""/>
    <s v="1 to 5 Year Old"/>
    <s v="['IRIS Broadway Mall', 'Delhi Jaipur Expressway', 'Shishu Kalyan Senior Secondary School', 'Aarvy Healthcare Hospital']"/>
    <s v="About it:_x000a_On main 60 mtr. Wide sector road_x000a_Easy access from nh 8 &amp; dwarka expressway_x000a_Minutes drive from imt manesar, igi airport/domestic airport, delhi_x000a_World class facilities &amp; amenities.Apartment has 1 big balcony, 2 spacious room with 2 bathrooms, 1 hall and 1 kitchen. Apartment has all required amenities in the society with backup power generator and security cameras."/>
    <s v=""/>
    <s v="['Security / Fire Alarm', 'Intercom Facility', 'Lift(s)', 'Maintenance Staff', 'Water Storage', 'No open drainage around', 'Visitor Parking', 'Swimming Pool', 'Park', 'Security Personnel', 'Natural Light', 'Airy Rooms', 'Spacious Interiors', 'Low Density Society', 'Shopping Centre', 'Fitness Centre / GYM', 'Rain Water Harvesting', 'Club house / Community Center']"/>
    <s v="['Environment5 out of 5', 'Lifestyle5 out of 5', 'Connectivity4.5 out of 5', 'Safety4.5 out of 5']"/>
    <s v="J69288890"/>
  </r>
  <r>
    <s v="1 BHK Flat in Sohna"/>
    <s v="Breez Global Heights4.2 ★"/>
    <x v="36"/>
    <s v="₹ 7,002/sq.ft."/>
    <s v="Super Built up area: 414(38.46 sq.m.)Carpet area: 357 sq.ft. (33.17 sq.m.)"/>
    <n v="414"/>
    <x v="3"/>
    <x v="4"/>
    <s v="1 Balcony"/>
    <s v=""/>
    <s v="106, Sohna, Gurgaon, Haryana"/>
    <s v="1st   of 10 Floors"/>
    <s v=""/>
    <s v="1 to 5 Year Old"/>
    <s v="['Raheja Mall', 'Golf Course Extension Road', 'GD Goenka Public School', 'DPG Institute of Technology', 'Polaris Hospital', 'Indira Gandhi International Airport', 'JMD Megapolis Business Center', 'Radisson Hotel Gurugram', 'SkyJumper Trampoline Park', 'DLF Golf and Country Club']"/>
    <s v="The property is registered and freehold. The best part is its on first floor and near to highway. Very good location and its new construction. Let me know if you have any concerns"/>
    <s v=""/>
    <s v="['Feng Shui / Vaastu Compliant', 'Intercom Facility', 'Lift(s)', 'Maintenance Staff', 'Park', 'Security Personnel', 'Shopping Centre', 'Fitness Centre / GYM', 'Club house / Community Center', 'Rain Water Harvesting']"/>
    <s v="['Green Area5 out of 5', 'Construction5 out of 5', 'Management5 out of 5', 'Amenities5 out of 5', 'Connectivity5 out of 5']"/>
    <s v="S69270614"/>
  </r>
  <r>
    <s v="1 BHK Flat in Sector 56 Gurgaon"/>
    <s v="Kendriya Vihar4.1 ★"/>
    <x v="399"/>
    <s v="₹ 9,586/sq.ft."/>
    <s v="Carpet area: 605 (56.21 sq.m.)"/>
    <n v="605"/>
    <x v="3"/>
    <x v="4"/>
    <s v="1 Balcony"/>
    <s v=""/>
    <s v="Sector 56 Gurgaon, Gurgaon, Haryana"/>
    <s v="1st   of 4 Floors"/>
    <s v=""/>
    <s v="10+ Year Old"/>
    <s v="['Sector metro station', 'Sector metro station', 'Sector 54 chowk metro station', 'Radhakrishna Shani Mandir', 'Sanatan Dharm Mandir', 'Icici bank ATM', 'State bank ATM', 'Icici bank ATM', 'Citi bank ATM', 'Indusind bank ATM', 'Kriti Hospital', 'Anand Hospital Gurgaon', 'pracksht hospital',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This is corner, park facing property with plenty of light and ventilation. Very good condition property"/>
    <s v="['2 Fan', '1 Exhaust Fan', '1 Geyser', '1 Stove', '6 Light', 'No AC', 'No Bed', 'No Chimney', 'No Curtains', 'No Dining Table', 'No Modular Kitchen', 'No Microwave', 'No Fridge', 'No Sofa', 'No TV', 'No Wardrobe', 'No Washing Machine', 'No Water Purifier']"/>
    <s v="['Maintenance Staff', 'Water Storage', 'Park', 'Piped-gas', 'Visitor Parking', 'Security Personnel', 'Natural Light', 'Airy Rooms', 'Spacious Interiors', 'Shopping Centre', 'Fitness Centre / GYM']"/>
    <s v="['Green Area5 out of 5', 'Construction4 out of 5', 'Management4 out of 5', 'Amenities4 out of 5', 'Connectivity5 out of 5']"/>
    <s v="H68824868"/>
  </r>
  <r>
    <s v="1 BHK Flat in Sector 5 Gurgaon"/>
    <s v="om apartment Dayanand colony"/>
    <x v="413"/>
    <s v="₹ 4,373/sq.ft."/>
    <s v="Carpet area: 583 (54.16 sq.m.)"/>
    <n v="583"/>
    <x v="3"/>
    <x v="4"/>
    <s v="1 Balcony"/>
    <s v=""/>
    <s v="Sector 5 Gurgaon, Gurgaon, Haryana"/>
    <s v="3rd   of 4 Floors"/>
    <s v="North-East"/>
    <s v="1 to 5 Year Old"/>
    <s v="['Chintapurni Mandir', 'Sheetla Mata Mandir', 'State bank ATM', 'Dr. Sindhu Clinic', 'Sarvodya Hospital', 'Yashroop Medical Centre', 'Jain Sant Phool Chand Ji Charitable Hospital', 'Sneh Hospital Gurgaon', &quot;Dr. Anurag's Child Care Clinic&quot;, 'Dr. Mittal Clinic', 'Jiya Clinic', 'Gurgaon Eye Centre', 'Prateek Nursing Home And Polyclinic', 'GH Gurgaon', 'Kr Dental Hub', 'Dr. Agya Ram Sharma Clinic', 'Aryan Hospital', 'Sparsh Hospital Gurgaon', 'D.R. Rajnis Gupta Clinic', 'Dr. Ashok Jain', 'Bhatnagar Maternity and Nursing Home', 'Pearl Dental Clinic', 'Geeta Nursing Home Gurgaon', 'Ravi Clinic and Health Care Centre', 'Dr. Sarvejeet Singh', 'Centre For Sight Gurgaon New Railway Road', 'Dr. Hitesh Dawar', 'Kidney Clinic', 'Bhardwaj Hospital', 'Jackson Hospital', 'Taneja Hospital', 'Shree Krishna Hospital Gurgaon', 'Lalit Dental Care', 'M Goel Hospital', 'Dr. Tomar Clinic', 'Jeevan Jyoti Hospital Gurgaon', 'Kharbanda Maternity and Nursing Home', 'R K Hospital Gurgaon', 'Indian bank', 'Kotak bank', 'Hdfc bank', 'State bank of india', 'Pizza Hut', 'St. Michaels Sr. Sec. School', 'Dronacharya Government College', 'Lieutenant Atul Kataria School', 'Gurgaon railway station', 'Gurgaon railway station', 'Gurgaon railway station']"/>
    <s v="Located in the popular residential address of om apartment one of the most preferred destination"/>
    <s v="['1 Wardrobe', '1 Exhaust Fan', '1 Light', 'No AC', 'No Bed', 'No Chimney', 'No Curtains', 'No Dining Table', 'No Fan', 'No Geyser', 'No Modular Kitchen', 'No Microwave', 'No Fridge', 'No Sofa', 'No Stove', 'No TV', 'No Washing Machine', 'No Water Purifier']"/>
    <s v="['Water Storage', 'Visitor Parking']"/>
    <s v="['Environment4 out of 5', 'Lifestyle4 out of 5', 'Connectivity5 out of 5', 'Safety4 out of 5']"/>
    <s v="F69282174"/>
  </r>
  <r>
    <s v="3 BHK Flat in Sector 86 Gurgaon"/>
    <s v="Pyramid Urban Homes 2"/>
    <x v="91"/>
    <s v="₹ 8,000/sq.ft."/>
    <s v="Carpet area: 750 (69.68 sq.m.)"/>
    <n v="750"/>
    <x v="1"/>
    <x v="0"/>
    <s v="2 Balconies"/>
    <s v=""/>
    <s v="Sector 86 Gurgaon, Gurgaon, Haryana"/>
    <s v="2nd   of 11 Floors"/>
    <s v="East"/>
    <s v="Within 6 months"/>
    <s v="['Sapphire 83 Mall', 'Rampura Flyover, Naurangpur Rd', 'Manesar toll plaza - Kherki Daula', &quot;St. Xavier's High School&quot;, 'Imt Manesar, Gurugram', 'Aarvy Healthcare Super Speciality', 'Indira Gandhi Intl Airport', 'Minda Industries  Corporate Office', 'Holiday Inn', 'Nakhrola Stadium']"/>
    <s v="Best location with first open bolcony type of apartment of pyramid"/>
    <s v=""/>
    <s v="['Feng Shui / Vaastu Compliant', 'Lift(s)', 'Park']"/>
    <s v="['Environment5 out of 5', 'Lifestyle5 out of 5', 'Connectivity4.5 out of 5', 'Safety4.5 out of 5']"/>
    <s v="P69281966"/>
  </r>
  <r>
    <s v="2 BHK Flat in Sector 86 Gurgaon"/>
    <s v="Pyramid Urban Homes 2"/>
    <x v="1"/>
    <s v="₹ 8,319/sq.ft."/>
    <s v="Carpet area: 601 (55.83 sq.m.)"/>
    <n v="601"/>
    <x v="0"/>
    <x v="0"/>
    <s v="1 Balcony"/>
    <s v=""/>
    <s v="Sector 86 Gurgaon, Gurgaon, Haryana"/>
    <s v="2nd   of 13 Floors"/>
    <s v="East"/>
    <s v="1 to 5 Year Old"/>
    <s v="['Sapphire 83 Mall', 'Rampura Flyover, Naurangpur Rd', 'Manesar toll plaza - Kherki Daula', &quot;St. Xavier's High School&quot;, 'Imt Manesar, Gurugram', 'Aarvy Healthcare Super Speciality', 'Indira Gandhi Intl Airport', 'Minda Industries  Corporate Office', 'Holiday Inn', 'Nakhrola Stadium']"/>
    <s v="Main road,best location ,nearby school multiple options, hospitals,mall ,prime location....Floor 2nd so unique opportunity"/>
    <s v=""/>
    <s v="['Feng Shui / Vaastu Compliant', 'Security / Fire Alarm', 'Lift(s)', 'Maintenance Staff', 'Water Storage', 'Park']"/>
    <s v="['Environment5 out of 5', 'Lifestyle5 out of 5', 'Connectivity4.5 out of 5', 'Safety4.5 out of 5']"/>
    <s v="D69281892"/>
  </r>
  <r>
    <s v="3 BHK Flat in Sector-33 Sohna"/>
    <s v="Godrej Nature Plus"/>
    <x v="12"/>
    <s v="₹ 8,231/sq.ft."/>
    <s v="Super Built up area: 1640(152.36 sq.m.)"/>
    <n v="1640"/>
    <x v="1"/>
    <x v="0"/>
    <s v="3+ Balconies"/>
    <s v="Pooja Room"/>
    <s v="Sector-33 Sohna, Gurgaon, Haryana"/>
    <s v="7th   of 26 Floors"/>
    <s v="North-East"/>
    <s v="Jan-26"/>
    <s v="['Signature Global Infinity Mall Sohna', 'Badshahpur Sohna Rd Hwy', 'Gurjar Samrat Jaipal Khatana Marg', 'K. R. Mangalam University', 'Vidya Niketan Sr Sec School', 'Sanjivani Hospital', 'Indira Gandhi Intl Airport', 'Garhi Harsaru Junction']"/>
    <s v="Godrej nature plus serenity 3bhk mivan construction 1640 sq ft_x000a_Gst included_x000a_Registery excluded"/>
    <s v=""/>
    <s v="['Feng Shui / Vaastu Compliant', 'Security / Fire Alarm', 'Intercom Facility', 'Lift(s)', 'Maintenance Staff', 'Water Storage', 'Park', 'Visitor Parking']"/>
    <s v=""/>
    <s v="K69281850"/>
  </r>
  <r>
    <s v="3 BHK Flat in Sector 70 Gurgaon"/>
    <s v="Unitech South Park"/>
    <x v="281"/>
    <s v="₹ 7,000/sq.ft."/>
    <s v="Super Built up area: 1610(149.57 sq.m.)"/>
    <n v="1610"/>
    <x v="1"/>
    <x v="1"/>
    <s v="2 Balconies"/>
    <s v=""/>
    <s v="Sector 70 Gurgaon, Gurgaon, Haryana"/>
    <s v="1st   of 19 Floors"/>
    <s v=""/>
    <s v="Jan-25"/>
    <s v="['Sri Radhe Krishna Temple', 'Icici bank ATM', 'Ekta Hospital', 'Sai Heart and Trauma Center', 'Sai Dharamraj Hospital', 'Sona Devi Memorial Hospital and Trauma Centre', 'Sanjeevani Hospital Gurgaon', 'Gobind Hospital', 'Kamal Hospital and Maternity Centre', 'Divine Look Clinic Centre', 'Skin Clinic', 'Dr. Aruna Kalra', 'Wellness Eye Centre', 'Best Urologist Atcomplete Family Clinic', 'Dr. Anuj Sharma', 'Dr. Naresh Pandita', 'Genius', 'Gardian Pharmacy', 'Apollo Pharmacy', 'Kore Tech Park', 'SPAZE BUSINESS PARK', 'Central bank of india', 'Union bank of india', 'Indusind bank', 'State bank of india', 'Hdfc bank', 'Icici bank', 'Icici bank', 'Hdfc bank', 'SRS Cinemas', 'Nook', 'Starbucks', &quot;Nirula's&quot;, &quot;Domino's Pizza&quot;]"/>
    <s v="Residential apartment for sell.Located in sector-70 gurgaon.It is a unfurnished property.The property has 3 bedrooms with 3 bathrooms .Available at an expected price of rs 11270000.Located on 1st floor out of the 19"/>
    <s v=""/>
    <s v="['Lift(s)', 'Maintenance Staff', 'Swimming Pool', 'Park', 'Piped-gas', 'Security Personnel', 'Fitness Centre / GYM', 'Club house / Community Center', 'Rain Water Harvesting']"/>
    <s v="['Environment4 out of 5', 'Lifestyle4 out of 5', 'Connectivity3 out of 5', 'Safety3.5 out of 5']"/>
    <s v="D69281388"/>
  </r>
  <r>
    <s v="4 BHK Flat in Sector 109 Gurgaon"/>
    <s v="Raheja Atharva3.6 ★"/>
    <x v="26"/>
    <s v="₹ 5,319/sq.ft."/>
    <s v="Built Up area: 3008 (279.45 sq.m.)"/>
    <n v="3008"/>
    <x v="2"/>
    <x v="4"/>
    <s v="No Balcony"/>
    <s v=""/>
    <s v="Sector 109, Sector 109 Gurgaon, Gurgaon, Haryana"/>
    <s v="Ground of 1 Floors"/>
    <s v=""/>
    <s v="0 to 1 Year Old"/>
    <s v="['Indiabulls One 09', 'Dwarka Expressway', 'Gyaananda School', 'Euro International School', 'Royal Oak International School', 'Sheetla Mata Medical College', 'Little Angels School', 'SHEMROCK Kidzone', 'Global School', 'Gautam Hospital', 'Chirag Hospital', 'Nand Hospital', 'RK Hospital', 'Gurgaon', 'Star Aviation Academy']"/>
    <s v="Best in class property available at sector 109 location in gurgaon"/>
    <s v=""/>
    <s v=""/>
    <s v="['Green Area4 out of 5', 'Construction2 out of 5', 'Management4 out of 5', 'Amenities4 out of 5', 'Connectivity4 out of 5']"/>
    <s v="O69280216"/>
  </r>
  <r>
    <s v="2 BHK Flat in Sector 89 Gurgaon"/>
    <s v="Greenopolis"/>
    <x v="53"/>
    <s v="₹ 5,195/sq.ft."/>
    <s v="Carpet area: 1251 (116.22 sq.m.)"/>
    <n v="1251"/>
    <x v="0"/>
    <x v="0"/>
    <s v="2 Balconies"/>
    <s v=""/>
    <s v="Sector 89 Gurgaon, Gurgaon, Haryana"/>
    <s v="15th   of 21 Floors"/>
    <s v=""/>
    <s v="Aug-24"/>
    <s v="['Orris Community Center', 'Indian Oil', 'Essar Petrol Pump', 'Vijay Petrol Pump', 'Pizza Hut', 'KFC', 'Garhi harsaru junction railway station']"/>
    <s v="Greenopolis 2bhk on high floor in tower 5"/>
    <s v="[]"/>
    <s v="['Security / Fire Alarm', 'Intercom Facility', 'Lift(s)', 'Maintenance Staff', 'Park', 'Visitor Parking']"/>
    <s v="['Environment4 out of 5', 'Lifestyle4 out of 5', 'Connectivity4 out of 5', 'Safety4 out of 5']"/>
    <s v="F69279446"/>
  </r>
  <r>
    <s v="2 BHK Flat in Sohna"/>
    <s v="Breez Global Hill View"/>
    <x v="75"/>
    <s v="₹ 5,776/sq.ft."/>
    <s v="Carpet area: 554 (51.47 sq.m.)"/>
    <n v="554"/>
    <x v="0"/>
    <x v="0"/>
    <s v="2 Balconies"/>
    <s v=""/>
    <s v="1905, Sohna, Gurgaon, Haryana"/>
    <s v="19th   of 19 Floors"/>
    <s v="North"/>
    <s v="1 to 5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Sohna is a peripheral area on the southern side of gurgaon, offering ample residential apartments at affordable rates_x000a_Extensive road connectivity via nh-248a (Gurgaon-Sohna road) and nh-919 (Connecting sohna to rewari &amp; palwal)_x000a_10 min drive to mumbai expressway_x000a_Several automotive, chemicals and engineering industries are present in imt sohna, serving as a employment hub_x000a_Gd goenka university, kr mangalam university &amp; united world institute of design are within sohna's vicinity_x000a_Presence of commercial centres &amp; sound road connectivity make sohna an affordable rental hub amid professionals_x000a_Sohna is only 10 km from kundali-Manesar-Palwal expressway, also known as western peripheral expressway_x000a_Key developers, such as godrej properties limited, signature global &amp; raheja developers, offer housing projects in sohna_x000a_Sohna is host to sohna public school, jindal public school &amp; gd goenka public school_x000a_Local hospitals, such as bhati hospital and vardaan hospital &amp; trauma centre, are located in sohna_x000a_Rajiv gandhi park and sohna park are popular green belts in the area_x000a_Home to sohna hotsprings, the locale is only 9 km from damdama lake- A popular tourist destination around the area_x000a_Sohna is located at a distance of 40 km from indira gandhi international airport via nh-48_x000a_Old gurgaon railway station is 28 km from sohna via nh-248a"/>
    <s v="['2 Wardrobe', '2 Bed', '1 Water Purifier', '4 Fan', '1 Exhaust Fan', '1 Geyser', '4 Light', '1 Curtains', '1 Modular Kitchen', 'No AC', 'No Chimney', 'No Dining Table', 'No Microwave', 'No Fridge', 'No Sofa', 'No Stove', 'No TV', 'No Washing Machine']"/>
    <s v="['Power Back-up', 'Lift(s)', 'Maintenance Staff', 'Park', 'Shopping Centre']"/>
    <s v="['Environment4 out of 5', 'Lifestyle4 out of 5', 'Connectivity5 out of 5', 'Safety4 out of 5']"/>
    <s v="S69278092"/>
  </r>
  <r>
    <s v="2 BHK Flat in Sector 103 Gurgaon"/>
    <s v="Satya The Hermitage3.5 ★"/>
    <x v="42"/>
    <s v="₹ 5,517/sq.ft."/>
    <s v="Built Up area: 1450 (134.71 sq.m.)"/>
    <n v="1450"/>
    <x v="0"/>
    <x v="0"/>
    <s v="No Balcony"/>
    <s v=""/>
    <s v="Sector 103, Sector 103 Gurgaon, Gurgaon, Haryana"/>
    <s v="10th   of 12 Floors"/>
    <s v=""/>
    <s v="undefine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2bhk multistorey apartment for resale in satya the hermitage at sector 103 satya the hermitage sector 103"/>
    <s v="['1 Light', 'No AC', 'No Bed', 'No Chimney', 'No Curtains', 'No Dining Table', 'No Exhaust Fan', 'No Fan', 'No Geyser', 'No Modular Kitchen', 'No Microwave', 'No Fridge', 'No Sofa', 'No Stove', 'No TV', 'No Wardrobe', 'No Washing Machine', 'No Water Purifier']"/>
    <s v=""/>
    <s v="['Green Area5 out of 5', 'Construction4 out of 5', 'Management4 out of 5', 'Amenities4 out of 5', 'Connectivity3 out of 5']"/>
    <s v="U69277026"/>
  </r>
  <r>
    <s v="4 BHK Flat in Chakkarpur"/>
    <s v="Sahara Grace"/>
    <x v="145"/>
    <s v="₹ 14,612/sq.ft."/>
    <s v="Super Built up area: 3764(349.69 sq.m.)"/>
    <n v="3764"/>
    <x v="2"/>
    <x v="3"/>
    <s v="3+ Balconies"/>
    <s v="Servant Room,Others"/>
    <s v="Chakkarpur, Gurgaon, Haryana"/>
    <s v="5th   of 13 Floors"/>
    <s v="East"/>
    <s v="5 to 10 Year Old"/>
    <s v="['Dlf phase 1 metro station', 'Sikandarpur metro station', 'Sikanderpur metro station', 'Sikandarpur rmrg metro station', 'Mg road metro station', 'Hanuman Mandir', 'Kotak mahindra bank ATM', 'Axis bank ATM', 'Standard chartered ATM', 'Rbs ATM', 'Icici bank ATM', 'Divine Look Clinic Centre 1', 'Sidhesh Hospital Gurgaon', 'Lord Krishna Hospital', 'Sitaram Bhartia', 'Marwah Clinic', 'Sikka Maternity And Surgical Center', 'Uma Sanjeevani Health Centre And Hospital', 'Surgi Center Clinic', 'Chikitsa', 'Religare Wellness', '98.4', 'Guardian Pharmacy', 'Guardian', 'Emaar Business Park', 'PVR Cinames', 'DT Cinemas', 'Axis bank', 'Axis bank', 'Hdfc bank', 'Lord krishna bank', 'Indusind bank', 'Abn amro bank', 'Kotak mahindra bank', 'Hsbc bank', 'Food Court', 'Nowhere Brewpub and cafe', 'Fat', 'Dighent cafe', 'Blue Tokai Coffee Roasters', 'Starbucks', 'Belgian Waffle', 'Drunken Monkey', 'CCD', 'Barbecue Grill', 'NutrioBox Gurugram', 'Naveidyam', 'Bahrisons library']"/>
    <s v="Situated in chakkarpur, gurgaon, sahara grace is a well planned society that offers a pleasant living experience to its residents. This 4 bhk flat in gurgaon is your opportunity to be a part of this community. Constructed on a Super Built up area: of 3764 sq.Ft., the flat comprises 4 bedroom(s), 5 bathrooms and more than 3 balconies. The flat has a total of 13 floors and this property is situated on 5th floor. An added advantage of this 5-10 years old flat is that it is available for immediate possession as the project is already ready to move."/>
    <s v="['5 Wardrobe', '11 Fan', '1 Exhaust Fan', '5 Geyser', '1 Stove', '6 Light', '1 Curtains', '1 Chimney', '1 Modular Kitchen', '7 AC', 'No Bed', 'No Dining Table', 'No Microwave', 'No Fridge', 'No Sofa', 'No TV', 'No Washing Machine', 'No Water Purifier']"/>
    <s v="['Lift(s)', 'Park']"/>
    <s v="['Environment3 out of 5', 'Lifestyle4 out of 5', 'Connectivity4.5 out of 5', 'Safety4 out of 5']"/>
    <s v="A69275510"/>
  </r>
  <r>
    <s v="2 BHK Flat in Sector 37C Gurgaon"/>
    <s v="Imperia The Esfera"/>
    <x v="13"/>
    <s v="₹ 5,703/sq.ft."/>
    <s v="Built Up area: 1578 (146.6 sq.m.)"/>
    <n v="1578"/>
    <x v="0"/>
    <x v="0"/>
    <s v="No Balcony"/>
    <s v="Servant Room"/>
    <s v="Sector 37C Gurgaon, Gurgaon, Haryana"/>
    <s v="17th   of 17 Floors"/>
    <s v=""/>
    <s v="Under Construction"/>
    <s v="['Approved Sector 37 Mero Station', 'Esplanade Mall', 'Sector 10 Market', 'Dwarka Expressway', 'Suncity School', 'Xavier’s International', 'Alpine School', 'Signature Hospital']"/>
    <s v="2 bath, unfurnished, 17th floor (Of 17), at sector 37c location gurgaon"/>
    <s v=""/>
    <s v=""/>
    <s v="['Environment5 out of 5', 'Lifestyle4 out of 5', 'Connectivity4 out of 5', 'Safety4 out of 5']"/>
    <s v="Y64213894"/>
  </r>
  <r>
    <s v="2 BHK Flat in Sector 84 Gurgaon"/>
    <s v="Alpha Corp GurgaonOne 844.0 ★"/>
    <x v="56"/>
    <s v="₹ 9,448/sq.ft."/>
    <s v="Super Built up area: 1270(117.99 sq.m.)"/>
    <n v="1270"/>
    <x v="0"/>
    <x v="0"/>
    <s v="1 Balcony"/>
    <s v=""/>
    <s v="Sector 84 Gurgaon, Gurgaon, Haryana"/>
    <s v="6th   of 26 Floors"/>
    <s v="South-West"/>
    <s v="1 to 5 Year Old"/>
    <s v="['Delhi Public School', 'Raheja Market', 'Sapphire Mall', 'INXT High Street', 'Cambridge Pre-School', 'Euro Int. School', 'Genesis Hospital', 'HDFC Bank', 'Society Park', 'Dishoom Cinemas']"/>
    <s v="We are the proud owners of this 2 bhk apartment available in model town phase-1, sector-84 gurgaon, gurgaon. This unfurnished apartment it is a and the unit is located on 6th floor and has a super built-Up area of 1270 sq.Ft. . It has 2 bathroom(s) and 1 balcony(s). The ownership is freehold type. The apartment has covered parking and open parking."/>
    <s v=""/>
    <s v="['Intercom Facility', 'Lift(s)', 'Maintenance Staff']"/>
    <s v="['Green Area5 out of 5', 'Construction5 out of 5', 'Management4 out of 5', 'Amenities4 out of 5', 'Connectivity4 out of 5']"/>
    <s v="Z61134056"/>
  </r>
  <r>
    <s v="2 BHK Flat in Sector 61 Gurgaon"/>
    <s v="Smart World Orchard"/>
    <x v="46"/>
    <s v="₹ 13,478/sq.ft."/>
    <s v="Super Built up area: 1150(106.84 sq.m.)"/>
    <n v="1150"/>
    <x v="0"/>
    <x v="0"/>
    <s v="1 Balcony"/>
    <s v="Study Room"/>
    <s v="Sector 61 Gurgaon, Gurgaon, Haryana"/>
    <s v="3rd   of 4 Floors"/>
    <s v=""/>
    <s v="By 2023"/>
    <s v="['Sector 55-56 Metro station', 'Bestech Central Square Mall', 'Golf Course Ext Road', 'Badshahpur Sohna Rd Hwy', 'ORCHIDS The International School', 'Sushant University', 'Marengo Asia Hospitals', 'Indira Gandhi Intl Airport', 'Gurgaon Railway Station']"/>
    <s v="Gated community, possession in 6 months. Terrace and basement area extra"/>
    <s v="['3 Fan', '1 Exhaust Fan', '4 Light', '3 AC', 'No Bed', 'No Chimney', 'No Curtains', 'No Dining Table', 'No Geyser', 'No Modular Kitchen', 'No Microwave', 'No Fridge', 'No Sofa', 'No Stove', 'No TV', 'No Wardrobe', 'No Washing Machine', 'No Water Purifier']"/>
    <s v="['Power Back-up', 'Feng Shui / Vaastu Compliant', 'Security / Fire Alarm', 'Intercom Facility', 'Lift(s)', 'Swimming Pool', 'Maintenance Staff', 'Fitness Centre / GYM', 'Club house / Community Center', 'Water softening plant']"/>
    <s v=""/>
    <s v="J69259248"/>
  </r>
  <r>
    <s v="4 BHK Flat in Sushant Lok"/>
    <s v="The Ivy"/>
    <x v="169"/>
    <s v="₹ 15,765/sq.ft."/>
    <s v="Built Up area: 3806 (353.59 sq.m.)"/>
    <n v="3806"/>
    <x v="2"/>
    <x v="3"/>
    <s v="3 Balconies"/>
    <s v=""/>
    <s v="Sushant Lok, Sushant Lok, Gurgaon, Haryana"/>
    <s v="2nd   of 2 Floors"/>
    <s v="North-East"/>
    <s v="undefined"/>
    <s v="['Iffco chowk metro station', 'Mg road metro station', 'Standard chartered ATM', 'Kotak mahindra bank ATM', 'Icici bank ATM', 'Punjab national bank ATM', 'Axis bank ATM', 'Sidhesh Hospital Gurgaon', 'Sitaram Bhartia', 'Umkal Hospital', 'Lord Krishna Hospital', 'Privat Hospital', 'Max Hospital', 'Uma Sanjeevani Health Centre And Hospital', 'Religare Wellness', '98.4', 'Guardian', 'Chikitsa', 'Axis bank', 'Indusind bank', 'Abn amro bank', 'Lord krishna bank', 'Hdfc bank', 'Kotak mahindra bank', 'Hsbc bank', 'DT Cinemas', 'PVR Metropolitan', 'PVR Cinames', 'PVR Cinames', 'DT Cinemas', 'Barbecue Grill', 'Belgian Waffle', 'Dighent cafe', 'Drunken Monkey', 'CCD', 'Fat', 'Blue Tokai Coffee Roasters', 'Starbucks', 'Nowhere Brewpub and cafe', 'Pizza Hut', 'Naveidyam', 'NutrioBox Gurugram', 'Pan Bangkok', 'The Chicken Boat', 'Roots', 'Balaji Vegetarian Paradise', 'Bahrisons library', 'Ncr library']"/>
    <s v="The ivy apartments are a residential complex offered by the silver glades group offering classleading homes complete with sophisticated design motifs, the ivy sushant lok"/>
    <s v=""/>
    <s v=""/>
    <s v="['Environment5 out of 5', 'Lifestyle5 out of 5', 'Connectivity5 out of 5', 'Safety5 out of 5']"/>
    <s v="H69258830"/>
  </r>
  <r>
    <s v="2 BHK Flat in Sohna"/>
    <s v="HCBS Sports Ville3.6 ★"/>
    <x v="419"/>
    <s v="₹ 4,011/sq.ft."/>
    <s v="Built Up area: 743 (69.03 sq.m.)Carpet area: 621 sq.ft. (57.69 sq.m.)"/>
    <n v="743"/>
    <x v="0"/>
    <x v="0"/>
    <s v="2 Balconies"/>
    <s v=""/>
    <s v="Sohna, Sohna, Gurgaon, Haryana"/>
    <s v="3rd   of 3 Floors"/>
    <s v=""/>
    <s v="undefined"/>
    <s v="['The roadside cafe', 'GD Goenka Mess', 'ROyal Kitchen', 'Mithaas Wala', 'Momomia Gurgoan']"/>
    <s v="Best in class property available at sohna location in gurgaon"/>
    <s v=""/>
    <s v=""/>
    <s v="['Green Area4 out of 5', 'Construction4 out of 5', 'Management4 out of 5', 'Amenities4 out of 5', 'Connectivity2 out of 5']"/>
    <s v="L69258522"/>
  </r>
  <r>
    <s v="3 BHK Flat in Sector 76 Gurgaon"/>
    <s v="Whiteland Blissville"/>
    <x v="307"/>
    <s v="₹ 11,500/sq.ft."/>
    <s v="Built Up area: 1672 (155.33 sq.m.)Carpet area: 940 sq.ft. (87.33 sq.m.)"/>
    <n v="1672"/>
    <x v="1"/>
    <x v="1"/>
    <s v="2 Balconies"/>
    <s v=""/>
    <s v="Sector 76, Delhi Gurgaon Expressway, Sector 76 Gurgaon, Gurgaon, Haryana"/>
    <s v="2nd   of 2 Floors"/>
    <s v=""/>
    <s v="undefined"/>
    <s v="['Huda Metro Station', 'Vatika City Centre', 'NH 48', 'Southern Peripheral Rd', 'Vega School', 'Indian School of Hospitality', 'Aatish Hospital', 'IGI Airport', 'Garhi Harsaru Junction', 'Info Technology Park Phase 2', 'Hyatt Regency Gurgaon']"/>
    <s v="Best in class property available at sector 76 location in gurgaon"/>
    <s v="['1 Light', 'No AC', 'No Bed', 'No Chimney', 'No Curtains', 'No Dining Table', 'No Exhaust Fan', 'No Fan', 'No Geyser', 'No Modular Kitchen', 'No Microwave', 'No Fridge', 'No Sofa', 'No Stove', 'No TV', 'No Wardrobe', 'No Washing Machine', 'No Water Purifier']"/>
    <s v=""/>
    <s v=""/>
    <s v="Q69258518"/>
  </r>
  <r>
    <s v="3 BHK Flat in Sector 106 Gurgaon"/>
    <s v="MRG Skyline"/>
    <x v="258"/>
    <s v="₹ 13,392/sq.ft."/>
    <s v="Built Up area: 1359 (126.26 sq.m.)Carpet area: 952 sq.ft. (88.44 sq.m.)"/>
    <n v="1359"/>
    <x v="1"/>
    <x v="0"/>
    <s v="2 Balconies"/>
    <s v=""/>
    <s v="Sector 106, Sector 106 Gurgaon, Gurgaon, Haryana"/>
    <s v="4th   of 4 Floors"/>
    <s v="East"/>
    <s v="undefined"/>
    <s v="['Chintapurni Mandir', 'State bank ATM', 'R K Hospital Gurgaon', 'Chirag Hospital Pvt. Ltd', 'Bhardwaj Hospital', 'Dr. Hitesh Dawar', 'Kalyan Hospital Gurgaon', 'Sneh Hospital Gurgaon', 'Jiya Clinic', 'Dr. Mittal Clinic', 'Prateek Nursing Home And Polyclinic', &quot;Dr. Anurag's Child Care Clinic&quot;, 'Yashroop Medical Centre', 'Dr. Sindhu Clinic', 'Jain Sant Phool Chand Ji Charitable Hospital', 'Kr Dental Hub', 'Shree Krishna Hospital Gurgaon', 'Sarvodya Hospital', 'Gurgaon railway station', 'Gurgaon railway station', 'Gurgaon railway station']"/>
    <s v="Comming soon sec -106luxury floors just 0 km from xpressway mrg skyline sector 106"/>
    <s v="['1 Light', 'No AC', 'No Bed', 'No Chimney', 'No Curtains', 'No Dining Table', 'No Exhaust Fan', 'No Fan', 'No Geyser', 'No Modular Kitchen', 'No Microwave', 'No Fridge', 'No Sofa', 'No Stove', 'No TV', 'No Wardrobe', 'No Washing Machine', 'No Water Purifier']"/>
    <s v=""/>
    <s v=""/>
    <s v="H69258514"/>
  </r>
  <r>
    <s v="2 BHK Flat in Sector 89 A Gurgaon"/>
    <s v="Adani Aangan Arcade"/>
    <x v="1"/>
    <s v="₹ 7,763/sq.ft."/>
    <s v="Built Up area: 672 (62.43 sq.m.)Carpet area: 644 sq.ft. (59.83 sq.m.)"/>
    <n v="672"/>
    <x v="0"/>
    <x v="0"/>
    <s v="1 Balcony"/>
    <s v=""/>
    <s v="Sector 89 A Gurgaon, Gurgaon, Haryana"/>
    <s v="4th   of 12 Floors"/>
    <s v=""/>
    <s v="1 to 5 Year Old"/>
    <s v="['Reliance Trends Newtown Square Mall', 'Pataudi Rd, Harsaru', 'Euro Intl School, Sector 37D, Gurugram', 'SGT University', 'Genesis Hospital', 'Indira Gandhi Intl Airport']"/>
    <s v="Best affordable housing of entire gurgaon. Biggest corner flat of society. Facing green area."/>
    <s v="['1 Water Purifier', '3 Fan', '1 Exhaust Fan', '1 Geyser', '8 Light', '2 Bed', '4 Wardrobe', '1 Sofa', '1 Washing Machine', 'No AC', 'No Chimney', 'No Curtains', 'No Dining Table', 'No Modular Kitchen', 'No Microwave', 'No Fridge', 'No Stove', 'No TV']"/>
    <s v="['Security / Fire Alarm', 'Lift(s)', 'Maintenance Staff', 'Water Storage', 'Park', 'Visitor Parking', 'Security Personnel', 'Natural Light', 'Airy Rooms', 'Shopping Centre', 'Club house / Community Center']"/>
    <s v=""/>
    <s v="A65942232"/>
  </r>
  <r>
    <s v="1 BHK Flat in Sector 89 A Gurgaon"/>
    <s v="Adani Aangan Galleria"/>
    <x v="36"/>
    <s v="₹ 5,000/sq.ft."/>
    <s v="Super Built up area: 500(46.45 sq.m.)Built Up area: 430 sq.ft. (39.95 sq.m.)Carpet area: 410 sq.ft. (38.09 sq.m.)"/>
    <n v="500"/>
    <x v="3"/>
    <x v="4"/>
    <s v="1 Balcony"/>
    <s v=""/>
    <s v="Sector 89 A Gurgaon, Gurgaon, Haryana"/>
    <s v="6th   of 10 Floors"/>
    <s v=""/>
    <s v="0 to 1 Year Old"/>
    <s v="['Indian Oil', 'Essar Petrol Pump', 'Garhi harsaru junction railway station']"/>
    <s v="Main road facing property in tower 1. Front facing. Open and airy."/>
    <s v=""/>
    <s v="['Intercom Facility', 'Lift(s)', 'Maintenance Staff', 'Water Storage', 'Visitor Parking', 'Park', 'Security Personnel', 'Natural Light', 'Airy Rooms', 'Shopping Centre', 'Rain Water Harvesting', 'Club house / Community Center', 'Water softening plant']"/>
    <s v=""/>
    <s v="P66797320"/>
  </r>
  <r>
    <s v="4 BHK Flat in Sector 92 Gurgaon"/>
    <s v="Sare Green Parc 2"/>
    <x v="146"/>
    <s v="₹ 5,246/sq.ft."/>
    <s v="Built Up area: 2040 (189.52 sq.m.)"/>
    <n v="2040"/>
    <x v="2"/>
    <x v="1"/>
    <s v="3 Balconies"/>
    <s v="Study Room,Servant Room"/>
    <s v="Green Parc-2 Cresent Patiolies Flat P-04-1001 4bhk-10th Floo, Sector 92, Pataudi Road, Gurgaon, Sector 92 Gurgaon, Gurgaon, Haryana"/>
    <s v="10th   of 16 Floors"/>
    <s v=""/>
    <s v="Under Construction"/>
    <s v="['Yadav Clinic', 'Bangali Clinic', 'Dr. J. S. Sarkar Clinic', 'Sagar Clinic', 'Vijay Petrol Pump', 'HP Petrol Pump', 'Essar Petrol Pump']"/>
    <s v="Green parc-2Cresent patioliesFlat p-04-10014bhk-10th floorLocation: Sector 92, Pataudi road, Gurgaon-122002Total area: 2040 sq ft/ 189.52 mtr sq"/>
    <s v=""/>
    <s v="['Feng Shui / Vaastu Compliant', 'Lift(s)', 'Intercom Facility', 'Water purifier', 'Swimming Pool', 'Security Personnel', 'Maintenance Staff', 'Park', 'Visitor Parking', 'Water Storage', 'Piped-gas', 'Club house / Community Center', 'Fitness Centre / GYM', 'Water softening plant', 'Shopping Centre', 'Rain Water Harvesting']"/>
    <s v="['Environment5 out of 5', 'Lifestyle4 out of 5', 'Connectivity4 out of 5', 'Safety3 out of 5']"/>
    <s v="G27149533"/>
  </r>
  <r>
    <s v="2 BHK Flat in Sector 90 Gurgaon"/>
    <s v="Shree Vardhman Flora3.8 ★"/>
    <x v="42"/>
    <s v="₹ 5,925/sq.ft."/>
    <s v="Built Up area: 1350 (125.42 sq.m.)"/>
    <n v="1350"/>
    <x v="0"/>
    <x v="1"/>
    <s v="2 Balconies"/>
    <s v=""/>
    <s v="Shree Vardhman Flora, Sector 90, Gurgaon, Sector 90 Gurgaon, Gurgaon, Haryana"/>
    <s v="Ground of 1 Floors"/>
    <s v=""/>
    <s v="undefined"/>
    <s v="['IRIS Broadway Mall', 'Dwarka Expressway', 'Saraswati Model School', 'SGT University', 'Aarvy Healthcare Hospital', 'Indira Gandhi International Airport', 'Garhi Harsaru Junction', 'Orchid Business Park', 'Holiday Inn Gurugram Sector 90', 'Flying Wings Badminton Academy']"/>
    <s v="Best 2 bhk apartment for modern-Day lifestyle is now available for sale. No brokerage involved, posted by owner. Grab this 2 bhk property for sale in one of gurgaons top location, sector 90. It is situated on floor 2. The total number of floors in this apartment is 14. The property price of this unit is rs 80.0 l. Monthly maintenance costs rs 4500. The built-Up area is 1350 square feet. There are 2 bedrooms and 3 bathroom. It is an ideal location for young families with kids, as this property is close to rps international school, delhi public school, sector 84, and the heritage pride modern school. Healthcare facility is also close at hand with aarvy healthcare super speciality hospital, miracles apollo cradle / spectra hospital, and avni clinic, obstetrician &amp; gynecologist, ivf &amp; lap surgeon in manesar &amp; new gurgaon near sec- 82 vatika &amp; sector 90 dlf nearby shree vardhman flora shree vardhman flora, sector 90, gurgaon"/>
    <s v="['1 Light', 'No AC', 'No Bed', 'No Chimney', 'No Curtains', 'No Dining Table', 'No Exhaust Fan', 'No Fan', 'No Geyser', 'No Modular Kitchen', 'No Microwave', 'No Fridge', 'No Sofa', 'No Stove', 'No TV', 'No Wardrobe', 'No Washing Machine', 'No Water Purifier']"/>
    <s v=""/>
    <s v="['Green Area5 out of 5', 'Construction5 out of 5', 'Management4 out of 5', 'Amenities5 out of 5', 'Connectivity5 out of 5']"/>
    <s v="A69240906"/>
  </r>
  <r>
    <s v="1 BHK Flat in Sector 82A Gurgaon"/>
    <s v="Spectrum Centre"/>
    <x v="216"/>
    <s v="₹ 9,538/sq.ft."/>
    <s v="Built Up area: 650 (60.39 sq.m.)"/>
    <n v="650"/>
    <x v="3"/>
    <x v="4"/>
    <s v="No Balcony"/>
    <s v=""/>
    <s v="Sector 82a, Sector 82A Gurgaon, Gurgaon, Haryana"/>
    <s v="6th   of 6 Floors"/>
    <s v=""/>
    <s v="undefined"/>
    <s v="['Orris Community Center', 'Petrol Pump Indian Oil', 'Petrol Pump', 'Petrol Pump Indian Oil', 'Petrol pump Maitri motors', 'Rao Dhaba', &quot;McDonald's&quot;, 'KFC', 'Pizza Hut', &quot;McDonald's&quot;, 'Haldiram']"/>
    <s v="This studio apartment is located at 6th floor in a building of total 15 floors. Spectrum centre sector 82a"/>
    <s v="['1 Light', 'No AC', 'No Bed', 'No Chimney', 'No Curtains', 'No Dining Table', 'No Exhaust Fan', 'No Fan', 'No Geyser', 'No Modular Kitchen', 'No Microwave', 'No Fridge', 'No Sofa', 'No Stove', 'No TV', 'No Wardrobe', 'No Washing Machine', 'No Water Purifier']"/>
    <s v=""/>
    <s v="['Environment5 out of 5', 'Lifestyle5 out of 5', 'Connectivity5 out of 5', 'Safety5 out of 5']"/>
    <s v="C69239554"/>
  </r>
  <r>
    <s v="2 BHK Flat in Sector-33 Sohna"/>
    <s v="Godrej Nature Plus"/>
    <x v="43"/>
    <s v="₹ 9,025/sq.ft."/>
    <s v="Built Up area: 1385 (128.67 sq.m.)Carpet area: 1000 sq.ft. (92.9 sq.m.)"/>
    <n v="1385"/>
    <x v="0"/>
    <x v="0"/>
    <s v="3 Balconies"/>
    <s v=""/>
    <s v="Sohna Sector 33, Sector-33 Sohna, Gurgaon, Haryana"/>
    <s v="17th   of 17 Floors"/>
    <s v=""/>
    <s v="undefined"/>
    <s v="['Signature Global Infinity Mall Sohna', 'Badshahpur Sohna Rd Hwy', 'Gurjar Samrat Jaipal Khatana Marg', 'K. R. Mangalam University', 'Vidya Niketan Sr Sec School', 'Sanjivani Hospital', 'Indira Gandhi Intl Airport', 'Garhi Harsaru Junction']"/>
    <s v="Multistorey apartment is available for sale. It is a good location property. Please contact for more details. Godrej nature plus sohna sector 33"/>
    <s v=""/>
    <s v=""/>
    <s v=""/>
    <s v="W69238500"/>
  </r>
  <r>
    <s v="2 BHK Flat in Sector 89 Gurgaon"/>
    <s v="Smart World Gems"/>
    <x v="83"/>
    <s v="₹ 7,978/sq.ft."/>
    <s v="Built Up area: 1103 (102.47 sq.m.)"/>
    <n v="1103"/>
    <x v="0"/>
    <x v="0"/>
    <s v="No Balcony"/>
    <s v=""/>
    <s v="Sector 89, Sector 89 Gurgaon, Gurgaon, Haryana"/>
    <s v="2nd   of 2 Floors"/>
    <s v=""/>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Best in class property available at sector 89 location in gurgaon"/>
    <s v="['1 Light', 'No AC', 'No Bed', 'No Chimney', 'No Curtains', 'No Dining Table', 'No Exhaust Fan', 'No Fan', 'No Geyser', 'No Modular Kitchen', 'No Microwave', 'No Fridge', 'No Sofa', 'No Stove', 'No TV', 'No Wardrobe', 'No Washing Machine', 'No Water Purifier']"/>
    <s v=""/>
    <s v="['Environment4 out of 5', 'Lifestyle4 out of 5', 'Connectivity4 out of 5', 'Safety4 out of 5']"/>
    <s v="J69238068"/>
  </r>
  <r>
    <s v="2 BHK Flat in Sector 82 Gurgaon"/>
    <s v="Vatika India Next4.1 ★"/>
    <x v="42"/>
    <s v="₹ 6,426/sq.ft."/>
    <s v="Carpet area: 1245 (115.66 sq.m.)"/>
    <n v="1245"/>
    <x v="0"/>
    <x v="0"/>
    <s v="3 Balconies"/>
    <s v=""/>
    <s v="Sector 82, Sector 82 Gurgaon, Gurgaon, Haryana"/>
    <s v="9th   of 9 Floors"/>
    <s v=""/>
    <s v="undefined"/>
    <s v="['Sapphire 83 Mall', 'Dwarka expressway', 'Delhi Public School', 'Miracles Apollo Hospital', 'IGI Airport', 'Garhi Harsaru Junction', 'Hyatt Regency Hotel', 'Cricket academy']"/>
    <s v="Multistorey apartment is available for sale. It has covered area of 1245 sq-Ft, it is a good location property. Please contact for more details. Vatika india next sector 82"/>
    <s v=""/>
    <s v=""/>
    <s v="['Green Area5 out of 5', 'Construction4 out of 5', 'Management4 out of 5', 'Amenities4.5 out of 5', 'Connectivity4 out of 5']"/>
    <s v="P69238064"/>
  </r>
  <r>
    <s v="2 BHK Flat in Sector-33 Sohna"/>
    <s v="Godrej Nature Plus"/>
    <x v="8"/>
    <s v="₹ 7,971/sq.ft."/>
    <s v="Carpet area: 1380 (128.21 sq.m.)"/>
    <n v="1380"/>
    <x v="0"/>
    <x v="0"/>
    <s v="2 Balconies"/>
    <s v=""/>
    <s v="Sohna Sector 33, Sector-33 Sohna, Gurgaon, Haryana"/>
    <s v="14th   of 14 Floors"/>
    <s v="North"/>
    <s v="undefined"/>
    <s v="['Signature Global Infinity Mall Sohna', 'Badshahpur Sohna Rd Hwy', 'Gurjar Samrat Jaipal Khatana Marg', 'K. R. Mangalam University', 'Vidya Niketan Sr Sec School', 'Sanjivani Hospital', 'Indira Gandhi Intl Airport', 'Garhi Harsaru Junction']"/>
    <s v="Multistorey apartment is available for sale. It has carpet area of 1380 sq-Ft, it is a good location property. Please contact for more details. Godrej nature plus sohna sector 33"/>
    <s v="['1 Light', 'No AC', 'No Bed', 'No Chimney', 'No Curtains', 'No Dining Table', 'No Exhaust Fan', 'No Fan', 'No Geyser', 'No Modular Kitchen', 'No Microwave', 'No Fridge', 'No Sofa', 'No Stove', 'No TV', 'No Wardrobe', 'No Washing Machine', 'No Water Purifier']"/>
    <s v=""/>
    <s v=""/>
    <s v="E69238060"/>
  </r>
  <r>
    <s v="3 BHK Flat in Sector 92 Gurgaon"/>
    <s v="Sare Green Parc"/>
    <x v="28"/>
    <s v="₹ 6,741/sq.ft."/>
    <s v="Built Up area: 1261 (117.15 sq.m.)"/>
    <n v="1261"/>
    <x v="1"/>
    <x v="0"/>
    <s v="2 Balconies"/>
    <s v=""/>
    <s v="Sector 92, Sector 92 Gurgaon, Gurgaon, Haryana"/>
    <s v="14th   of 14 Floors"/>
    <s v=""/>
    <s v="undefined"/>
    <s v="['Huda city centre metro station', 'Iffco chowk metro station', 'Axis bank ATM', 'Punjab national bank ATM', 'Hdfc ATM', 'Axis bank ATM', 'Citi bank ATM', 'Icici ATM', 'Citi bank ATM', 'Icici bank ATM', 'Centre For Sight Gurgaon Sector 29', 'Sangwan Hospital Gurgaon', 'Shivam Hospital Gurgaon', 'Umkal Hospital', 'Dr. Kutbuddin Akbary', 'Max Hospital', 'Dr. Naval Mendiratta', 'Fortis Memorial Research Institute Fortis Vivekanand Hospital', 'Community Center Sukhrali', 'Gardian Pharmacy', 'City Medical', 'Pizza Hut', &quot;Hops 'N' Brew&quot;, 'Spaghetti Kitchen &amp; Bar', &quot;Domino's Pizza&quot;, &quot;McDonald's&quot;, 'Tocpao', 'Zura', 'Beer &amp; Whisky Bar', 'The Oriental Bloom Chinese and Thai', 'Gola Sizzles', 'Ardor 29', 'ADDA', 'Gung the palace Korean restaurant', 'Walking Street', 'MoB Ministory of Beer', 'Park Baluchi', 'Bikanervala', 'Dhabba', 'Black Mambaa', 'Gravity Space Bar', 'KFC', 'Swagath', 'distillery', 'Roots', 'Cafe Coffee Day', '32nd Milestone', 'Pizza Hut', 'Management Development Institute', 'Salvan Public School']"/>
    <s v="Multistorey apartment is available for sale. It is a good location property. Please contact for more details. Sare green parc sector 92"/>
    <s v=""/>
    <s v=""/>
    <s v="['Environment5 out of 5', 'Lifestyle4 out of 5', 'Connectivity4 out of 5', 'Safety3 out of 5']"/>
    <s v="Q69238056"/>
  </r>
  <r>
    <s v="5 BHK Flat in Sector 52 Gurgaon"/>
    <s v="Residency Grand"/>
    <x v="227"/>
    <s v="₹ 7,692/sq.ft."/>
    <s v="Carpet area: 5200 (483.1 sq.m.)"/>
    <n v="5200"/>
    <x v="4"/>
    <x v="6"/>
    <s v="3+ Balconies"/>
    <s v="Pooja Room,Servant Room"/>
    <s v="A 101, A 102 Residency Grand Cghs Ltd Sector 52, Gurgaon, Sector 52 Gurgaon, Gurgaon, Haryana"/>
    <s v="1st   of 12 Floors"/>
    <s v="East"/>
    <s v="5 to 10 Year Old"/>
    <s v="['Sector 54 chowk metro station', 'Sector 53-54 metro station', 'Sector metro station', 'Sector metro station', 'Radhakrishna Shani Mandir', 'Sanatan Dharm Mandir', 'State bank ATM', 'Icici bank ATM', 'Citi bank ATM', 'Icici bank ATM', 'Hdfc ATM', 'Indusind bank ATM', 'Surgicare Hospital Gurgaon', 'Anand Hospital Gurgaon', 'Kriti Hospital', 'pracksht hospital', 'Arihant Hospital', 'Paras Hospital Gurgaon', 'Arunodaya Deseret Eye Hospital', 'HUDA Office Complex', 'Medisca', 'Apollo Pharmacy', 'Heera Fuel Station', 'HCG CNG Station', '222', 'Hdfc bank and atm', 'Hdfc bank &amp; atm', 'Axis bank', 'Kotak mahindra bank', 'Indusind bank', 'State bank of india', 'Icici bank', 'Hdfc bank', 'Pizza Hut', 'Wat-a-Burger', 'Burger Singh', 'Bikanerwala', 'Naivedyam Restaurant', 'Clock tower', 'Cafe Tonini', &quot;Carl's Jr.&quot;, 'Starbucks', 'Sagar Ratna', 'Shophouse by Kylin', 'IILM', 'Iilm University', 'Sushant College of Arts &amp; Architecture', 'St. Angels Sr']"/>
    <s v="It is a very beautiful duplex apartment with full furnished beautiful spacious and adjacent to fully green park. It is a dream property. It has used and maintained by the owner himself. It is a very big duplex apartment which is incomparable to any other currently available in the market."/>
    <s v="[]"/>
    <s v="['Water purifier', 'High Ceiling Height', 'False Ceiling Lighting', 'Separate entry for servant room', 'No open drainage around', 'Security Personnel', 'Natural Light', 'Internet/wi-fi connectivity', 'Airy Rooms', 'Spacious Interiors', 'Shopping Centre', 'Waste Disposal']"/>
    <s v="['Environment4 out of 5', 'Lifestyle5 out of 5', 'Connectivity5 out of 5', 'Safety4 out of 5']"/>
    <s v="U36038313"/>
  </r>
  <r>
    <s v="3 BHK Flat in Sector 88A Gurgaon"/>
    <s v="Godrej Oasis3.9 ★"/>
    <x v="59"/>
    <s v="₹ 8,082/sq.ft."/>
    <s v="Carpet area: 1794 (166.67 sq.m.)"/>
    <n v="1794"/>
    <x v="1"/>
    <x v="1"/>
    <s v="3 Balconies"/>
    <s v=""/>
    <s v="C1204, Sector 88A Gurgaon, Gurgaon, Haryana"/>
    <s v="12nd   of 15 Floors"/>
    <s v=""/>
    <s v="1 to 5 Year Old"/>
    <s v="['Double Infinity market', 'Pataudi road', 'Dwarka expressway', 'Kidzee', 'RPS International School', 'Aman Hospital', 'Bamroli Cricket Ground']"/>
    <s v="Check out this 3 bhk apartment for sale in godrej oasis, a popular residential project that houses in-Demand flats in sector 88a gurgaon. The flat is over 1335 sq.Ft. Carpet area and comes with 3 bedroom(s), 3 bathrooms and 3 balconies. The residential building has 15 floors in total and the flat for sale is located on the 12th floor. As the project is already ready to move, so you can easily move into this 1-5 years old property. The flat comes well built with wood flooring options. This residential property is situated near close to highway, close to school, close to hospital and close to airport. The flat will offer a modern lifestyle as it is presented with many of the amenities such as maintenance staff, visitor parking, park and lift(s). The project provides a continuous supply of water to its flats."/>
    <s v="['1 Stove', '1 Chimney', '1 Modular Kitchen', 'No AC', 'No Bed', 'No Curtains', 'No Dining Table', 'No Exhaust Fan', 'No Fan', 'No Geyser', 'No Light', 'No Microwave', 'No Fridge', 'No Sofa', 'No TV', 'No Wardrobe', 'No Washing Machine', 'No Water Purifier']"/>
    <s v="['Feng Shui / Vaastu Compliant', 'Security / Fire Alarm', 'Intercom Facility', 'Lift(s)', 'Maintenance Staff', 'Water Storage', 'Park', 'Visitor Parking']"/>
    <s v="['Green Area5 out of 5', 'Construction4.5 out of 5', 'Management4.5 out of 5', 'Amenities5 out of 5', 'Connectivity4.5 out of 5']"/>
    <s v="I69233150"/>
  </r>
  <r>
    <s v="4 BHK Flat in Sector 85 Gurgaon"/>
    <s v="Godrej Air"/>
    <x v="51"/>
    <s v="₹ 1,379/sq.ft."/>
    <s v="Carpet area: 18122 (1683.59 sq.m.)"/>
    <n v="18122"/>
    <x v="2"/>
    <x v="3"/>
    <s v="3+ Balconies"/>
    <s v="Pooja Room,Study Room,Others"/>
    <s v="1601-A 2, Sector 85 Gurgaon, Gurgaon, Haryana"/>
    <s v="16th   of 24 Floors"/>
    <s v="North-East"/>
    <s v="Mar-24"/>
    <s v="['Sapphire 83 Mall', 'Sector 86 Road', 'Dwarka Expy', 'Euro International School', 'Sushant University', 'Shri Balaji’s Multispeciality Hospital', 'Indira Gandhi Intl Airport', 'Garhi Harsaru Junction']"/>
    <s v="Godrej as a brand and very few densed society"/>
    <s v="['4 Wardrobe', '1 Water Purifier', '4 Fan', '1 Stove', '1 Modular Kitchen', '4 AC', '2 Chimney', 'No Bed', 'No Curtains', 'No Dining Table', 'No Exhaust Fan', 'No Geyser', 'No Light', 'No Microwave', 'No Fridge', 'No Sofa', 'No TV', 'No Washing Machine']"/>
    <s v="['Security / Fire Alarm', 'Intercom Facility', 'Lift(s)', 'Maintenance Staff', 'Water Storage', 'Park', 'Visitor Parking']"/>
    <s v="['Environment5 out of 5', 'Lifestyle5 out of 5', 'Connectivity5 out of 5', 'Safety4.5 out of 5']"/>
    <s v="I69226618"/>
  </r>
  <r>
    <s v="3 BHK Flat in Sector 89 Gurgaon"/>
    <s v="Smart World Gems"/>
    <x v="43"/>
    <s v="₹ 8,784/sq.ft."/>
    <s v="Super Built up area: 1423(132.2 sq.m.)"/>
    <n v="1423"/>
    <x v="1"/>
    <x v="1"/>
    <s v="3 Balconies"/>
    <s v="Pooja Room"/>
    <s v="Sector 89 Gurgaon, Gurgaon, Haryana"/>
    <s v="2nd   of 4 Floors"/>
    <s v="North"/>
    <s v="May-24"/>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It north facing house with open green garden area at the back side which makes back balcony quite usable with personal space. It is located very near to one of society gate."/>
    <s v=""/>
    <s v="['Feng Shui / Vaastu Compliant', 'Lift(s)', 'Visitor Parking']"/>
    <s v="['Environment4 out of 5', 'Lifestyle4 out of 5', 'Connectivity4 out of 5', 'Safety4 out of 5']"/>
    <s v="K69226326"/>
  </r>
  <r>
    <s v="3 BHK Flat in Dayanand Colony"/>
    <s v="SS Residency"/>
    <x v="313"/>
    <s v="₹ 5,333/sq.ft."/>
    <s v="Carpet area: 100 (83.61 sq.m.)"/>
    <n v="100"/>
    <x v="1"/>
    <x v="0"/>
    <s v="2 Balconies"/>
    <s v=""/>
    <s v="1418, Dayanand Colony, Gurgaon, Haryana"/>
    <s v="2nd   of 3 Floors"/>
    <s v=""/>
    <s v="5 to 10 Year Old"/>
    <s v="['Hanuman Mandir', 'Dental Health Centre', 'Nova Care Clinic', 'Verma E.N.T. Hospital', 'Lall Nursing and Maternity Home', 'Om Charitable Dental &amp; Implant Centre', 'Lall Eye Care Centre', 'M Goel Hospital', 'Dentecare - Multispeciality Dental Clinic', 'Kharbanda Maternity and Nursing Home', 'Lalit Dental Care', 'Ahooja Eye and Dental Institute Hospital', 'Gupta Hospital Gurgaon', 'Dr. Sandeep Chauhan', 'Jackson Hospital', 'Kidney Clinic', 'Centre For Sight Gurgaon New Railway Road', 'Rajiv Memorial Eye Infirmary Jacobpura', 'Dr. Sarvejeet Singh', 'Sharma Hospital Gurgaon', 'Dr. Ajay S. Gupta Clinic', 'Mamta Hospital Gurgaon', 'Lotus Hospital Gurgaon', 'Bhatnagar Maternity and Nursing Home', 'Triveni Hospital Gurgaon', 'M.S Hospital', 'Bindal Clinic', 'My Care Clinic', 'Sparsh Hospital Gurgaon', 'Dr. Agya Ram Sharma Clinic', 'Ravi Clinic and Health Care Centre', 'D.R. Rajnis Gupta Clinic', 'Saraswati Hospital Gurgaon', 'GH Gurgaon', 'Aarvy Hospital', 'Nidhi Clinic',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
    <s v="Prime location, 400 mtrs from main railway road, 2 kms from railway station, roadways and sadar bazar. 1 km sheetla mata mandir road. Next to sector 5 police station. Safe and secure with 24x7 connectivity of road transport. Upcoming metro line project and metro station near by 500 mtrs._x000a_Proper vantilated rooms with 1 balcony in front and small shaft at back side. 1 independent car and 2 wheeler parking."/>
    <s v="[]"/>
    <s v="['Security / Fire Alarm', 'False Ceiling Lighting', 'Water Storage', 'No open drainage around', 'Natural Light', 'Internet/wi-fi connectivity', 'Airy Rooms', 'Spacious Interiors']"/>
    <s v="['Environment4 out of 5', 'Lifestyle5 out of 5', 'Connectivity5 out of 5', 'Safety4 out of 5']"/>
    <s v="N69223644"/>
  </r>
  <r>
    <s v="3 BHK Flat in Sector 67A Gurgaon"/>
    <s v="Ireo The Corridors"/>
    <x v="6"/>
    <s v="₹ 11,428/sq.ft."/>
    <s v="Super Built up area: 1750(162.58 sq.m.)"/>
    <n v="1750"/>
    <x v="1"/>
    <x v="1"/>
    <s v="3 Balconies"/>
    <s v="Study Room"/>
    <s v="House Number-B1404, Sector 67A Gurgaon, Gurgaon, Haryana"/>
    <s v="12nd   of 19 Floors"/>
    <s v=""/>
    <s v="0 to 1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3bhk with study/pooja room on 12th floor purchased under clp plan. Construction is already under progress and already reached advanced stages. Have bought the property at soft launch stage hence i can sell the property at a price lower than the ongoing market and builder price."/>
    <s v="[]"/>
    <s v="['Intercom Facility', 'Lift(s)', 'Park', 'Swimming Pool', 'Club house / Community Center', 'Fitness Centre / GYM', 'Rain Water Harvesting', 'Water softening plant']"/>
    <s v="['Environment5 out of 5', 'Lifestyle4 out of 5', 'Connectivity4 out of 5', 'Safety5 out of 5']"/>
    <s v="V19994483"/>
  </r>
  <r>
    <s v="1 BHK Flat in Sector 37C Gurgaon"/>
    <s v="Imperia Elvedor"/>
    <x v="52"/>
    <s v="₹ 8,221/sq.ft."/>
    <s v="Built Up area: 669 (62.15 sq.m.)"/>
    <n v="669"/>
    <x v="3"/>
    <x v="4"/>
    <s v="No Balcony"/>
    <s v=""/>
    <s v="Sector 37c, Delhi Gurgaon Expressway, Sector 37C Gurgaon, Gurgaon, Haryana"/>
    <s v="5th   of 5 Floors"/>
    <s v=""/>
    <s v="undefined"/>
    <s v=""/>
    <s v="Semi-Furnished, 5th floor (Of 9), 1 car parking, imperia elvedor sector 37c, delhi gurgaon expressway"/>
    <s v="['1 Light', 'No AC', 'No Bed', 'No Chimney', 'No Curtains', 'No Dining Table', 'No Exhaust Fan', 'No Fan', 'No Geyser', 'No Modular Kitchen', 'No Microwave', 'No Fridge', 'No Sofa', 'No Stove', 'No TV', 'No Wardrobe', 'No Washing Machine', 'No Water Purifier']"/>
    <s v=""/>
    <s v="['Environment5 out of 5', 'Lifestyle4 out of 5', 'Connectivity4 out of 5', 'Safety4 out of 5']"/>
    <s v="Q69221214"/>
  </r>
  <r>
    <s v="2 BHK Flat in Sohna"/>
    <s v="HCBS Sports Ville3.6 ★"/>
    <x v="75"/>
    <s v="₹ 5,517/sq.ft."/>
    <s v="Carpet area: 580 (53.88 sq.m.)"/>
    <n v="580"/>
    <x v="0"/>
    <x v="0"/>
    <s v="1 Balcony"/>
    <s v=""/>
    <s v="Sohna, Gurgaon, Haryana"/>
    <s v="7th   of 13 Floors"/>
    <s v=""/>
    <s v="0 to 1 Year Old"/>
    <s v="['The roadside cafe', 'GD Goenka Mess', 'ROyal Kitchen', 'Mithaas Wala', 'Momomia Gurgoan']"/>
    <s v="Residential apartment for sell.The property comes with a good construction quality which ages 0-1 years old propertylocated in sohna.It is a unfurnished property.The property has 2 bedrooms with 2 bathrooms .Available at an expected price of rs 3200000.Located on 7th floor out of the 13 2 wheeler parking will be available"/>
    <s v=""/>
    <s v="['Intercom Facility', 'Lift(s)', 'Swimming Pool', 'Park', 'Shopping Centre', 'Rain Water Harvesting']"/>
    <s v="['Green Area4 out of 5', 'Construction4 out of 5', 'Management4 out of 5', 'Amenities4 out of 5', 'Connectivity2 out of 5']"/>
    <s v="A58263532"/>
  </r>
  <r>
    <s v="2 BHK Flat in Sector 86 Gurgaon"/>
    <s v="Ansal Heights 86"/>
    <x v="30"/>
    <s v="₹ 6,029/sq.ft."/>
    <s v="Super Built up area: 1360(126.35 sq.m.)Built Up area: 1300 sq.ft. (120.77 sq.m.)Carpet area: 1000 sq.ft. (92.9 sq.m.)"/>
    <n v="1360"/>
    <x v="0"/>
    <x v="0"/>
    <s v="1 Balcony"/>
    <s v=""/>
    <s v="Sector 86 Gurgaon, Gurgaon, Haryana"/>
    <s v="12nd   of 14 Floors"/>
    <s v=""/>
    <s v="0 to 1 Year Old"/>
    <s v="['IRIS Broadway Mall', 'Delhi Jaipur Expressway', 'Shishu Kalyan Senior Secondary School', 'Aarvy Healthcare Hospital']"/>
    <s v="2bhk ready to move flat in ansal heights sector 86 gurgaon"/>
    <s v=""/>
    <s v="['Feng Shui / Vaastu Compliant', 'Security / Fire Alarm', 'Intercom Facility', 'Lift(s)', 'Maintenance Staff', 'Water Storage', 'Park', 'Visitor Parking']"/>
    <s v="['Environment5 out of 5', 'Lifestyle5 out of 5', 'Connectivity4.5 out of 5', 'Safety4.5 out of 5']"/>
    <s v="E63659868"/>
  </r>
  <r>
    <s v="2 BHK Flat in Sector 104 Gurgaon"/>
    <s v="Zara Aavaas"/>
    <x v="2"/>
    <s v="₹ 7,029/sq.ft."/>
    <s v="Super Built up area: 569(52.86 sq.m.)"/>
    <n v="569"/>
    <x v="0"/>
    <x v="0"/>
    <s v="1 Balcony"/>
    <s v=""/>
    <s v="Sector 104 Gurgaon, Gurgaon, Haryana"/>
    <s v="14th   of 14 Floors"/>
    <s v=""/>
    <s v="1 to 5 Year Old"/>
    <s v="['Ardee Mall', 'Northern Peripheral Road', 'Mps World School', 'DPG Institute of Technology', 'Tomar Hospital', 'Indira Gandhi International Airport', 'Taj City Centre Hotel', &quot;Oyster's Water Park&quot;, 'HUDA Mini Golf Course', 'F9 Go Karting Gurgaon']"/>
    <s v="Residential apartment for sell.Located in sector-104 gurgaon.It is a semifurnished property.The property has 2 bedrooms with 2 bathrooms .Available at an expected price of rs 4300000.Located on 14th floor out of the 14 the property comes with a good construction quality which ages 1-5 years old property,common car parking."/>
    <s v="['2 Fan', '2 Light', '2 Wardrobe', 'No AC', 'No Bed', 'No Chimney', 'No Curtains', 'No Dining Table', 'No Exhaust Fan', 'No Geyser', 'No Modular Kitchen', 'No Microwave', 'No Fridge', 'No Sofa', 'No Stove', 'No TV', 'No Washing Machine', 'No Water Purifier']"/>
    <s v="['Intercom Facility', 'Lift(s)', 'Swimming Pool', 'Park', 'Shopping Centre', 'Fitness Centre / GYM', 'Club house / Community Center']"/>
    <s v="['Environment4 out of 5', 'Lifestyle4 out of 5', 'Connectivity4 out of 5', 'Safety4 out of 5']"/>
    <s v="R57419024"/>
  </r>
  <r>
    <s v="2 BHK Flat in Sector-33 Sohna"/>
    <s v="Godrej Nature Plus"/>
    <x v="81"/>
    <s v="₹ 11,558/sq.ft."/>
    <s v="Carpet area: 92.44"/>
    <n v="92.44"/>
    <x v="0"/>
    <x v="0"/>
    <s v="2 Balconies"/>
    <s v=""/>
    <s v="Tower G 15th Floor, Sector-33 Sohna, Gurgaon, Haryana"/>
    <s v="15th   of 22 Floors"/>
    <s v=""/>
    <s v="Dec-23"/>
    <s v="['Signature Global Infinity Mall Sohna', 'Badshahpur Sohna Rd Hwy', 'Gurjar Samrat Jaipal Khatana Marg', 'K. R. Mangalam University', 'Vidya Niketan Sr Sec School', 'Sanjivani Hospital', 'Indira Gandhi Intl Airport', 'Garhi Harsaru Junction']"/>
    <s v="1.A one-Of-Its-Kind home with three pillars of healthy living (Green living, active living and social well being)2.Located at foothills of the aravalli, with picturesque east and west views3.Fish-Eyed 18,000 sq. Ft. Of clubhouse with top amenities_x000a_5 acre-Health park known as o2 island with enhanced 2x air quality_x000a_Family play zone that will have live chess, hopscotch, monopoly, scrabble and picnic table4.Entertainment zone that has pet park, koi pond, health cafe and bird feeding nooks5. 5-Tier security system with burglar alarm, security like dog and bike patrolling and facilities like bus shuttle and face detection"/>
    <s v="['3 Fan', '1 Exhaust Fan', '5 Light', 'No AC', 'No Bed', 'No Chimney', 'No Curtains', 'No Dining Table', 'No Geyser', 'No Modular Kitchen', 'No Microwave', 'No Fridge', 'No Sofa', 'No Stove', 'No TV', 'No Wardrobe', 'No Washing Machine', 'No Water Purifier']"/>
    <s v="['Intercom Facility', 'Lift(s)', 'Swimming Pool', 'Park', 'Shopping Centre', 'Fitness Centre / GYM', 'Club house / Community Center']"/>
    <s v=""/>
    <s v="C69218264"/>
  </r>
  <r>
    <s v="2 BHK Flat in Sohna"/>
    <s v="HCBS Sports Ville3.6 ★"/>
    <x v="289"/>
    <s v="₹ 4/sq.ft."/>
    <s v="Built Up area: 737147 (68483.2 sq.m.)"/>
    <n v="737147"/>
    <x v="0"/>
    <x v="0"/>
    <s v="2 Balconies"/>
    <s v=""/>
    <s v="Sohna, Gurgaon, Haryana"/>
    <s v="8th   of 13 Floors"/>
    <s v=""/>
    <s v="1 to 5 Year Old"/>
    <s v="['The roadside cafe', 'GD Goenka Mess', 'ROyal Kitchen', 'Mithaas Wala', 'Momomia Gurgoan']"/>
    <s v="View is awesome, towards the aravalli and fresh air with fields alongside."/>
    <s v="['1 Water Purifier', '1 Fridge', '1 Fan', '1 Geyser', '1 Stove', '1 Light', '1 Modular Kitchen', '1 AC', '1 Chimney', '1 TV', '1 Curtains', '1 Wardrobe', '1 Sofa', '1 Washing Machine', 'No Bed', 'No Dining Table', 'No Exhaust Fan', 'No Microwave']"/>
    <s v="['Security / Fire Alarm', 'Intercom Facility', 'Lift(s)', 'Maintenance Staff', 'Water Storage', 'Park', 'Visitor Parking']"/>
    <s v="['Green Area4 out of 5', 'Construction4 out of 5', 'Management4 out of 5', 'Amenities4 out of 5', 'Connectivity2 out of 5']"/>
    <s v="Y69214772"/>
  </r>
  <r>
    <s v="3 BHK Flat in Sector 84 Gurgaon"/>
    <s v="Antriksh Heights3.7 ★"/>
    <x v="420"/>
    <s v="₹ 7,000/sq.ft."/>
    <s v="Super Built up area: 1350(125.42 sq.m.)"/>
    <n v="1350"/>
    <x v="1"/>
    <x v="0"/>
    <s v="3+ Balconies"/>
    <s v="Study Room"/>
    <s v="Am Tower, Sector 84 Gurgaon, Gurgaon, Haryana"/>
    <s v="10th   of 19 Floors"/>
    <s v=""/>
    <s v="0 to 1 Year Old"/>
    <s v="['Old Bengali Market', 'MatriKiran High School', 'Society Park']"/>
    <s v="Semi-Furnished, modular kitchen, wardrobes, new possession, 4 balconies"/>
    <s v="['2 Wardrobe', '6 Fan', '1 Exhaust Fan', '20 Light', '1 Modular Kitchen', '1 Chimney', 'No AC', 'No Bed', 'No Curtains', 'No Dining Table', 'No Geyser', 'No Microwave', 'No Fridge', 'No Sofa', 'No Stove', 'No TV', 'No Washing Machine', 'No Water Purifier']"/>
    <s v="['Security / Fire Alarm', 'Feng Shui / Vaastu Compliant', 'Lift(s)', 'High Ceiling Height', 'Maintenance Staff', 'Water Storage', 'No open drainage around', 'Visitor Parking', 'Swimming Pool', 'Park', 'Security Personnel', 'Internet/wi-fi connectivity', 'Low Density Society', 'Fitness Centre / GYM', 'Waste Disposal', 'Club house / Community Center']"/>
    <s v="['Green Area4.5 out of 5', 'Construction3.5 out of 5', 'Management4 out of 5', 'Amenities4 out of 5', 'Connectivity3 out of 5']"/>
    <s v="S69210858"/>
  </r>
  <r>
    <s v="5 BHK Flat in Sector 52 Gurgaon"/>
    <s v="Residency Grand"/>
    <x v="227"/>
    <s v="₹ 9,615/sq.ft."/>
    <s v="Built Up area: 5200 (483.1 sq.m.)"/>
    <n v="5200"/>
    <x v="4"/>
    <x v="3"/>
    <s v="3+ Balconies"/>
    <s v=""/>
    <s v="Sector 52, Sector 52 Gurgaon, Gurgaon, Haryana"/>
    <s v="2nd   of 12 Floors"/>
    <s v="East"/>
    <s v="undefined"/>
    <s v=""/>
    <s v="5bhk multistorey apartment for resale in residency grand at sector 52 residency grand sector 52"/>
    <s v=""/>
    <s v=""/>
    <s v="['Environment4 out of 5', 'Lifestyle5 out of 5', 'Connectivity5 out of 5', 'Safety4 out of 5']"/>
    <s v="B69209128"/>
  </r>
  <r>
    <s v="3 BHK Flat in Sector 92 Gurgaon"/>
    <s v="Sare Green Parc"/>
    <x v="29"/>
    <s v="₹ 4,820/sq.ft."/>
    <s v="Built Up area: 1556 (144.56 sq.m.)Carpet area: 1261 sq.ft. (117.15 sq.m.)"/>
    <n v="1556"/>
    <x v="1"/>
    <x v="0"/>
    <s v="2 Balconies"/>
    <s v=""/>
    <s v="Sector 92, Sector 92 Gurgaon, Gurgaon, Haryana"/>
    <s v="16th   of 16 Floors"/>
    <s v=""/>
    <s v="undefined"/>
    <s v="['Huda city centre metro station', 'Iffco chowk metro station', 'Axis bank ATM', 'Punjab national bank ATM', 'Hdfc ATM', 'Axis bank ATM', 'Citi bank ATM', 'Icici ATM', 'Citi bank ATM', 'Icici bank ATM', 'Centre For Sight Gurgaon Sector 29', 'Sangwan Hospital Gurgaon', 'Shivam Hospital Gurgaon', 'Umkal Hospital', 'Dr. Kutbuddin Akbary', 'Max Hospital', 'Dr. Naval Mendiratta', 'Fortis Memorial Research Institute Fortis Vivekanand Hospital', 'Community Center Sukhrali', 'Gardian Pharmacy', 'City Medical', 'Pizza Hut', &quot;Hops 'N' Brew&quot;, 'Spaghetti Kitchen &amp; Bar', &quot;Domino's Pizza&quot;, &quot;McDonald's&quot;, 'Tocpao', 'Zura', 'Beer &amp; Whisky Bar', 'The Oriental Bloom Chinese and Thai', 'Gola Sizzles', 'Ardor 29', 'ADDA', 'Gung the palace Korean restaurant', 'Walking Street', 'MoB Ministory of Beer', 'Park Baluchi', 'Bikanervala', 'Dhabba', 'Black Mambaa', 'Gravity Space Bar', 'KFC', 'Swagath', 'distillery', 'Roots', 'Cafe Coffee Day', '32nd Milestone', 'Pizza Hut', 'Management Development Institute', 'Salvan Public School']"/>
    <s v="2 bath, unfurnished, 16th floor (Of 19), sare green parc sector 92"/>
    <s v=""/>
    <s v=""/>
    <s v="['Environment5 out of 5', 'Lifestyle4 out of 5', 'Connectivity4 out of 5', 'Safety3 out of 5']"/>
    <s v="A69208846"/>
  </r>
  <r>
    <s v="2 BHK Flat in Sector 85 Gurgaon"/>
    <s v="SS The Leaf3.8 ★"/>
    <x v="35"/>
    <s v="₹ 7,926/sq.ft."/>
    <s v="Super Built up area: 1640(152.36 sq.m.)"/>
    <n v="1640"/>
    <x v="0"/>
    <x v="0"/>
    <s v="2 Balconies"/>
    <s v=""/>
    <s v="17c Tower 1, Sector 85 Gurgaon, Gurgaon, Haryana"/>
    <s v="17th   of 26 Floors"/>
    <s v=""/>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eaf is developed with a single minded objective of giving you a luxurious lifestyle in a clean green surrounding. This premium project adorns a picturesque locate of sector 85, gurugram providing easy access and proximity to everything you ever need in living a comfortable and relaxed lifestyle."/>
    <s v="[]"/>
    <s v="['Security / Fire Alarm', 'Intercom Facility', 'Lift(s)', 'Maintenance Staff', 'Water Storage', 'Visitor Parking', 'Swimming Pool', 'Park', 'Security Personnel', 'Internet/wi-fi connectivity', 'Shopping Centre', 'Fitness Centre / GYM', 'Rain Water Harvesting', 'Club house / Community Center', 'Water softening plant']"/>
    <s v="['Green Area4.5 out of 5', 'Construction4.5 out of 5', 'Management4 out of 5', 'Amenities4 out of 5', 'Connectivity4.5 out of 5']"/>
    <s v="I49614764"/>
  </r>
  <r>
    <s v="3 BHK Flat in Sector 84 Gurgaon"/>
    <s v="SS Almeria"/>
    <x v="78"/>
    <s v="₹ 7,500/sq.ft."/>
    <s v="Super Built up area: 2000(185.81 sq.m.)Carpet area: 1700 sq.ft. (157.94 sq.m.)"/>
    <n v="2000"/>
    <x v="1"/>
    <x v="1"/>
    <s v="3 Balconies"/>
    <s v="Servant Room"/>
    <s v="Sector-84 Gurgaon, Sector 84 Gurgaon, Gurgaon, Haryana"/>
    <s v="2nd   of 3 Floors"/>
    <s v=""/>
    <s v="0 to 1 Year Old"/>
    <s v="['Sapphire 83 Mall', 'Dwarka Expressway', 'NH 48', 'Sector 84 Rd', 'Delhi Public School Sector 84', 'DPG Institute of Technology', 'Genesis Hospital Sector 84', 'Indira Gandhi International Airport', 'DLF Corporate Greens', 'Hyatt Regency Hotel Sector 83', 'AapnoGhar', 'Tau DeviLal Sports Complex']"/>
    <s v="Residential apartment for sell.Located in sector-84 gurgaon.It is a semifurnished property.The property has 3 bedrooms with 3 bathrooms .Available at an expected price of 1.50 crore.Located on 2nd of the 3 floors .It is a freehold property.The property comes with a good construction quality. Amenities:Intercom facility,security / fire alarm,private garden / terrace,park,maintenance staff,visitor parking,water storage,piped-Gas,swimming pool,security personnel,club house / community center,fitness centre / gym,water softening plant,rain water harvesting, italian flooring in the living and dining areas, italian flooring in the master bedroom, laminated wooden flooring in other bedrooms, tiles/stone in front and rear balconies, teak wood frames with european style molded shutters, veneer teak wood main door, aluminum window glazing, split air conditioning in all bedrooms and living rooms, modular kitchen, superior quality tiles up to 2 feet above the countertop; Beyond which is acrylic emulsion paint, granite counter with stainless steel sink, superior quality roca fittings in all 3 washrooms."/>
    <s v="[]"/>
    <s v="['Intercom Facility', 'Security / Fire Alarm', 'Private Garden / Terrace', 'Park', 'Maintenance Staff', 'Visitor Parking', 'Water Storage', 'Piped-gas', 'Swimming Pool', 'Security Personnel', 'Natural Light', 'High Ceiling Height', 'Club house / Community Center', 'Fitness Centre / GYM', 'Water softening plant', 'Rain Water Harvesting', 'Shopping Centre']"/>
    <s v="['Environment4 out of 5', 'Lifestyle4 out of 5', 'Connectivity4 out of 5', 'Safety4 out of 5']"/>
    <s v="G24821069"/>
  </r>
  <r>
    <s v="3 BHK Flat in Sector 92 Gurgaon"/>
    <s v="Sare Petioles"/>
    <x v="43"/>
    <s v="₹ 6,097/sq.ft."/>
    <s v="Carpet area: 2050 (190.45 sq.m.)"/>
    <n v="2050"/>
    <x v="1"/>
    <x v="1"/>
    <s v="3 Balconies"/>
    <s v="Servant Room"/>
    <s v="Sector 92 Gurgaon, Gurgaon, Haryana"/>
    <s v="18th   of 20 Floors"/>
    <s v=""/>
    <s v="Jul-24"/>
    <s v="['Yadav Clinic', 'Bangali Clinic', 'Dr. J. S. Sarkar Clinic', 'Sagar Clinic', 'Vijay Petrol Pump', 'HP Petrol Pump', 'Essar Petrol Pump', 'Indian Oil']"/>
    <s v="Under develop post nclt award to dhoot group 60percenr complete"/>
    <s v="[]"/>
    <s v="['Security / Fire Alarm', 'Intercom Facility', 'Lift(s)', 'Maintenance Staff', 'Water Storage', 'Park', 'Visitor Parking']"/>
    <s v="['Environment5 out of 5', 'Lifestyle4 out of 5', 'Connectivity4 out of 5', 'Safety3 out of 5']"/>
    <s v="Q69196420"/>
  </r>
  <r>
    <s v="2 BHK Flat in Sohna"/>
    <s v="Signature Global Park4.0 ★"/>
    <x v="53"/>
    <s v="₹ 7,907/sq.ft."/>
    <s v="Carpet area: 822 (76.37 sq.m.)"/>
    <n v="822"/>
    <x v="0"/>
    <x v="4"/>
    <s v="2 Balconies"/>
    <s v=""/>
    <s v="Sohna, Gurgaon, Haryana"/>
    <s v="3rd   of 4 Floors"/>
    <s v=""/>
    <s v="Within 6 months"/>
    <s v="['Sector 55-56 metro', 'Global city centre', 'Sohna road dhunela', 'Gd goenka university', 'Maharana pratap school', 'Vardaan hospital and trauma centre', 'Indira Gandhi International Airport', 'Garhi harsaru railway station Gurgaon']"/>
    <s v="This 2 bhk flat is located in signature global park, which houses some of the most spacious flats in sohna, gurgaon. The floor plan additionally contains 2 bedroom(s), 1 bathroom and 2 balconies. All in all, the flat is spread over a carpet area of 822 sq.Ft. The residential building has 4 floors in total and the flat for sale is located on the 3rd floor. The flat is currently under construction stage and you can expect to get the possession of the property within 6 months. Moreover, this property offers close proximity to important landmarks such as close to market. All the modern amenities such as swimming pool, club house / community center, fitness centre / gym, lift(s), maintenance staff, visitor parking, park, shopping centre and water softening plant will make life easier for you. The residential project is well equipped to meet all your water needs through access to municipal corporation supply."/>
    <s v="[]"/>
    <s v="['Security / Fire Alarm', 'Feng Shui / Vaastu Compliant', 'Intercom Facility', 'Lift(s)', 'High Ceiling Height', 'Maintenance Staff', 'Water Storage', 'No open drainage around', 'Bank Attached Property', 'Visitor Parking', 'Swimming Pool', 'Park', 'Low Density Society', 'Shopping Centre', 'Fitness Centre / GYM', 'Waste Disposal', 'Club house / Community Center', 'Water softening plant']"/>
    <s v="['Green Area5 out of 5', 'Construction5 out of 5', 'Management4 out of 5', 'Amenities5 out of 5', 'Connectivity5 out of 5']"/>
    <s v="F69195960"/>
  </r>
  <r>
    <s v="2 BHK Flat in Sector 10A Gurgaon"/>
    <s v="Maxworth City Residences"/>
    <x v="15"/>
    <s v="₹ 7,083/sq.ft."/>
    <s v="Super Built up area: 1200(111.48 sq.m.)"/>
    <n v="1200"/>
    <x v="0"/>
    <x v="0"/>
    <s v="3 Balconies"/>
    <s v="Others"/>
    <s v="Maxworth City Residences, Sector 10A Gurgaon, Gurgaon, Haryana"/>
    <s v="9th   of 11 Floors"/>
    <s v="East"/>
    <s v="0 to 1 Year Old"/>
    <s v="['Rajiv Chowk Mosque', 'Yadav Hospital Gurgoan', 'Gautam Hospital', 'Sai Dental Clinic', 'Harshila Dental Clinic', 'Bhanu Dental Care', 'Clove Dental', 'Nutan Dental Hospital', 'Sunrise Hospital Gurgaon', 'Shri Ram Dental Clinic', 'Dental Xpert Dental Clinic', 'Chandna Dental Surgery Orthodontic and Implant Centre', 'The Muskan Dental Clinic', 'Parmar Dental Clinic &amp; Lab', 'Mangalam Hospital and Heart Centre Gurgaon', 'Rachna Dental Clinic', 'Ayushman Hospital And Trauma Centre', 'Ankur Clinic and Maternity Home', 'Vaishnavi Nursing Home', 'Kamla Hospital Gurgaon', 'Navjeevan Hospital and Maternity Centre', 'Shiv Mahima Patient Care Bureau', 'Rajendra Hospital', 'Kathuria Hospital', 'Shri Gobind Hospital', 'Lal Superspeciality Hospital', 'Parashar Hospital', 'Vinayak Hospital Gurgaon', 'Tirath Ram Hospitals Pvt Ltd', 'Shri Multispeciality Hospital', 'Sethi Hospital Gurgaon', 'Shubham Hospital Gurgaon', 'Nangia Hospital Ent and Maternity', 'Smile Plus Dental Clinic', 'Satyam Hospital Gurgaon', 'Dev Man Kathuria Clinic', 'Dr. Madan Clinic', 'Pasricha Hospital and Maternity Home', 'Rama Hospital &amp; Nursing Home', 'Swastik Maternity and Medical Centre', 'Taneja Hospital', 'Airforce Hospital', 'Chiranjiv Hospital', 'Esic Hospital Gurugram', 'Thakral Nursing and Maternity Home', 'Pearl Dental Clinic', 'Road and Traffic Authority', 'Gurgaon Election Commission', 'Boxer Fuel Point']"/>
    <s v="2 bhk apartment in very good locality. Just 2.5 kms from main highway and 8 kms from iffco chowk. The apartment is park facing.Additional details :The society has open park, jogging track, club house and security guards for every tower._x000a_24x7 power backup available._x000a_The apartment has boring water supply hence no water shortage in future."/>
    <s v="[]"/>
    <s v="['Security / Fire Alarm', 'Intercom Facility', 'Lift(s)', 'Water Storage', 'Park', 'Visitor Parking', 'Internet/wi-fi connectivity', 'Shopping Centre', 'Club house / Community Center']"/>
    <s v="['Environment4 out of 5', 'Lifestyle5 out of 5', 'Connectivity5 out of 5', 'Safety5 out of 5']"/>
    <s v="E43520595"/>
  </r>
  <r>
    <s v="2 BHK Flat in Sector 88B Gurgaon"/>
    <s v="Vatika Xpressions"/>
    <x v="119"/>
    <s v="₹ 6,815/sq.ft."/>
    <s v="Built Up area: 1350 (125.42 sq.m.)Carpet area: 1120 sq.ft. (104.05 sq.m.)"/>
    <n v="1350"/>
    <x v="0"/>
    <x v="0"/>
    <s v="3 Balconies"/>
    <s v=""/>
    <s v="Sector 88b, Sector 88B Gurgaon, Gurgaon, Haryana"/>
    <s v="3rd   of 3 Floors"/>
    <s v=""/>
    <s v="Within 6 months"/>
    <s v="['Dwarka Expressway', 'Adarsh public school,Garhi Harsaru', 'Excellere World School', 'PHC Garhi Harsaru', 'Aman Hospital &amp; Surgical Centre', 'Garhi Harsaru Junction', 'Neemrana Palace']"/>
    <s v="2bhk multistorey apartment for resale in vatika xpressions at sector 88b vatika xpressions sector 88b"/>
    <s v=""/>
    <s v="['Feng Shui / Vaastu Compliant', 'Intercom Facility', 'Lift(s)', 'Maintenance Staff', 'Park']"/>
    <s v=""/>
    <s v="V67904060"/>
  </r>
  <r>
    <s v="4 BHK Flat in Sector 92 Gurgaon"/>
    <s v="Sare Petioles"/>
    <x v="35"/>
    <s v="₹ 6,373/sq.ft."/>
    <s v="Built Up area: 2040 (189.52 sq.m.)"/>
    <n v="2040"/>
    <x v="2"/>
    <x v="2"/>
    <s v="No Balcony"/>
    <s v=""/>
    <s v="Sector 92, Sector 92 Gurgaon, Gurgaon, Haryana"/>
    <s v="7th   of 7 Floors"/>
    <s v=""/>
    <s v="undefined"/>
    <s v=""/>
    <s v="Best in class property available at sector 92 location in gurgaon"/>
    <s v=""/>
    <s v=""/>
    <s v="['Environment5 out of 5', 'Lifestyle4 out of 5', 'Connectivity4 out of 5', 'Safety3 out of 5']"/>
    <s v="C69192320"/>
  </r>
  <r>
    <s v="3 BHK Flat in Sector 63 Gurgaon"/>
    <s v="Dhoot Time Residency4.0 ★"/>
    <x v="101"/>
    <s v="₹ 18,271/sq.ft."/>
    <s v="Built Up area: 1642 (152.55 sq.m.)Carpet area: 1500 sq.ft. (139.35 sq.m.)"/>
    <n v="1642"/>
    <x v="1"/>
    <x v="1"/>
    <s v="3+ Balconies"/>
    <s v="Servant Room"/>
    <s v="Sector 63, Sector 63 Gurgaon, Gurgaon, Haryana"/>
    <s v="14th   of 16 Floors"/>
    <s v=""/>
    <s v="1 to 5 Year Old"/>
    <s v="['Metro Station', 'High end group housing', 'NH 8', 'IFFCO Chowk', 'International Airport', 'Extended golf course road']"/>
    <s v="Best in class property available at sector 63 location in gurgaon.Most happening society.All top class educated gentry."/>
    <s v="['3 Wardrobe', '8 Fan', '1 Exhaust Fan', '3 Geyser', '14 Light', '2 AC', '1 Modular Kitchen', '1 Chimney', '1 Curtains', 'No Bed', 'No Dining Table', 'No Microwave', 'No Fridge', 'No Sofa', 'No Stove', 'No TV', 'No Washing Machine', 'No Water Purifier']"/>
    <s v=""/>
    <s v="['Green Area4 out of 5', 'Construction4 out of 5', 'Management4 out of 5', 'Amenities4 out of 5', 'Connectivity4 out of 5']"/>
    <s v="P69192318"/>
  </r>
  <r>
    <s v="2 BHK Flat in Sohna"/>
    <s v="Signature Global Park4.0 ★"/>
    <x v="331"/>
    <s v="₹ 8,252/sq.ft."/>
    <s v="Carpet area: 824 (76.55 sq.m.)"/>
    <n v="824"/>
    <x v="0"/>
    <x v="0"/>
    <s v="2 Balconies"/>
    <s v=""/>
    <s v="Sohna, Gurgaon, Haryana"/>
    <s v="3rd   of 4 Floors"/>
    <s v=""/>
    <s v="Within 6 months"/>
    <s v="['Sector 55-56 metro', 'Global city centre', 'Sohna road dhunela', 'Gd goenka university', 'Maharana pratap school', 'Vardaan hospital and trauma centre', 'Indira Gandhi International Airport', 'Garhi harsaru railway station Gurgaon']"/>
    <s v="Signature global park is one of gurgaon's most sought after destination for apartments and this 2 bhk flat in sohna is your opportunity to be a part of this community. The flat occupies a carpet area of 824 sq.Ft. That consists of 2 bedrooms, 2 bathrooms and 2 balconies. The flat has a total of 4 floors and this property is situated on 3rd floor. As the property is currently under construction , you can expect to get the possession within 6 months. The floor of this flat is beautifully designed using marble flooring, giving the flat an alluring look. Moreover, this property offers close proximity to important landmarks such as close to highway, close to school, close to hospital and close to market. The flat will offer a modern lifestyle as it is presented with many of the amenities such as maintenance staff, visitor parking, park, lift(s), shopping centre, fitness centre / gym, swimming pool, club house / community center and security personnel. You enjoy a 24*7 access to water in your flat."/>
    <s v="['2 Wardrobe', '3 Fan', '3 Light', '1 Modular Kitchen', 'No AC', 'No Bed', 'No Chimney', 'No Curtains', 'No Dining Table', 'No Exhaust Fan', 'No Geyser', 'No Microwave', 'No Fridge', 'No Sofa', 'No Stove', 'No TV', 'No Washing Machine', 'No Water Purifier']"/>
    <s v="['Security / Fire Alarm', 'Feng Shui / Vaastu Compliant', 'Intercom Facility', 'Lift(s)', 'Maintenance Staff', 'Water Storage', 'Visitor Parking', 'Swimming Pool', 'Park', 'Security Personnel', 'Natural Light', 'Airy Rooms', 'Spacious Interiors', 'Low Density Society', 'Shopping Centre', 'Fitness Centre / GYM', 'Club house / Community Center']"/>
    <s v="['Green Area5 out of 5', 'Construction5 out of 5', 'Management4 out of 5', 'Amenities5 out of 5', 'Connectivity5 out of 5']"/>
    <s v="G69187626"/>
  </r>
  <r>
    <s v="2 BHK Flat in Samaspur"/>
    <s v="Samaspurkunj"/>
    <x v="52"/>
    <s v="₹ 5,238/sq.ft."/>
    <s v="Carpet area: 1050 (97.55 sq.m.)"/>
    <n v="1050"/>
    <x v="0"/>
    <x v="0"/>
    <s v="No Balcony"/>
    <s v=""/>
    <s v="503, 5th Floor, Samaspur, Gurgaon, Haryana"/>
    <s v="5th   of 5 Floors"/>
    <s v=""/>
    <s v="1 to 5 Year Old"/>
    <s v="['Radhakrishna Shani Mandir', 'Standard chartered ATM', 'Axis bank ATM', 'Vatsalya Clinic', 'Meher Clinic', 'Bones Clinic - Orthopaedics', 'Park Hospital Gurgaon', 'Vishesh Dental', 'Neelkanth Health Care', 'Sukhmani Hospital Pvt. Ltd', 'Dr. Naresh Pandita', 'Dr. Anuj Sharma', 'Dr. Aruna Kalra', 'Wellness Eye Centre', 'Best Urologist Atcomplete Family Clinic', 'Skin Clinic', 'Divine Look Clinic Centre', 'Dispencery', &quot;DR AKRAM JAWED'S THE UPPER LIMB CLINIC&quot;, 'Anand Hospital Gurgaon', 'Kriti Hospital', 'Wembley estate club', 'Pernod Ricard Charitable Dispensary', 'Apollo Pharmacy', 'Gardian Pharmacy', 'Genius', 'SPAZE BUSINESS PARK', 'Unitech', 'Hdfc bank', 'Hdfc bank', 'Hdfc bank and atm', 'Icici bank', 'Hdfc bank', '222', 'Madison and Pike', 'Haldiram', 'India', 'Raj Restaurant', 'Pizza Hut', 'Gurugram University', 'Amity Global School', 'Kamla International', 'Delhi Public School Primary Section', 'Manav Rachna School', 'St. Angels Sr', 'St. Angels Jr', 'Manav Rachna Swimming Pool']"/>
    <s v="This property is adjacent sector -51, actual plot is in samaspur village, we have gpa from builder. Registry can be done on extra cost."/>
    <s v="['2 Bed', '3 Wardrobe', '3 Fan', '1 Sofa', '2 Geyser', '5 Light', '2 AC', 'No Chimney', 'No Curtains', 'No Dining Table', 'No Exhaust Fan', 'No Modular Kitchen', 'No Microwave', 'No Fridge', 'No Stove', 'No TV', 'No Washing Machine', 'No Water Purifier']"/>
    <s v="['Security / Fire Alarm', 'Lift(s)', 'Maintenance Staff', 'Water Storage', 'Visitor Parking', 'Internet/wi-fi connectivity']"/>
    <s v="['Environment4 out of 5', 'Lifestyle4 out of 5', 'Connectivity5 out of 5', 'Safety5 out of 5']"/>
    <s v="I69186988"/>
  </r>
  <r>
    <s v="3 BHK Flat in Sector 89 Gurgaon"/>
    <s v="M3M Soulitude"/>
    <x v="207"/>
    <s v="₹ 16,985/sq.ft."/>
    <s v="Built Up area: 1423 (132.2 sq.m.)Carpet area: 783 sq.ft. (72.74 sq.m.)"/>
    <n v="1423"/>
    <x v="1"/>
    <x v="1"/>
    <s v="3 Balconies"/>
    <s v="Study Room"/>
    <s v="S-05/04, Sector 89 Gurgaon, Gurgaon, Haryana"/>
    <s v="4th   of 4 Floors"/>
    <s v="North-West"/>
    <s v="Aug-23"/>
    <s v="['Vatika Town Square-INXT', 'Sector 86 Road', 'Dwarka Expy', 'Delh-Ajmer Expy', 'Euro International School', 'Gurugram University', 'Genesis Hospital', 'Indira Gandhi Intl Airport', 'Garhi Harsaru Junction']"/>
    <s v="Right next to the dwarka expressway and within 1 km to ellan makk (The biggest mall of new gurgaon). Just opposite to sector 88 which is a commercial wherein cybercity is planned. Upcoming mtro and rrts. The proptery is stilt plus 4. Lift is from basement to roof. Every floor will get basement of 200 sq. Ft and dedicated roof right which is maintained by society. Guest lobby at the ground floor. Dedicated car parking. Two side open for ventiallation. Sky walk with 101 amendities."/>
    <s v=""/>
    <s v="['Security / Fire Alarm', 'Feng Shui / Vaastu Compliant', 'Intercom Facility', 'Lift(s)', 'High Ceiling Height', 'Maintenance Staff', 'False Ceiling Lighting', 'Water Storage', 'No open drainage around', 'Piped-gas', 'Visitor Parking', 'Swimming Pool', 'Park', 'Security Personnel', 'Natural Light', 'Internet/wi-fi connectivity', 'Airy Rooms', 'Shopping Centre', 'Fitness Centre / GYM', 'Waste Disposal', 'Rain Water Harvesting', 'Club house / Community Center', 'Water softening plant']"/>
    <s v="['Environment4 out of 5', 'Lifestyle4 out of 5', 'Connectivity4 out of 5', 'Safety4 out of 5']"/>
    <s v="J69182772"/>
  </r>
  <r>
    <s v="2 BHK Flat in Sector 107 Gurgaon"/>
    <s v="M3M Woodshire4.0 ★"/>
    <x v="42"/>
    <s v="₹ 5,856/sq.ft."/>
    <s v="Super Built up area: 1366(126.91 sq.m.)"/>
    <n v="1366"/>
    <x v="0"/>
    <x v="0"/>
    <s v="3+ Balconies"/>
    <s v=""/>
    <s v="Top Floor, Sector 107 Gurgaon, Gurgaon, Haryana"/>
    <s v="14th   of 14 Floors"/>
    <s v=""/>
    <s v="0 to 1 Year Old"/>
    <s v="['Signum 107', 'Nora Solomon Medicenter', 'Indira Gandhi International Airport', 'The Shikshiyan School', 'Najafgarh Jheel Bird Sanctuary', 'Skylark Cricket Academy']"/>
    <s v="M3m woodshire is one of the most popular destination for buying apartments in sector-107 gurgaon, gurgaon. You too can be a part of this society by purchasing this 2 bhk flat here. The apartment occupies a Super Built up area: of 1366 sq.Ft. That consists of 2 bedrooms, 2 bathrooms and 4 balconies. This flat is situated on the 14th floor of this 14 floor tall residential building. An added advantage of this 0-1 year(s) old apartment is that it is available for immediate possession as the project is already ready to move. The society is well equipped with many modern amenities, including swimming pool, security personnel, maintenance staff, shopping centre, club house / community center, cctv surveillance, fitness centre / gym, park, lift(s)."/>
    <s v="[]"/>
    <s v="['Intercom Facility', 'Lift(s)', 'Maintenance Staff', 'Swimming Pool', 'Park', 'Security Personnel', 'Internet/wi-fi connectivity', 'Shopping Centre', 'Fitness Centre / GYM', 'Club house / Community Center', 'Rain Water Harvesting']"/>
    <s v="['Green Area4.5 out of 5', 'Construction5 out of 5', 'Management4.5 out of 5', 'Amenities5 out of 5', 'Connectivity4 out of 5']"/>
    <s v="M62958574"/>
  </r>
  <r>
    <s v="3 BHK Flat in Sector 89 Gurgaon"/>
    <s v="Tulip Petals3.6 ★"/>
    <x v="46"/>
    <s v="₹ 10,000/sq.ft."/>
    <s v="Super Built up area: 1550(144 sq.m.)"/>
    <n v="1550"/>
    <x v="1"/>
    <x v="0"/>
    <s v="3 Balconies"/>
    <s v="Store Room"/>
    <s v="Sector 89 Gurgaon, Gurgaon, Haryana"/>
    <s v="6th   of 11 Floors"/>
    <s v="East"/>
    <s v="5 to 10 Year Old"/>
    <s v="['IRIS Broadway Mall', 'Pataudi Road', 'Dwarka Expressway', 'Saraswati Model School', 'SGT University', 'Aarvy Healthcare Hospital', 'Indira Gandhi International Airport', 'Garhi Harsaru Junction', 'Orchid Business Park', 'Holiday Inn Gurugram Sector 90', 'Flying Wings Badminton Academy']"/>
    <s v="Park facing unit, east facing balconies, covered car parking, excellent woodwork done (Century), well maintained."/>
    <s v="['3 Wardrobe', '6 Fan', '1 Exhaust Fan', '2 Geyser', '7 Light', '1 Modular Kitchen', '1 Chimney', 'No AC', 'No Bed', 'No Curtains', 'No Dining Table', 'No Microwave', 'No Fridge', 'No Sofa', 'No Stove', 'No TV', 'No Washing Machine', 'No Water Purifier']"/>
    <s v="['Security / Fire Alarm', 'Feng Shui / Vaastu Compliant', 'Intercom Facility', 'Lift(s)', 'Maintenance Staff', 'Water Storage', 'Piped-gas', 'Visitor Parking', 'Swimming Pool', 'Park', 'Security Personnel', 'Natural Light', 'Internet/wi-fi connectivity', 'Airy Rooms', 'Shopping Centre', 'Fitness Centre / GYM', 'Rain Water Harvesting', 'Club house / Community Center', 'Water softening plant']"/>
    <s v="['Green Area5 out of 5', 'Construction3 out of 5', 'Management4 out of 5', 'Amenities4 out of 5', 'Connectivity4 out of 5']"/>
    <s v="W59037256"/>
  </r>
  <r>
    <s v="2 BHK Flat in Sector 99A Gurgaon"/>
    <s v="Conscient Habitat3.6 ★"/>
    <x v="289"/>
    <s v="₹ 6,422/sq.ft."/>
    <s v="Carpet area: 545 (50.63 sq.m.)"/>
    <n v="545"/>
    <x v="0"/>
    <x v="0"/>
    <s v="1 Balcony"/>
    <s v=""/>
    <s v="Sector 99A Gurgaon, Gurgaon, Haryana"/>
    <s v="3rd   of 14 Floors"/>
    <s v="North-East"/>
    <s v="1 to 5 Year Old"/>
    <s v=""/>
    <s v="Good location with proper sunlight and air"/>
    <s v="['2 Fan', '1 Washing Machine', '6 Light', '1 AC', '1 Chimney', '2 Curtains', 'No Bed', 'No Dining Table', 'No Exhaust Fan', 'No Geyser', 'No Modular Kitchen', 'No Microwave', 'No Fridge', 'No Sofa', 'No Stove', 'No TV', 'No Wardrobe', 'No Water Purifier']"/>
    <s v="['Security / Fire Alarm', 'Lift(s)', 'Maintenance Staff', 'Water Storage', 'Park', 'Security Personnel', 'Natural Light', 'Airy Rooms', 'Shopping Centre']"/>
    <s v="['Green Area4 out of 5', 'Construction4 out of 5', 'Management4 out of 5', 'Amenities4 out of 5', 'Connectivity4 out of 5']"/>
    <s v="V62459824"/>
  </r>
  <r>
    <s v="3 BHK Flat in Nirvana country Pocket H"/>
    <s v="Unitech Fresco"/>
    <x v="19"/>
    <s v="₹ 11,131/sq.ft."/>
    <s v="Built Up area: 1662 (154.4 sq.m.)"/>
    <n v="1662"/>
    <x v="1"/>
    <x v="1"/>
    <s v="3+ Balconies"/>
    <s v=""/>
    <s v="Nirvana Country, Gurgaon., Nirvana country Pocket H, Gurgaon, Haryana"/>
    <s v="Ground of 19 Floors"/>
    <s v=""/>
    <s v="undefined"/>
    <s v="['Radhakrishna Shani Mandir', 'Standard chartered ATM', 'Icici bank ATM', 'Vatsalya Clinic', 'Bones Clinic - Orthopaedics', 'Meher Clinic', 'Dr. Naresh Pandita', 'Skin Clinic', 'Dr. Anuj Sharma', 'Vishesh Dental', 'Divine Look Clinic Centre', 'Park Hospital Gurgaon', 'Neelkanth Health Care', 'Dr. Aruna Kalra', 'Wellness Eye Centre', 'Best Urologist Atcomplete Family Clinic', 'Sukhmani Hospital Pvt. Ltd', 'Wembley estate club', 'Genius', 'Gardian Pharmacy', 'Apollo Pharmacy', 'SPAZE BUSINESS PARK', 'Unitech', 'Hdfc bank', 'Hdfc bank', 'Hdfc bank', 'Indusind bank', 'Icici bank', 'Hdfc bank and atm', 'SRS Cinemas', 'Madison and Pike', 'India', 'Haldiram', &quot;Domino's Pizza&quot;, 'Starbucks', &quot;Nirula's&quot;, 'Nook', 'Pizza Hut', 'Kamla International', 'Gurugram University', 'Delhi Public School Primary Section', 'Amity Global School', 'Manav Rachna School', 'Manav Rachna Swimming Pool']"/>
    <s v="3 bath, semi-Furnished, ground floor (Of 19), unitech fresco nirvana country, gurgaon."/>
    <s v="['1 Light', 'No AC', 'No Bed', 'No Chimney', 'No Curtains', 'No Dining Table', 'No Exhaust Fan', 'No Fan', 'No Geyser', 'No Modular Kitchen', 'No Microwave', 'No Fridge', 'No Sofa', 'No Stove', 'No TV', 'No Wardrobe', 'No Washing Machine', 'No Water Purifier']"/>
    <s v=""/>
    <s v=""/>
    <s v="D66743786"/>
  </r>
  <r>
    <s v="2 BHK Flat in Sector 92 Gurgaon"/>
    <s v="Sare Crescent Parc3.5 ★"/>
    <x v="214"/>
    <s v="₹ 4,909/sq.ft."/>
    <s v="Carpet area: 998 (92.72 sq.m.)"/>
    <n v="998"/>
    <x v="0"/>
    <x v="0"/>
    <s v="2 Balconies"/>
    <s v=""/>
    <s v="Sector 92 Gurgaon, Gurgaon, Haryana"/>
    <s v="2nd   of 4 Floors"/>
    <s v=""/>
    <s v="1 to 5 Year Old"/>
    <s v="['Yadav Clinic', 'Bangali Clinic', 'Dr. J. S. Sarkar Clinic', 'Sagar Clinic', 'Vijay Petrol Pump', 'HP Petrol Pump', 'Essar Petrol Pump', 'Indian Oil']"/>
    <s v="On second floor, east facing bedrooms"/>
    <s v=""/>
    <s v="['Security / Fire Alarm', 'Power Back-up', 'Feng Shui / Vaastu Compliant', 'Intercom Facility', 'Lift(s)', 'Maintenance Staff', 'Water Storage', 'No open drainage around', 'Visitor Parking', 'Park', 'Security Personnel', 'Natural Light', 'Airy Rooms', 'Shopping Centre', 'Fitness Centre / GYM', 'Rain Water Harvesting', 'Club house / Community Center']"/>
    <s v="['Green Area4 out of 5', 'Construction4 out of 5', 'Management4 out of 5', 'Amenities3 out of 5', 'Connectivity3 out of 5']"/>
    <s v="M59252680"/>
  </r>
  <r>
    <s v="3 BHK Flat in IFFCO Chowk"/>
    <s v="essel tower"/>
    <x v="19"/>
    <s v="₹ 11,859/sq.ft."/>
    <s v="Super Built up area: 1560(144.93 sq.m.)Built Up area: 1510 sq.ft. (140.28 sq.m.)"/>
    <n v="1560"/>
    <x v="1"/>
    <x v="0"/>
    <s v="3 Balconies"/>
    <s v="Study Room,Servant Room"/>
    <s v="M G Road, IFFCO Chowk, Gurgaon, Haryana"/>
    <s v="1st   of 7 Floors"/>
    <s v=""/>
    <s v="5 to 10 Year Old"/>
    <s v="['Iffco chowk metro station', 'Mg road metro station', 'Icici bank ATM', 'Punjab national bank ATM', 'Punjab national bank ATM', 'Standard chartered ATM', 'Citi bank ATM', 'Kotak mahindra bank ATM', 'Umkal Hospital', 'Privat Hospital', 'Sidhesh Hospital Gurgaon', 'Max Hospital', 'Sitaram Bhartia', 'Community Center Sukhrali', 'Axis bank', 'DT Cinemas', 'Pizza Hut', 'Roots', 'Barbecue Grill', 'MoB Ministory of Beer', 'Park Baluchi', 'Bikanervala', 'Gravity Space Bar', 'Black Mambaa', 'KFC', 'Beer &amp; Whisky Bar', 'Gola Sizzles', 'distillery', 'The Oriental Bloom Chinese and Thai', 'Zura', 'Swagath', &quot;McDonald's&quot;, 'CCD', &quot;Domino's Pizza&quot;, 'Drunken Monkey', 'Belgian Waffle', 'Naveidyam', 'Walking Street', &quot;Hops 'N' Brew&quot;, 'Gung the palace Korean restaurant', 'Pizza Hut', 'ADDA', 'Spaghetti Kitchen &amp; Bar', 'Tocpao', 'Ardor 29', 'Starbucks', 'Blue Tokai Coffee Roasters', 'Dighent cafe', 'Bahrisons library']"/>
    <s v="East facing modular kitchen good ventilation park posh locality  metro station _x000a_Near to hospital school metro mall_x000a_Near to mg road metro station"/>
    <s v="[]"/>
    <s v="['Power Back-up', 'Feng Shui / Vaastu Compliant', 'Security / Fire Alarm', 'Intercom Facility', 'Water purifier', 'Lift(s)', 'Internet/wi-fi connectivity', 'Water Storage', 'Park', 'Maintenance Staff', 'Security Personnel', 'Bank Attached Property', 'Swimming Pool', 'Visitor Parking', 'Rain Water Harvesting', 'Shopping Centre', 'Club house / Community Center', 'Fitness Centre / GYM', 'Water softening plant', 'Waste Disposal']"/>
    <s v=""/>
    <s v="V21474567"/>
  </r>
  <r>
    <s v="3 BHK Flat in Sector 109 Gurgaon"/>
    <s v="ATS Tourmaline3.9 ★"/>
    <x v="133"/>
    <s v="₹ 8,897/sq.ft."/>
    <s v="Super Built up area: 2585(240.15 sq.m.)"/>
    <n v="2585"/>
    <x v="1"/>
    <x v="2"/>
    <s v="3+ Balconies"/>
    <s v="Servant Room,Others"/>
    <s v="Flat Number 2101, 10th Floor, Tower 2, Sector 109 Gurgaon, Gurgaon, Haryana"/>
    <s v="10th   of 27 Floors"/>
    <s v="East"/>
    <s v="0 to 1 Year Old"/>
    <s v="['Dwarka Sector 21 Metro Station', 'NeoSquare Mall', 'Dwarka Expressway', 'Euro International School', 'The NorthCap University', 'Metro Hospital, Palam Vihar', 'Indira Gandhi International Airport', 'Accenture DDC5', 'Hyatt Place Gurgaon Udyog Vihar', 'Hamoni Golf Camp', 'Nehru Stadium']"/>
    <s v="Residential apartment for sell.Located on 10th floor out of the 27 located in sector-109 gurgaon.The property has 3 bedrooms with 4 bathrooms .Available at an expected price of rs 23000000.The property comes with a good construction quality which ages 0-1 years old property"/>
    <s v="[]"/>
    <s v="['Feng Shui / Vaastu Compliant', 'Security / Fire Alarm', 'Intercom Facility', 'Lift(s)', 'Maintenance Staff', 'Swimming Pool', 'Water Storage', 'Park', 'Security Personnel', 'Shopping Centre', 'Fitness Centre / GYM', 'Club house / Community Center']"/>
    <s v="['Green Area4.5 out of 5', 'Construction4.5 out of 5', 'Management5 out of 5', 'Amenities4.5 out of 5', 'Connectivity4.5 out of 5']"/>
    <s v="C62418100"/>
  </r>
  <r>
    <s v="2 BHK Flat in Sector 67A Gurgaon"/>
    <s v="Ireo The Corridors"/>
    <x v="78"/>
    <s v="₹ 11,111/sq.ft."/>
    <s v="Carpet area: 1350 (125.42 sq.m.)"/>
    <n v="1350"/>
    <x v="0"/>
    <x v="0"/>
    <s v="2 Balconies"/>
    <s v="Store Room"/>
    <s v="Sector 67A Gurgaon, Gurgaon, Haryana"/>
    <s v="10th   of 19 Floors"/>
    <s v=""/>
    <s v="1 to 5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Excellent aravali view ..With extra balcony"/>
    <s v="['2 Wardrobe', '3 Fan', '1 Exhaust Fan', '1 Stove', '3 Light', '3 AC', '1 Modular Kitchen', '1 Chimney', 'No Bed', 'No Curtains', 'No Dining Table', 'No Geyser', 'No Microwave', 'No Fridge', 'No Sofa', 'No TV', 'No Washing Machine', 'No Water Purifier']"/>
    <s v="['Intercom Facility', 'Lift(s)', 'Swimming Pool', 'Park', 'Fitness Centre / GYM', 'Club house / Community Center', 'Rain Water Harvesting', 'Water softening plant']"/>
    <s v="['Environment5 out of 5', 'Lifestyle4 out of 5', 'Connectivity4 out of 5', 'Safety5 out of 5']"/>
    <s v="V64354898"/>
  </r>
  <r>
    <s v="2 BHK Flat in Sector-33 Sohna"/>
    <s v="Godrej Nature Plus"/>
    <x v="43"/>
    <s v="₹ 9,025/sq.ft."/>
    <s v="Carpet area: 1385 (128.67 sq.m.)"/>
    <n v="1385"/>
    <x v="0"/>
    <x v="0"/>
    <s v="3+ Balconies"/>
    <s v=""/>
    <s v="Sector-33 Sohna, Gurgaon, Haryana"/>
    <s v="15th   of 22 Floors"/>
    <s v=""/>
    <s v="Under Construction"/>
    <s v="['Signature Global Infinity Mall Sohna', 'Badshahpur Sohna Rd Hwy', 'Gurjar Samrat Jaipal Khatana Marg', 'K. R. Mangalam University', 'Vidya Niketan Sr Sec School', 'Sanjivani Hospital', 'Indira Gandhi Intl Airport', 'Garhi Harsaru Junction']"/>
    <s v="This beautiful 2 bhk flat in sector-33 sohna, gurgaon is situated in godrej nature plus, one of the popular residential society in gurgaon. The flat is over 1385 sq.Ft. Carpet area and comes with 2 bedroom(s), 2 bathrooms and more than 3 balconies. The flat has a total of 22 floors and this property is situated on 15th floor. This residential flat is currently under construction and you can expect the possession of the same within 6 months."/>
    <s v="[]"/>
    <s v="['Security / Fire Alarm', 'Intercom Facility', 'Lift(s)', 'Maintenance Staff', 'Water Storage', 'Park', 'Visitor Parking']"/>
    <s v=""/>
    <s v="H66348120"/>
  </r>
  <r>
    <s v="2 BHK Flat in Sector 77 Gurgaon"/>
    <s v="Umang Winter Hills3.9 ★"/>
    <x v="50"/>
    <s v="₹ 7,500/sq.ft."/>
    <s v="Carpet area: 1340 (124.49 sq.m.)"/>
    <n v="1340"/>
    <x v="0"/>
    <x v="0"/>
    <s v="2 Balconies"/>
    <s v=""/>
    <s v="Sector 77 Gurgaon, Gurgaon, Haryana"/>
    <s v="3rd   of 18 Floors"/>
    <s v=""/>
    <s v="0 to 1 Year Old"/>
    <s v="['Entertainland Mall', 'Delhi Jaipur Expressway', 'Jhankar Senior Secondary School', 'Singhania University, Manesar', 'Miracles Apollo Hospital', 'Indira Gandhi International Airport', 'Garhi Harsaru Junction', 'Eros Corporate Park', 'Hyatt Regency Gurgaon', 'Aravalli Hills']"/>
    <s v="Internal park facing property and have best layout design. Unused fresh flat."/>
    <s v=""/>
    <s v="['Security / Fire Alarm', 'Feng Shui / Vaastu Compliant', 'Intercom Facility', 'Lift(s)', 'Maintenance Staff', 'Piped-gas', 'Visitor Parking', 'Swimming Pool', 'Park', 'Security Personnel', 'Fitness Centre / GYM', 'Rain Water Harvesting', 'Club house / Community Center']"/>
    <s v="['Green Area5 out of 5', 'Construction5 out of 5', 'Management4 out of 5', 'Amenities4.5 out of 5', 'Connectivity4.5 out of 5']"/>
    <s v="W61214098"/>
  </r>
  <r>
    <s v="3 BHK Flat in Sector 89 A Gurgaon"/>
    <s v="Vatika Seven Elements"/>
    <x v="26"/>
    <s v="₹ 8,163/sq.ft."/>
    <s v="Super Built up area: 1960(182.09 sq.m.)"/>
    <n v="1960"/>
    <x v="1"/>
    <x v="1"/>
    <s v="3 Balconies"/>
    <s v=""/>
    <s v="Sector 89 A Gurgaon, Gurgaon, Haryana"/>
    <s v="5th   of 12 Floors"/>
    <s v=""/>
    <s v="0 to 1 Year Old"/>
    <s v="['Newtown Square Mall', 'Pataudi Road', 'Dwarka Expy', 'Euro International School', 'SGT University', 'Shri Balaji’s Multispeciality Hospital', 'Indira Gandhi Intl Airport', 'Farrukh Nagar Railway Station']"/>
    <s v="Residential apartment for sell.Located on 5th floor out of the 12 located in sector-89 a gurgaon.It is a unfurnished property.The property has 3 bedrooms with 3 bathrooms .Available at an expected price of rs 16000000.The property comes with a good construction quality which ages 0-1 years old property"/>
    <s v=""/>
    <s v="['Feng Shui / Vaastu Compliant', 'Intercom Facility', 'Lift(s)', 'Maintenance Staff', 'Swimming Pool', 'Park', 'Security Personnel', 'Fitness Centre / GYM', 'Club house / Community Center', 'Rain Water Harvesting']"/>
    <s v=""/>
    <s v="L61578164"/>
  </r>
  <r>
    <s v="4 BHK Flat in Sector 95 Gurgaon"/>
    <s v="Siddhartha Apartment"/>
    <x v="8"/>
    <s v="₹ 4,327/sq.ft."/>
    <s v="Carpet area: 2542 (236.16 sq.m.)"/>
    <n v="2542"/>
    <x v="2"/>
    <x v="1"/>
    <s v="3 Balconies"/>
    <s v="Servant Room,Others"/>
    <s v="Block- G, Sector 95 Gurgaon, Gurgaon, Haryana"/>
    <s v="9th   of 10 Floors"/>
    <s v="North"/>
    <s v="1 to 5 Year Old"/>
    <s v="['Yadav Clinic', 'Bangali Clinic', 'Dr. J. S. Sarkar Clinic', 'Sagar Clinic', 'Vijay Petrol Pump']"/>
    <s v="Only two flats on each floor makes it open from three sides. Very good view from all three balconies and kitchen window. 4 b/r 3 bathrooms ( +servant room with toilet). Master bedroom with wooden flooring."/>
    <s v=""/>
    <s v="['Security / Fire Alarm', 'Lift(s)', 'Maintenance Staff', 'Water Storage']"/>
    <s v="['Environment4 out of 5', 'Lifestyle4.5 out of 5', 'Connectivity4 out of 5', 'Safety4.5 out of 5']"/>
    <s v="A59296758"/>
  </r>
  <r>
    <s v="3 BHK Flat in Sector 92 Gurgaon"/>
    <s v="DLF Garden City Floors"/>
    <x v="74"/>
    <s v="₹ 8,588/sq.ft."/>
    <s v="Super Built up area: 1630(151.43 sq.m.)"/>
    <n v="1630"/>
    <x v="1"/>
    <x v="2"/>
    <s v="2 Balconies"/>
    <s v=""/>
    <s v="Sector 92 Gurgaon, Gurgaon, Haryana"/>
    <s v="1st   of 4 Floors"/>
    <s v=""/>
    <s v="Dec-24"/>
    <s v="['Sapphire 83 Mall', 'Dwarka Expressway', 'NH-8', 'Pranavananda International School', 'DPG Institute of Technology', 'Greenway Hospital', 'Indira Gandhi International Airport', 'IMT Manesar', 'Holiday Inn Gurugram Sector 90', 'National Tennis Academy']"/>
    <s v="We are the proud owners of this 3 bhk apartment available in dlf garden city floors, sector 92 gurgaon, gurgaon. This it is a and the unit is located on 1st floor and has a super built-Up area of 1630 sq.Ft. . It has 4 bathroom(s) and 2 balcony(s). The ownership is freehold type."/>
    <s v="[]"/>
    <s v=""/>
    <s v="['Environment5 out of 5', 'Lifestyle4 out of 5', 'Connectivity4 out of 5', 'Safety3 out of 5']"/>
    <s v="U69167798"/>
  </r>
  <r>
    <s v="4 BHK Flat in Sector 76 Gurgaon"/>
    <s v="Corona Gracieux"/>
    <x v="369"/>
    <s v="₹ 5,500/sq.ft."/>
    <s v="Super Built up area: 2650(246.19 sq.m.)"/>
    <n v="2650"/>
    <x v="2"/>
    <x v="5"/>
    <s v="3+ Balconies"/>
    <s v="Servant Room"/>
    <s v="E-802, Sector 76 Gurgaon, Gurgaon, Haryana"/>
    <s v="8th   of 13 Floors"/>
    <s v=""/>
    <s v="0 to 1 Year Old"/>
    <s v="['Entertainland Mall', 'Delhi Ajmer Expressway', 'Kunskapsskolan School', 'Suzuki Motorcycle India Office']"/>
    <s v="Bed rooms are specious, having a class security in society. Its a thirteen floor big property. Being on eight floor it would be cooler during northern summers. The society is really beautiful."/>
    <s v=""/>
    <s v="['Feng Shui / Vaastu Compliant', 'Lift(s)', 'Maintenance Staff', 'Swimming Pool', 'Park', 'Piped-gas', 'Security Personnel', 'Shopping Centre', 'Fitness Centre / GYM', 'Club house / Community Center', 'Rain Water Harvesting']"/>
    <s v=""/>
    <s v="M69166004"/>
  </r>
  <r>
    <s v="2 BHK Flat in Sector 63A Gurgaon"/>
    <s v="Signature Global City 63A"/>
    <x v="71"/>
    <s v="₹ 15,263/sq.ft."/>
    <s v="Super Built up area: 1081(100.43 sq.m.)"/>
    <n v="1081"/>
    <x v="0"/>
    <x v="0"/>
    <s v="2 Balconies"/>
    <s v=""/>
    <s v="Sector 63A Gurgaon, Gurgaon, Haryana"/>
    <s v="1st   of 4 Floors"/>
    <s v=""/>
    <s v="Oct-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It's a 2bhk in a popular area (Adjoining humongous builders like birla and dlf)."/>
    <s v="['1 Wardrobe', '1 Fan', '1 Light', '1 AC', 'No Bed', 'No Chimney', 'No Curtains', 'No Dining Table', 'No Exhaust Fan', 'No Geyser', 'No Modular Kitchen', 'No Microwave', 'No Fridge', 'No Sofa', 'No Stove', 'No TV', 'No Washing Machine', 'No Water Purifier']"/>
    <s v=""/>
    <s v="['Environment4 out of 5', 'Lifestyle4 out of 5', 'Connectivity4 out of 5', 'Safety5 out of 5']"/>
    <s v="G69165782"/>
  </r>
  <r>
    <s v="3 BHK Flat in Sector 88A Gurgaon"/>
    <s v="Godrej Oasis3.9 ★"/>
    <x v="97"/>
    <s v="₹ 16,747/sq.ft."/>
    <s v="Carpet area: 124"/>
    <n v="124"/>
    <x v="1"/>
    <x v="1"/>
    <s v="3+ Balconies"/>
    <s v=""/>
    <s v="Sector 88a Gurgaon, Sector 88A Gurgaon, Gurgaon, Haryana"/>
    <s v="10th   of 15 Floors"/>
    <s v=""/>
    <s v="0 to 1 Year Old"/>
    <s v="['Double Infinity market', 'Pataudi road', 'Dwarka expressway', 'Kidzee', 'RPS International School', 'Aman Hospital', 'Bamroli Cricket Ground']"/>
    <s v="Semi-Furnished residential apartment with 3 bedrooms &amp; 1 servant room and 4 bathrooms located in sector-88a gurgaon. Situated on the 10th floor of a 15-Floor building, this freehold property boasts good construction quality. Enjoy amenities such as feng shui/vaastu compliance, intercom facility, lift, swimming pool, park, security personnel, maintenance staff, piped gas, internet/wi-Fi connectivity, club house/community center, fitness center/gym, and rainwater harvesting. The apartment features 5 balconies and offers a stunning view of the swimming pool. Don't miss this opportunity!"/>
    <s v="['1 Exhaust Fan', '1 Stove', '1 Light', '1 AC', '1 Chimney', 'No Bed', 'No Curtains', 'No Dining Table', 'No Fan', 'No Geyser', 'No Modular Kitchen', 'No Microwave', 'No Fridge', 'No Sofa', 'No TV', 'No Wardrobe', 'No Washing Machine', 'No Water Purifier']"/>
    <s v="['Security / Fire Alarm', 'Feng Shui / Vaastu Compliant', 'Intercom Facility', 'Lift(s)', 'Maintenance Staff', 'Water Storage', 'Separate entry for servant room', 'No open drainage around', 'Piped-gas', 'Visitor Parking', 'Swimming Pool', 'Park', 'Security Personnel', 'Internet/wi-fi connectivity', 'Low Density Society', 'Shopping Centre', 'Fitness Centre / GYM', 'Rain Water Harvesting', 'Club house / Community Center']"/>
    <s v="['Green Area5 out of 5', 'Construction4.5 out of 5', 'Management4.5 out of 5', 'Amenities5 out of 5', 'Connectivity4.5 out of 5']"/>
    <s v="N33894215"/>
  </r>
  <r>
    <s v="1 BHK Flat in Sector 103 Gurgaon"/>
    <s v="Signature Global Grand IVA3.9 ★"/>
    <x v="45"/>
    <s v="₹ 8,290/sq.ft."/>
    <s v="Carpet area: 361.88 (33.62 sq.m.)"/>
    <n v="361.88"/>
    <x v="3"/>
    <x v="0"/>
    <s v="2 Balconies"/>
    <s v=""/>
    <s v="Sector 103 Gurgaon, Gurgaon, Haryana"/>
    <s v="5th   of 14 Floors"/>
    <s v=""/>
    <s v="0 to 1 Year Old"/>
    <s v="['Dwaraka Expy, Tikampur Village', 'Sector 108, Gurugram', 'Kings International School', 'EuroKids Preschool Daulatabad', 'Gyaananda School', &quot;Colonel's Central Academy&quot;, 'Imperial Heritage School', 'Chirag Hospital', 'Swastik Maternity Hospital', 'L.K Energy Company HP', 'BP Shree Shyam Filling Station', 'INOX Gurgaon Dreamz']"/>
    <s v="Residential apartment for sell.Located on 5th floor out of the 14 located in sector 103 gurgaon.The property has 1 bedroom with 2 bathrooms .Available at an expected price of rs 3000000.The property comes with a good construction quality which ages 0-1 years old property"/>
    <s v="[]"/>
    <s v="['Security / Fire Alarm', 'Lift(s)', 'Maintenance Staff', 'Water Storage', 'Park', 'Shopping Centre']"/>
    <s v="['Green Area5 out of 5', 'Construction5 out of 5', 'Management4 out of 5', 'Amenities5 out of 5', 'Connectivity4 out of 5']"/>
    <s v="U69157442"/>
  </r>
  <r>
    <s v="3 BHK Flat in Sector 104 Gurgaon"/>
    <s v="Zara Aavaas"/>
    <x v="53"/>
    <s v="₹ 8,519/sq.ft."/>
    <s v="Carpet area: 763 (70.89 sq.m.)"/>
    <n v="763"/>
    <x v="1"/>
    <x v="0"/>
    <s v="2 Balconies"/>
    <s v=""/>
    <s v="Sector 104 Gurgaon, Gurgaon, Haryana"/>
    <s v="7th   of 11 Floors"/>
    <s v=""/>
    <s v="Within 3 months"/>
    <s v="['Ardee Mall', 'Northern Peripheral Road', 'Mps World School', 'DPG Institute of Technology', 'Tomar Hospital', 'Indira Gandhi International Airport', 'Taj City Centre Hotel', &quot;Oyster's Water Park&quot;, 'HUDA Mini Golf Course', 'F9 Go Karting Gurgaon']"/>
    <s v="Near to gurugram railway station, school, hospital, public transport on walking distance."/>
    <s v="[]"/>
    <s v="['Power Back-up', 'Feng Shui / Vaastu Compliant', 'Security / Fire Alarm', 'Lift(s)', 'Swimming Pool', 'Maintenance Staff', 'Water Storage', 'Park', 'Visitor Parking', 'Shopping Centre', 'Fitness Centre / GYM', 'Club house / Community Center']"/>
    <s v="['Environment4 out of 5', 'Lifestyle4 out of 5', 'Connectivity4 out of 5', 'Safety4 out of 5']"/>
    <s v="X69156292"/>
  </r>
  <r>
    <s v="3 BHK Flat in Sector 61 Gurgaon"/>
    <s v="Smart World Orchard"/>
    <x v="171"/>
    <s v="₹ 15,766/sq.ft."/>
    <s v="Carpet area: 1630 (151.43 sq.m.)"/>
    <n v="1630"/>
    <x v="1"/>
    <x v="1"/>
    <s v="2 Balconies"/>
    <s v="Study Room"/>
    <s v="Sector 61 Gurgaon, Gurgaon, Haryana"/>
    <s v="3rd   of 4 Floors"/>
    <s v="North-East"/>
    <s v="Under Construction"/>
    <s v="['Sector 55-56 Metro station', 'Bestech Central Square Mall', 'Golf Course Ext Road', 'Badshahpur Sohna Rd Hwy', 'ORCHIDS The International School', 'Sushant University', 'Marengo Asia Hospitals', 'Indira Gandhi Intl Airport', 'Gurgaon Railway Station']"/>
    <s v="This beautiful 3 bhk flat in sector-61 gurgaon is situated in smart world orchard, one of the popular residential society in gurgaon. Constructed on a carpet area of 1630 sq.Ft., the flat comprises 3 bedroom(s), 3 bathrooms and 2 balconies. The residential building has 4 floors in total and the flat for sale is located on the 3rd floor. This residential flat is currently under construction and you can expect the possession of the same within 6 months."/>
    <s v="['3 AC', '1 Chimney', '1 Modular Kitchen', '1 TV', 'No Bed', 'No Curtains', 'No Dining Table', 'No Exhaust Fan', 'No Fan', 'No Geyser', 'No Light', 'No Microwave', 'No Fridge', 'No Sofa', 'No Stove', 'No Wardrobe', 'No Washing Machine', 'No Water Purifier']"/>
    <s v="['Lift(s)']"/>
    <s v=""/>
    <s v="S66339050"/>
  </r>
  <r>
    <s v="2 BHK Flat in Sector 92 Gurgaon"/>
    <s v="Signature Global City 92"/>
    <x v="32"/>
    <s v="₹ 7,722/sq.ft."/>
    <s v="Super Built up area: 1010(93.83 sq.m.)Carpet area: 700 sq.ft. (65.03 sq.m.)"/>
    <n v="1010"/>
    <x v="0"/>
    <x v="0"/>
    <s v="3 Balconies"/>
    <s v="Others"/>
    <s v="Sector 92 Gurgaon, Gurgaon, Haryana"/>
    <s v="2nd   of 4 Floors"/>
    <s v=""/>
    <s v="Aug-25"/>
    <s v="['Iris Broadway Mall', 'Pataudi Road', 'Dwarka Expressway', 'Royal Institute Of Science &amp; Management', 'RPS International School', 'IMT Manesar', 'Aarvy Healthcare Hospital', 'Indira Gandhi Intl Airport', 'Garhi Harsaru Junction', 'Holiday Inn Sector 90']"/>
    <s v="Under construction flat for sale in signature global city 92 2 at much lesser price than builder. Only 78 lakhs all inclusive. Unit is bang on 24 mtr road."/>
    <s v="['1 Fan', '1 Light', '3 AC', '1 Modular Kitchen', 'No Bed', 'No Chimney', 'No Curtains', 'No Dining Table', 'No Exhaust Fan', 'No Geyser', 'No Microwave', 'No Fridge', 'No Sofa', 'No Stove', 'No TV', 'No Wardrobe', 'No Washing Machine', 'No Water Purifier']"/>
    <s v="['Lift(s)', 'Swimming Pool', 'Park', 'Fitness Centre / GYM', 'Club house / Community Center']"/>
    <s v="['Environment5 out of 5', 'Lifestyle4 out of 5', 'Connectivity4 out of 5', 'Safety3 out of 5']"/>
    <s v="C69153300"/>
  </r>
  <r>
    <s v="2 BHK Flat in Sector 95 Gurgaon"/>
    <s v="Ramsons Kshitij3.7 ★"/>
    <x v="326"/>
    <s v="₹ 3,911/sq.ft."/>
    <s v="Super Built up area: 767(71.26 sq.m.)"/>
    <n v="767"/>
    <x v="0"/>
    <x v="0"/>
    <s v="1 Balcony"/>
    <s v="Others"/>
    <s v="Sector 95 Gurgaon, Gurgaon, Haryana"/>
    <s v="14th   of 14 Floors"/>
    <s v="South"/>
    <s v="0 to 1 Year Old"/>
    <s v="['Bangali Clinic', 'Yadav Clinic', 'Dr. J. S. Sarkar Clinic']"/>
    <s v="Corner flat with private balcony. The property is fully rented at present and new owner shall start getting rent immediately"/>
    <s v="['2 Bed', '1 Wardrobe', '3 Fan', '1 Exhaust Fan', '1 Geyser', '5 Light', '1 Modular Kitchen', 'No AC', 'No Chimney', 'No Curtains', 'No Dining Table', 'No Microwave', 'No Fridge', 'No Sofa', 'No Stove', 'No TV', 'No Washing Machine', 'No Water Purifier']"/>
    <s v="['Feng Shui / Vaastu Compliant', 'Security / Fire Alarm', 'Intercom Facility', 'Lift(s)', 'Maintenance Staff', 'Swimming Pool', 'Water Storage', 'Park', 'Visitor Parking', 'Shopping Centre', 'Fitness Centre / GYM', 'Rain Water Harvesting']"/>
    <s v="['Green Area4 out of 5', 'Construction4 out of 5', 'Management3.5 out of 5', 'Amenities4 out of 5', 'Connectivity5 out of 5']"/>
    <s v="N62052196"/>
  </r>
  <r>
    <s v="2 BHK Flat in Sector-33 Sohna"/>
    <s v="Eldeco Accolade3.8 ★"/>
    <x v="56"/>
    <s v="₹ 8,043/sq.ft."/>
    <s v="Built Up area: 1492 (138.61 sq.m.)Carpet area: 849 sq.ft. (78.87 sq.m.)"/>
    <n v="1492"/>
    <x v="0"/>
    <x v="0"/>
    <s v="2 Balconies"/>
    <s v=""/>
    <s v="Sohna, Sector-33 Sohna, Gurgaon, Haryana"/>
    <s v="Ground of 15 Floors"/>
    <s v=""/>
    <s v="undefined"/>
    <s v="['Global City Centre', 'Sohna Road', 'Damdama More', 'Western Peripheral Expressway', 'GD Goenka World School', 'K.R. Mangalam University', 'Civil Hospital']"/>
    <s v="Best in class property available at sohna location in gurgaon"/>
    <s v=""/>
    <s v=""/>
    <s v="['Green Area5 out of 5', 'Construction4.5 out of 5', 'Management4 out of 5', 'Amenities5 out of 5', 'Connectivity3.5 out of 5']"/>
    <s v="X69152560"/>
  </r>
  <r>
    <s v="3 BHK Flat in Ashok Vihar Phase 2"/>
    <s v="om appartments"/>
    <x v="2"/>
    <s v="₹ 4,444/sq.ft."/>
    <s v="Carpet area: 900 (83.61 sq.m.)"/>
    <n v="900"/>
    <x v="1"/>
    <x v="0"/>
    <s v="1 Balcony"/>
    <s v=""/>
    <s v="2690/30, Ashok Vihar Phase 2, Gurgaon, Haryana"/>
    <s v="3rd   of 4 Floors"/>
    <s v=""/>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We are the proud owners of this 3 bhk apartment available in om appartments, ashok vihar phase 2, gurgaon. This unfurnished apartment it is a and the unit is located on 3rd floor and has a carpet area of 900 sq.Ft. . It has 2 bathroom(s) and 1 balcony(s). The ownership is freehold type."/>
    <s v=""/>
    <s v="['Visitor Parking']"/>
    <s v="['Environment3 out of 5', 'Lifestyle4 out of 5', 'Connectivity4.5 out of 5', 'Safety4 out of 5']"/>
    <s v="U66576982"/>
  </r>
  <r>
    <s v="2 BHK Flat in Patel Nagar"/>
    <s v="the pearl apartmen"/>
    <x v="66"/>
    <s v="₹ 5,584/sq.ft."/>
    <s v="Carpet area: 770 (71.54 sq.m.)"/>
    <n v="770"/>
    <x v="0"/>
    <x v="0"/>
    <s v="1 Balcony"/>
    <s v=""/>
    <s v="Patel Nagar, Gurgaon, Haryana"/>
    <s v="2nd   of 4 Floors"/>
    <s v=""/>
    <s v="1 to 5 Year Old"/>
    <s v="['Hanuman Mandir', 'State bank of india ATM', 'Hdfc bank ATM', 'Icici bank ATM', 'Ahmed Hospital Multi Speciality', 'Dayal Eye &amp; Maternity Centre', 'Kalyani Hospital Gurgaon', 'Saraswati Hospital Gurgaon', 'Dr. Sandeep Chauhan', 'Ahooja Eye and Dental Institute Hospital', 'Aarvy Hospital', 'Lotus Hospital Gurgaon', 'Mamta Hospital Gurgaon', 'Rajiv Memorial Eye Infirmary Jacobpura', 'Sharma Hospital Gurgaon', 'Nova Care Clinic', 'Verma E.N.T. Hospital', 'Dental Health Centre', 'Pushpanjali Hospital', 'Gupta Hospital Gurgaon', 'Bansal Medicare and Maternity Centre', 'Pushpanjali Hospital Gurgaon', 'Thakral Nursing and Maternity Home', 'Lall Nursing and Maternity Home', 'Om Charitable Dental &amp; Implant Centre', 'Lall Eye Care Centre', 'M Goel Hospital', 'Shivam Hospital Gurgaon', 'Dentecare - Multispeciality Dental Clinic', 'Jackson Hospital', 'Kharbanda Maternity and Nursing Home', 'Lalit Dental Care', 'Gardian Pharmacy', 'Indian Oil', 'IBP Petrol Pump', 'IBP Petrol Station', 'Indian Oil', 'State bank of india sbi', 'Punjab national bank', 'Rang Parivartan', 'Darbar', '32nd Milestone', 'Cafe Coffee Day', 'Bar and restaurant', 'Om Sweets', 'Fast Food', 'Fast food', 'govt sec school', 'Salvan Public School', 'District library gurgaon']"/>
    <s v="This lovely 2 bhk apartment/flat in patel nagar is available for sale in one of gurgaon's most popular projects, the pearl apartmen. Containing 2 bedroom(s), 2 bathrooms and 1 balcony, this flat is spread over a carpet area of 770 sq.Ft. The residential building has 4 floors in total and the flat for sale is located on the 2nd floor. As the project is already ready to move, so you can easily move into this 1-5 years old property."/>
    <s v="['2 Wardrobe', '3 Fan', '1 Exhaust Fan', '12 Light', '1 Modular Kitchen', '5 Curtains', 'No AC', 'No Bed', 'No Chimney', 'No Dining Table', 'No Geyser', 'No Microwave', 'No Fridge', 'No Sofa', 'No Stove', 'No TV', 'No Washing Machine', 'No Water Purifier']"/>
    <s v="['Feng Shui / Vaastu Compliant', 'Security / Fire Alarm', 'Lift(s)', 'Water Storage', 'Visitor Parking']"/>
    <s v="['Environment4 out of 5', 'Lifestyle4 out of 5', 'Connectivity4.5 out of 5', 'Safety4 out of 5']"/>
    <s v="L69151724"/>
  </r>
  <r>
    <s v="4 BHK Flat in Sector 81 Gurgaon"/>
    <s v="Bestech Park View Grand Spa4.3 ★"/>
    <x v="61"/>
    <s v="₹ 10,714/sq.ft."/>
    <s v="Super Built up area: 4200(390.19 sq.m.)"/>
    <n v="4200"/>
    <x v="2"/>
    <x v="5"/>
    <s v="3+ Balconies"/>
    <s v="Servant Room"/>
    <s v="Sector 81 Gurgaon, Gurgaon, Haryana"/>
    <s v="17th   of 33 Floors"/>
    <s v=""/>
    <s v="1 to 5 Year Old"/>
    <s v="['Sapphire 83 Mall', 'NH-8, IMT Manesar', 'Dwarka Expressway', &quot;St. Xavier's High School&quot;, 'Spectra Hospital', 'Indira Gandhi International Airport', 'IMT Manesar', 'Hyatt Regency Gurgaon', 'SkyJumper Trampoline Park', 'National Tennis Academy']"/>
    <s v="The biggest apartment of new gurgaon in sector 81 prime location, connected with nh-48 &amp; dwarka expressway.Elite class residents like ceo, cfo, pilots etc_x000a_Spacious 4bhk,family lounge, servant room.Pool facing unit."/>
    <s v="['6 Fan', '1 Exhaust Fan', '6 Light', '8 AC', '1 Chimney', '1 Modular Kitchen', '4 Wardrobe', 'No Bed', 'No Curtains', 'No Dining Table', 'No Geyser', 'No Microwave', 'No Fridge', 'No Sofa', 'No Stove', 'No TV', 'No Washing Machine', 'No Water Purifier']"/>
    <s v="['Security / Fire Alarm', 'Intercom Facility', 'Lift(s)', 'Maintenance Staff', 'Water Storage', 'Park', 'Visitor Parking']"/>
    <s v="['Green Area5 out of 5', 'Construction5 out of 5', 'Management5 out of 5', 'Amenities5 out of 5', 'Connectivity5 out of 5']"/>
    <s v="J69142214"/>
  </r>
  <r>
    <s v="2 BHK Flat in Sector 107 Gurgaon"/>
    <s v="Signature Global Solera3.7 ★"/>
    <x v="94"/>
    <s v="₹ 6,333/sq.ft."/>
    <s v="Super Built up area: 650(60.39 sq.m.)Carpet area: 600 sq.ft. (55.74 sq.m.)"/>
    <n v="650"/>
    <x v="0"/>
    <x v="0"/>
    <s v="2 Balconies"/>
    <s v=""/>
    <s v="A-305, Near M3m Society, Sector 107 Gurgaon, Gurgaon, Haryana"/>
    <s v="3rd   of 14 Floors"/>
    <s v="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Park facing, corner flat near to gate, modular kitchen, wooden almirahs, washroom cupboards n storage wooden almirah in both washroom"/>
    <s v="['1 Water Purifier', '1 Fan', '1 Fridge', '1 Exhaust Fan', '1 Dining Table', '1 Light', '1 AC', '1 Modular Kitchen', '1 Chimney', '1 Curtains', '1 Wardrobe', 'No Bed', 'No Geyser', 'No Microwave', 'No Sofa', 'No Stove', 'No TV', 'No Washing Machine']"/>
    <s v="['Intercom Facility', 'Lift(s)', 'Park', 'Fitness Centre / GYM']"/>
    <s v="['Green Area4.5 out of 5', 'Construction4.5 out of 5', 'Management4 out of 5', 'Amenities4 out of 5', 'Connectivity3 out of 5']"/>
    <s v="Q69135694"/>
  </r>
  <r>
    <s v="2 BHK Flat in Sector 36A Gurgaon"/>
    <s v="AVL 36 Gurgaon3.7 ★"/>
    <x v="29"/>
    <s v="₹ 7,500/sq.ft."/>
    <s v="Super Built up area: 1000(92.9 sq.m.)Carpet area: 727 sq.ft. (67.54 sq.m.)"/>
    <n v="1000"/>
    <x v="0"/>
    <x v="0"/>
    <s v="2 Balconies"/>
    <s v=""/>
    <s v="Sector 36A Gurgaon, Gurgaon, Haryana"/>
    <s v="5th   of 10 Floors"/>
    <s v="North-East"/>
    <s v="1 to 5 Year Old"/>
    <s v="['S.R.S. Hospital and Critical Care Unit', 'Shri Balaji Hospital and Trauma Center', 'Orris Community Center', 'Petrol Pump Indian Oil', 'Petrol Pump IBP', 'Petrol Pump Indian Oil', 'Haldiram']"/>
    <s v="This 2 bhk flat is located in avl 36 gurgaon, which houses some of the most spacious flats in sector 36a gurgaon. The floor plan additionally contains 2 bedroom(s), 2 bathrooms and 2 balconies. All in all, the flat is spread over a Super Built up area: of 1000 sq.Ft. The residential building has 10 floors in total and the flat for sale is located on the 5th floor. This 1-5 years old property is available for immediate possession as the project is ready to move."/>
    <s v="['1 Wardrobe', '3 Fan', '6 Light', '1 Modular Kitchen', '3 Curtains', 'No AC', 'No Bed', 'No Chimney', 'No Dining Table', 'No Exhaust Fan', 'No Geyser', 'No Microwave', 'No Fridge', 'No Sofa', 'No Stove', 'No TV', 'No Washing Machine', 'No Water Purifier']"/>
    <s v="['Feng Shui / Vaastu Compliant', 'Intercom Facility', 'Lift(s)', 'Maintenance Staff', 'Park']"/>
    <s v="['Green Area4.5 out of 5', 'Construction4 out of 5', 'Management4 out of 5', 'Amenities4 out of 5', 'Connectivity2.5 out of 5']"/>
    <s v="C69135414"/>
  </r>
  <r>
    <s v="3 BHK Flat in Sector 113 Gurgaon"/>
    <s v="Tata Gurgaon Gateway3.8 ★"/>
    <x v="189"/>
    <s v="₹ 11,825/sq.ft."/>
    <s v="Super Built up area: 2520(234.12 sq.m.)"/>
    <n v="2520"/>
    <x v="1"/>
    <x v="1"/>
    <s v="3 Balconies"/>
    <s v=""/>
    <s v="Sector 113 Gurgaon , Gurgaon, Haryana"/>
    <s v="9th   of 24 Floors"/>
    <s v=""/>
    <s v="0 to 1 Year Old"/>
    <s v="['Dwarka Sector 21 Metro Station', 'Gurgaon Dreamz Mall', 'Dwarka Expressway', 'Delhi Jaipur Highway', 'Dwarka Expy', 'Red Roses Public School', 'The NorthCap University', 'Mount Carmel School', 'Metro Hospital, Palam Vihar', 'Indira Gandhi International Airport', 'DLF Corporate Park', 'The Oberoi, Gurgaon']"/>
    <s v="Best mid floor, inner pool view, north east facing property.20 lacs worth of interiors completed.Only direct serious buyers contact."/>
    <s v=""/>
    <s v="['Feng Shui / Vaastu Compliant', 'Security / Fire Alarm', 'Intercom Facility', 'Lift(s)', 'Maintenance Staff', 'Water Storage', 'Park', 'Visitor Parking']"/>
    <s v="['Green Area4.5 out of 5', 'Construction4.5 out of 5', 'Management4 out of 5', 'Amenities5 out of 5', 'Connectivity3.5 out of 5']"/>
    <s v="X69133318"/>
  </r>
  <r>
    <s v="2 BHK Flat in Sohna"/>
    <s v="Breez Global Hill View"/>
    <x v="289"/>
    <s v="₹ 6,315/sq.ft."/>
    <s v="Carpet area: 554.16 (51.48 sq.m.)"/>
    <n v="554.16"/>
    <x v="0"/>
    <x v="0"/>
    <s v="2 Balconies"/>
    <s v=""/>
    <s v="Sohna, Gurgaon, Haryana"/>
    <s v="14th   of 19 Floors"/>
    <s v="West"/>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Property is on 14th floor and look towards aravali hills. Clean and fresh house. All electric fittings done. Newly constructed."/>
    <s v="[]"/>
    <s v="['Power Back-up', 'Security / Fire Alarm', 'Lift(s)', 'Maintenance Staff', 'Water Storage', 'Park', 'Visitor Parking', 'Security Personnel', 'Shopping Centre', 'Club house / Community Center']"/>
    <s v="['Environment4 out of 5', 'Lifestyle4 out of 5', 'Connectivity5 out of 5', 'Safety4 out of 5']"/>
    <s v="T69132466"/>
  </r>
  <r>
    <s v="2 BHK Flat in Sector 78 Gurgaon"/>
    <s v="Umang Monsoon Breeze"/>
    <x v="29"/>
    <s v="₹ 6,053/sq.ft."/>
    <s v="Built Up area: 1239 (115.11 sq.m.)Carpet area: 1100 sq.ft. (102.19 sq.m.)"/>
    <n v="1239"/>
    <x v="0"/>
    <x v="0"/>
    <s v="1 Balcony"/>
    <s v=""/>
    <s v="Sector 78, Sector 78 Gurgaon, Gurgaon, Haryana"/>
    <s v="5th   of 5 Floors"/>
    <s v="East"/>
    <s v="undefined"/>
    <s v="['Proposed Metro Station', 'Mahapal Shing', 'National Highway 8', 'IGD Primary Health Care', 'HDFC Bank', 'PCL Logistics', 'JW Mariott']"/>
    <s v="Best in class property available at sector 78 location in gurgaon"/>
    <s v=""/>
    <s v=""/>
    <s v="['Environment4 out of 5', 'Lifestyle4 out of 5', 'Connectivity5 out of 5', 'Safety4 out of 5']"/>
    <s v="M69132144"/>
  </r>
  <r>
    <s v="4 BHK Flat in Sector 92 Gurgaon"/>
    <s v="Sare Green ParC Phase 3"/>
    <x v="13"/>
    <s v="₹ 4,856/sq.ft."/>
    <s v="Super Built up area: 1956(181.72 sq.m.)"/>
    <n v="1956"/>
    <x v="2"/>
    <x v="1"/>
    <s v="3 Balconies"/>
    <s v=""/>
    <s v="Sector 92 Gurgaon, Gurgaon, Haryana"/>
    <s v="4th   of 19 Floors"/>
    <s v="North"/>
    <s v="5 to 10 Year Old"/>
    <s v="['Huda Metro Station', 'Sector Road', 'Delhi-Jaipur Expressway', 'Management Development Institute', 'Ajanta Public School', 'The NorthCap University', 'Fortis Memorial Research Institute', 'Indira Gandhi Intl Airport', 'Signature Towers', 'Crowne Plaza Gurgaon', 'Kingdom of Dreams']"/>
    <s v="Ready to move in property._x000a_Health and education amenities are in close proximity."/>
    <s v=""/>
    <s v="['Security / Fire Alarm', 'Intercom Facility', 'Lift(s)', 'Maintenance Staff', 'False Ceiling Lighting', 'Water Storage', 'Park', 'Visitor Parking', 'Airy Rooms', 'Spacious Interiors']"/>
    <s v="['Environment5 out of 5', 'Lifestyle4 out of 5', 'Connectivity4 out of 5', 'Safety3 out of 5']"/>
    <s v="G69127412"/>
  </r>
  <r>
    <s v="3 BHK Flat in Sector 81 Gurgaon"/>
    <s v="Lavanya Apartments"/>
    <x v="15"/>
    <s v="₹ 5,056/sq.ft."/>
    <s v="Built Up area: 1780 (165.37 sq.m.)"/>
    <n v="1780"/>
    <x v="1"/>
    <x v="1"/>
    <s v="No Balcony"/>
    <s v=""/>
    <s v="Sector 81, Sector 81 Gurgaon, Gurgaon, Haryana"/>
    <s v="7th   of 7 Floors"/>
    <s v=""/>
    <s v="undefined"/>
    <s v="['Yadav Clinic', 'Bangali Clinic', 'Dr. J. S. Sarkar Clinic', 'Orris Community Center', 'HP Petrol Pump', 'Vijay Petrol Pump', 'Essar Petrol Pump', 'Petrol Pump', 'Petrol pump Maitri motors', 'Petrol Pump Indian Oil', 'Indian Oil', 'KFC', 'Pizza Hut', &quot;McDonald's&quot;, 'Rao Dhaba', &quot;McDonald's&quot;]"/>
    <s v="Best in class property available at sector 81 location in gurgaon"/>
    <s v="['1 Light', 'No AC', 'No Bed', 'No Chimney', 'No Curtains', 'No Dining Table', 'No Exhaust Fan', 'No Fan', 'No Geyser', 'No Modular Kitchen', 'No Microwave', 'No Fridge', 'No Sofa', 'No Stove', 'No TV', 'No Wardrobe', 'No Washing Machine', 'No Water Purifier']"/>
    <s v=""/>
    <s v="['Environment4.5 out of 5', 'Lifestyle4 out of 5', 'Connectivity3.5 out of 5', 'Safety4.5 out of 5']"/>
    <s v="L69125934"/>
  </r>
  <r>
    <s v="2 BHK Flat in Sector 93 Gurgaon"/>
    <s v="Signature Global Orchard Avenue3.6 ★"/>
    <x v="28"/>
    <s v="₹ 14,237/sq.ft."/>
    <s v="Built Up area: 597 (55.46 sq.m.)"/>
    <n v="597"/>
    <x v="0"/>
    <x v="0"/>
    <s v="No Balcony"/>
    <s v=""/>
    <s v="Sector 93, Sector 93 Gurgaon, Gurgaon, Haryana"/>
    <s v="10th   of 10 Floors"/>
    <s v=""/>
    <s v="undefined"/>
    <s v="['JMS Crosswalk Mall', 'Reliance Trends Newtown Square Mall', 'Pataudi Rd, Gurugram', 'RPS International School', 'Euro Intl School, Sector 84, Gurugram', 'SGT University', 'Aarvy Healthcare Super Speciality', 'Indira Gandhi International Airport']"/>
    <s v="Best in class property available at sector 93 location in gurgaon"/>
    <s v="['1 Light', 'No AC', 'No Bed', 'No Chimney', 'No Curtains', 'No Dining Table', 'No Exhaust Fan', 'No Fan', 'No Geyser', 'No Modular Kitchen', 'No Microwave', 'No Fridge', 'No Sofa', 'No Stove', 'No TV', 'No Wardrobe', 'No Washing Machine', 'No Water Purifier']"/>
    <s v=""/>
    <s v="['Green Area4 out of 5', 'Construction4 out of 5', 'Management4 out of 5', 'Amenities4 out of 5', 'Connectivity5 out of 5']"/>
    <s v="K69125930"/>
  </r>
  <r>
    <s v="3 BHK Flat in Sector 76 Gurgaon"/>
    <s v="Whiteland Blissville"/>
    <x v="307"/>
    <s v="₹ 11,794/sq.ft."/>
    <s v="Built Up area: 1628 (151.25 sq.m.)"/>
    <n v="1628"/>
    <x v="1"/>
    <x v="1"/>
    <s v="2 Balconies"/>
    <s v=""/>
    <s v="Sector 76, Delhi Gurgaon Expressway, Sector 76 Gurgaon, Gurgaon, Haryana"/>
    <s v="3rd   of 3 Floors"/>
    <s v=""/>
    <s v="undefined"/>
    <s v="['Huda Metro Station', 'Vatika City Centre', 'NH 48', 'Southern Peripheral Rd', 'Vega School', 'Indian School of Hospitality', 'Aatish Hospital', 'IGI Airport', 'Garhi Harsaru Junction', 'Info Technology Park Phase 2', 'Hyatt Regency Gurgaon']"/>
    <s v="Best in class property available at sector 76 location in gurgaon"/>
    <s v="['1 Light', 'No AC', 'No Bed', 'No Chimney', 'No Curtains', 'No Dining Table', 'No Exhaust Fan', 'No Fan', 'No Geyser', 'No Modular Kitchen', 'No Microwave', 'No Fridge', 'No Sofa', 'No Stove', 'No TV', 'No Wardrobe', 'No Washing Machine', 'No Water Purifier']"/>
    <s v=""/>
    <s v=""/>
    <s v="O69125928"/>
  </r>
  <r>
    <s v="3 BHK Flat in Sector 89 Gurgaon"/>
    <s v="Smart World Gems"/>
    <x v="56"/>
    <s v="₹ 8,433/sq.ft."/>
    <s v="Built Up area: 1423 (132.2 sq.m.)Carpet area: 920 sq.ft. (85.47 sq.m.)"/>
    <n v="1423"/>
    <x v="1"/>
    <x v="1"/>
    <s v="2 Balconies"/>
    <s v=""/>
    <s v="Sector 89, Sector 89 Gurgaon, Gurgaon, Haryana"/>
    <s v="2nd   of 2 Floors"/>
    <s v="East"/>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world gems or m3m solitude sector 89 smart world gems sector 89"/>
    <s v=""/>
    <s v=""/>
    <s v="['Environment4 out of 5', 'Lifestyle4 out of 5', 'Connectivity4 out of 5', 'Safety4 out of 5']"/>
    <s v="C69125920"/>
  </r>
  <r>
    <s v="3 BHK Flat in Sector 37D Gurgaon"/>
    <s v="Signature Global City 37D Ph 2"/>
    <x v="8"/>
    <s v="₹ 8,148/sq.ft."/>
    <s v="Carpet area: 1350 (125.42 sq.m.)"/>
    <n v="1350"/>
    <x v="1"/>
    <x v="1"/>
    <s v="1 Balcony"/>
    <s v="Pooja Room"/>
    <s v="Sector 37D Gurgaon, Gurgaon, Haryana"/>
    <s v="2nd   of 3 Floors"/>
    <s v="North"/>
    <s v="Dec-24"/>
    <s v="['Dwarka Expressway', 'Pataudi Road', 'Euro International School', 'Suncity School', 'Green Field School', 'Narayana E Techno', 'Alpine Convent School', 'Little E Step –Pre School', 'Medanta-The Medicity', 'Park Hospital', 'SGT Hospital 1', 'Sheetla Mata Mandir']"/>
    <s v="Metro coming nearby. Near to dwarka expressy"/>
    <s v="['3 Fan', '1 Geyser', '7 Light', '2 AC', '1 Modular Kitchen', 'No Bed', 'No Chimney', 'No Curtains', 'No Dining Table', 'No Exhaust Fan', 'No Microwave', 'No Fridge', 'No Sofa', 'No Stove', 'No TV', 'No Wardrobe', 'No Washing Machine', 'No Water Purifier']"/>
    <s v="['Power Back-up', 'Lift(s)', 'Swimming Pool', 'Shopping Centre', 'Fitness Centre / GYM', 'Club house / Community Center', 'Rain Water Harvesting']"/>
    <s v="['Environment4 out of 5', 'Lifestyle4 out of 5', 'Connectivity4 out of 5', 'Safety4 out of 5']"/>
    <s v="S69121822"/>
  </r>
  <r>
    <s v="4 BHK Flat in DLF Phase 5"/>
    <s v="DLF Royalton Tower"/>
    <x v="156"/>
    <s v="₹ 20,687/sq.ft."/>
    <s v="Super Built up area: 2997(278.43 sq.m.)"/>
    <n v="2997"/>
    <x v="2"/>
    <x v="2"/>
    <s v="3+ Balconies"/>
    <s v="Servant Room"/>
    <s v="092, DLF Phase 5, Gurgaon, Haryana"/>
    <s v="9th   of 15 Floors"/>
    <s v=""/>
    <s v="5 to 10 Year Old"/>
    <s v="['Daddy of Tastes', 'Soul and Spice Co.', 'Cafe Amaretto']"/>
    <s v="We are the proud owners of this 4 bhk apartment available in dlf royalton tower, dlf phase 5, gurgaon. This it is a and the unit is located on 9th floor and has a super built-Up area of 2997 sq.Ft. . It has 4 bathroom(s) and more than 3 balcony(s). The ownership is freehold type."/>
    <s v="[]"/>
    <s v="['Visitor Parking']"/>
    <s v="['Environment5 out of 5', 'Lifestyle5 out of 5', 'Connectivity5 out of 5', 'Safety5 out of 5']"/>
    <s v="I69118750"/>
  </r>
  <r>
    <s v="2 BHK Flat in Sector 61 Gurgaon"/>
    <s v="Smart World Orchard"/>
    <x v="19"/>
    <s v="₹ 14,800/sq.ft."/>
    <s v="Carpet area: 1250 (116.13 sq.m.)"/>
    <n v="1250"/>
    <x v="0"/>
    <x v="0"/>
    <s v="2 Balconies"/>
    <s v=""/>
    <s v="Sector 61 Gurgaon, Gurgaon, Haryana"/>
    <s v="3rd   of 4 Floors"/>
    <s v=""/>
    <s v="Within 6 months"/>
    <s v="['Sector 55-56 Metro station', 'Bestech Central Square Mall', 'Golf Course Ext Road', 'Badshahpur Sohna Rd Hwy', 'ORCHIDS The International School', 'Sushant University', 'Marengo Asia Hospitals', 'Indira Gandhi Intl Airport', 'Gurgaon Railway Station']"/>
    <s v="Situated in sector 61 gurgaon, smart world orchard is a well planned society that offers a pleasant living experience to its residents. This 2 bhk flat in gurgaon is your opportunity to be a part of this community. The floor plan additionally contains 2 bedroom(s), 2 bathrooms and 2 balconies. All in all, the flat is spread over a carpet area of 1250 sq.Ft. This flat is situated on the 3rd floor of this 4 floors tall residential building. Moreover, the flat is currently under construction and possession is expected within 6 months."/>
    <s v="[]"/>
    <s v="['Security / Fire Alarm', 'Intercom Facility', 'Lift(s)', 'Maintenance Staff', 'Water Storage', 'Park', 'Visitor Parking']"/>
    <s v=""/>
    <s v="U66734988"/>
  </r>
  <r>
    <s v="2 BHK Flat in Gwal Pahari"/>
    <s v="Suncity Vatsal Valley"/>
    <x v="65"/>
    <s v="₹ 12,212/sq.ft."/>
    <s v="Built Up area: 1130 (104.98 sq.m.)"/>
    <n v="1130"/>
    <x v="0"/>
    <x v="0"/>
    <s v="2 Balconies"/>
    <s v=""/>
    <s v="Gwal Pahari, Gurgaon, Haryana"/>
    <s v="4th   of 4 Floors"/>
    <s v="East"/>
    <s v="Under Construction"/>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This property is available with complete roof rights which makes it a perfect home as it gives you beautiful view of aravalli greenery. It is a low-Rise luxury apartment, design and constructed by suncity projects. Located amidst the most idyllic of natural forested landscapes. It is just 5 minutes driving distance to gurgaons prime golf course road area on one side, and to south delhi on the other. Whats more, it is only 15-20 minutes away from igi airport and within easy reach of other prime areas of the city. Located at gurgaon faridabad road, sector -02, vatsal valley, gurugram. Sub localities (Within 03 to 08 minutes drive) - Teri golf course - Ibm, tcs, mercer &amp; ericsson campus - National institute of solar energy - Bhel campus - Suncity school - Pathways international school - Golf course rd - Mg rd&quot;"/>
    <s v="['2 Wardrobe', '2 Geyser', '10 Light', '3 AC', '1 Modular Kitchen', '1 Chimney', 'No Bed', 'No Curtains', 'No Dining Table', 'No Exhaust Fan', 'No Fan', 'No Microwave', 'No Fridge', 'No Sofa', 'No Stove', 'No TV', 'No Washing Machine', 'No Water Purifier']"/>
    <s v="['Security / Fire Alarm', 'Feng Shui / Vaastu Compliant', 'Private Garden / Terrace', 'Intercom Facility', 'Lift(s)', 'Maintenance Staff', 'False Ceiling Lighting', 'Water Storage', 'No open drainage around', 'Piped-gas', 'Visitor Parking', 'Swimming Pool', 'Park', 'Security Personnel', 'Natural Light', 'Internet/wi-fi connectivity', 'Airy Rooms', 'Low Density Society', 'Shopping Centre', 'Fitness Centre / GYM', 'Waste Disposal', 'Rain Water Harvesting', 'Club house / Community Center']"/>
    <s v=""/>
    <s v="Z69094060"/>
  </r>
  <r>
    <s v="4 BHK Flat in Mehrauli Gurgaon Road"/>
    <s v="Unitech Heritage City"/>
    <x v="421"/>
    <s v="₹ 13,108/sq.ft."/>
    <s v="Built Up area: 3250 (301.93 sq.m.)"/>
    <n v="3250"/>
    <x v="2"/>
    <x v="2"/>
    <s v="No Balcony"/>
    <s v=""/>
    <s v="Mehrauli Gurgaon Road, Mehrauli Gurgaon Road, Gurgaon, Haryana"/>
    <s v="9th   of 9 Floors"/>
    <s v=""/>
    <s v="undefined"/>
    <s v="['Mg road metro station', 'Iffco chowk metro station', 'Sikandarpur metro station', 'Sikanderpur metro station', 'Vodafone belvedere towers metro station', 'Sikandarpur rmrg metro station', 'Dlf phase 2 metro station', 'Arya Samaj Mandir', 'Jain Bhawan', 'Hanuman Mandir', 'Punjab national bank ATM', 'Axis bank ATM', 'Icici bank ATM', 'Privat Hospital', 'Uma Sanjeevani Health Centre And Hospital', 'Lord Krishna Hospital', 'Sidhesh Hospital Gurgaon', 'Surgi Center Clinic', 'Umkal Hospital', 'Thukral Hospital', 'Divine Look Clinic Centre 1', 'Guardian', '98.4', 'Religare Wellness', 'Neelkanth Medico', 'DLF Cyber City Phase II', 'Emaar Business Park', 'PVR Cinames', 'DT Cinemas', 'PVR Metropolitan', 'DT Cinemas', 'PVR Cinames', 'Abn amro bank', 'Indusind bank', 'Lord krishna bank', 'Hdfc bank', 'Kotak mahindra bank', 'Hsbc bank', 'Axis bank', 'Pan Bangkok', 'NutrioBox Gurugram', 'Barbecue Grill', 'Mukesh Dhaba', 'Pizza Hu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3 out of 5', 'Safety3 out of 5']"/>
    <s v="J69091360"/>
  </r>
  <r>
    <s v="2 BHK Flat in Sector 102 Gurgaon"/>
    <s v="Shapoorji Pallonji Joyville Gurugram"/>
    <x v="113"/>
    <s v="₹ 10,380/sq.ft."/>
    <s v="Built Up area: 1368 (127.09 sq.m.)"/>
    <n v="1368"/>
    <x v="0"/>
    <x v="0"/>
    <s v="3 Balconies"/>
    <s v=""/>
    <s v="Sector 102, Sector 102 Gurgaon, Gurgaon, Haryana"/>
    <s v="14th   of 14 Floors"/>
    <s v=""/>
    <s v="undefined"/>
    <s v=""/>
    <s v="Multistorey apartment is available for sale. It covered area of 1368 sq-Ft, it is a good location property. Please contact for more details. Shapoorji pallonji joyville gurugram sector 102"/>
    <s v=""/>
    <s v=""/>
    <s v="['Environment4 out of 5', 'Lifestyle4.5 out of 5', 'Connectivity4 out of 5', 'Safety4 out of 5']"/>
    <s v="K69091354"/>
  </r>
  <r>
    <s v="2 BHK Flat in Sector 36A Gurgaon"/>
    <s v="Krisumi Waterfall Residences"/>
    <x v="133"/>
    <s v="₹ 15,551/sq.ft."/>
    <s v="Built Up area: 1479 (137.4 sq.m.)"/>
    <n v="1479"/>
    <x v="0"/>
    <x v="0"/>
    <s v="2 Balconies"/>
    <s v=""/>
    <s v="Sector 36a, Sector 36A Gurgaon, Gurgaon, Haryana"/>
    <s v="23rd   of 23 Floors"/>
    <s v=""/>
    <s v="undefined"/>
    <s v="['Sector 54 Chowk Metro Station', 'Vatika Town Square-INXT', 'The Esplanade Mall', 'Dwarka Expy', 'Pataudi Road', 'Euro International School, Sector 84', 'DPG Degree Collge', 'Gurugram University', 'Aarvy Healthcare Super Speciality', 'Park Hospital', 'Indira Gandhi Intl Airport', 'Garhi Harsaru Junction', 'DLF Corporate Greens', 'Holiday Inn Gurugram Sector 90']"/>
    <s v="Best in class property available at sector 36a location in gurgaon"/>
    <s v=""/>
    <s v=""/>
    <s v=""/>
    <s v="F69091350"/>
  </r>
  <r>
    <s v="3 BHK Flat in Sector 63A Gurgaon"/>
    <s v="Birla Navya"/>
    <x v="139"/>
    <s v="₹ 15,416/sq.ft."/>
    <s v="Carpet area: 2400 (222.97 sq.m.)"/>
    <n v="2400"/>
    <x v="1"/>
    <x v="1"/>
    <s v="3+ Balconies"/>
    <s v=""/>
    <s v="Sector 63A Gurgaon, Gurgaon, Haryana"/>
    <s v="1st   of 4 Floors"/>
    <s v="North"/>
    <s v="By 2024"/>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Premium unit in birla navya drisha 1 with basement"/>
    <s v="[]"/>
    <s v="['Security / Fire Alarm', 'Power Back-up', 'Feng Shui / Vaastu Compliant', 'Intercom Facility', 'Lift(s)', 'Maintenance Staff', 'Water Storage', 'Visitor Parking', 'Swimming Pool', 'Park', 'Fitness Centre / GYM', 'Rain Water Harvesting', 'Club house / Community Center']"/>
    <s v="['Environment4 out of 5', 'Lifestyle4 out of 5', 'Connectivity4 out of 5', 'Safety5 out of 5']"/>
    <s v="W66533824"/>
  </r>
  <r>
    <s v="1 BHK Flat in Sector 104 Gurgaon"/>
    <s v="Zara Aavaas"/>
    <x v="88"/>
    <s v="₹ 7,302/sq.ft."/>
    <s v="Carpet area: 301.28 (27.99 sq.m.)"/>
    <n v="301.27999999999997"/>
    <x v="3"/>
    <x v="0"/>
    <s v="2 Balconies"/>
    <s v=""/>
    <s v="4033, Sector 104 Gurgaon, Gurgaon, Haryana"/>
    <s v="2nd   of 3 Floors"/>
    <s v=""/>
    <s v="0 to 1 Year Old"/>
    <s v="['Ardee Mall', 'Northern Peripheral Road', 'Mps World School', 'DPG Institute of Technology', 'Tomar Hospital', 'Indira Gandhi International Airport', 'Taj City Centre Hotel', &quot;Oyster's Water Park&quot;, 'HUDA Mini Golf Course', 'F9 Go Karting Gurgaon']"/>
    <s v="Around 2 years old property, well connected , very close to railway station and main gurgaon market."/>
    <s v="['1 Fan', '3 Light', '1 Modular Kitchen', 'No AC', 'No Bed', 'No Chimney', 'No Curtains', 'No Dining Table', 'No Exhaust Fan', 'No Geyser', 'No Microwave', 'No Fridge', 'No Sofa', 'No Stove', 'No TV', 'No Wardrobe', 'No Washing Machine', 'No Water Purifier']"/>
    <s v="['Power Back-up', 'Intercom Facility', 'Lift(s)', 'Swimming Pool', 'Maintenance Staff', 'Park', 'Visitor Parking', 'Security Personnel', 'Shopping Centre', 'Fitness Centre / GYM', 'Club house / Community Center']"/>
    <s v="['Environment4 out of 5', 'Lifestyle4 out of 5', 'Connectivity4 out of 5', 'Safety4 out of 5']"/>
    <s v="W62818262"/>
  </r>
  <r>
    <s v="2 BHK Flat in Sector 37D Gurgaon"/>
    <s v="Signature Global the Millennia"/>
    <x v="91"/>
    <s v="₹ 9,230/sq.ft."/>
    <s v="Super Built up area: 650(60.39 sq.m.)Carpet area: 596.12 sq.ft. (55.38 sq.m.)"/>
    <n v="650"/>
    <x v="0"/>
    <x v="0"/>
    <s v="3 Balconies"/>
    <s v=""/>
    <s v="702, Sector 37D Gurgaon, Gurgaon, Haryana"/>
    <s v="7th   of 14 Floors"/>
    <s v=""/>
    <s v="0 to 1 Year Old"/>
    <s v="['Jharsha Chowk', 'Hero Honda Chowk', 'Rajiv Chowk', 'Umang Bhawaj Chawk', 'IMT Manesar', 'NH 8', 'Delhi', 'AIIMS Jhajjar', 'SGT Medical College', 'Vedic Hospital', 'Balaji Hospital', 'Dwarka Expressway', 'Gurgaon Railway Station', 'Basai Dhancourt Railway Station', 'Signature tower']"/>
    <s v="It's 500 meter from dwarka express way."/>
    <s v=""/>
    <s v="['Power Back-up', 'Feng Shui / Vaastu Compliant', 'Intercom Facility', 'Lift(s)', 'Park', 'Shopping Centre', 'Fitness Centre / GYM']"/>
    <s v="['Environment4 out of 5', 'Lifestyle4 out of 5', 'Connectivity4 out of 5', 'Safety4 out of 5']"/>
    <s v="L68965444"/>
  </r>
  <r>
    <s v="3 BHK Flat in Sector 111 Gurgaon"/>
    <s v="Kashish Manor One"/>
    <x v="71"/>
    <s v="₹ 7,097/sq.ft."/>
    <s v="Super Built up area: 2325(216 sq.m.)"/>
    <n v="2325"/>
    <x v="1"/>
    <x v="2"/>
    <s v="3+ Balconies"/>
    <s v="Servant Room,Others"/>
    <s v="Sector 111 Gurgaon, Gurgaon, Haryana"/>
    <s v="14th   of 15 Floors"/>
    <s v=""/>
    <s v="Under Construction"/>
    <s v="['HUDA Sector 23 Market', 'Palam Vihar Vyapar kendra', 'Palam triangle', 'Ram Mandir', 'Metro Hospital and Heart Institute Gurgaon', &quot;DR KAPOOR'S Dental Care and Implant Centre&quot;, 'DGD Bamnoli', 'Kalyan Hospital Gurgaon', 'Ansals plaza underground car parking', 'Ansals Plaza above ground car parking', 'HUDA sector 23 parking', 'Axis bank', 'Punjab national bank', 'Big Cinemas', 'Cafe Coffee Day', 'Pizza Hut', &quot;Domino's Pizza&quot;, 'Pind Baluchi', 'Moti Mahal', 'Om Sweets', &quot;McDonald's&quot;, 'Chiranjiv Bharati School', 'Masti ki Pathshala Teach India', 'Swiss Cottage school', 'THE NORTHCAP UNIVERSITY', 'Palam vihar railway station', 'Bijwasan railway station']"/>
    <s v="Kashish manor one is located just 0 km from delhi just adjourn to diplomatic enclave and located just starting of main highway"/>
    <s v="[]"/>
    <s v="['Park', 'Club house / Community Center', 'Water softening plant']"/>
    <s v=""/>
    <s v="L19055997"/>
  </r>
  <r>
    <s v="1 BHK Flat in Surat Nagar 1"/>
    <s v="Zara Aavaas"/>
    <x v="327"/>
    <s v="₹ 6,644/sq.ft."/>
    <s v="Carpet area: 301 (27.96 sq.m.)"/>
    <n v="301"/>
    <x v="3"/>
    <x v="0"/>
    <s v="2 Balconies"/>
    <s v=""/>
    <s v="Surat Nagar 1, Gurgaon, Haryana"/>
    <s v="3rd   of 3 Floors"/>
    <s v=""/>
    <s v="0 to 1 Year Old"/>
    <s v="['Ardee Mall', 'Northern Peripheral Road', 'Mps World School', 'DPG Institute of Technology', 'Tomar Hospital', 'Indira Gandhi International Airport', 'Taj City Centre Hotel', &quot;Oyster's Water Park&quot;, 'HUDA Mini Golf Course', 'F9 Go Karting Gurgaon']"/>
    <s v="We are the proud owners of this 1 bhk apartment available in , surat nagar 1, gurgaon. This it is a and the unit is located on 3rd floor and has a carpet area of 301 sq.Ft. . It has 2 bathroom(s) and 2 balcony(s). The ownership is leasehold type."/>
    <s v="[]"/>
    <s v=""/>
    <s v="['Environment4 out of 5', 'Lifestyle4 out of 5', 'Connectivity4 out of 5', 'Safety3.5 out of 5']"/>
    <s v="F56269788"/>
  </r>
  <r>
    <s v="3 BHK Flat in Sector 92 Gurgaon"/>
    <s v="Apartment"/>
    <x v="29"/>
    <s v="₹ 4,687/sq.ft."/>
    <s v="Carpet area: 1600 (148.64 sq.m.)"/>
    <n v="1600"/>
    <x v="1"/>
    <x v="2"/>
    <s v="3 Balconies"/>
    <s v="Study Room"/>
    <s v="Sector 92 Gurgaon, Gurgaon, Haryana"/>
    <s v="2nd   of 4 Floors"/>
    <s v="East"/>
    <s v="5 to 10 Year Old"/>
    <s v="['Yadav Clinic', 'Bangali Clinic', 'Dr. J. S. Sarkar Clinic', 'Sagar Clinic', 'Vijay Petrol Pump', 'HP Petrol Pump', 'Essar Petrol Pump', 'Indian Oil']"/>
    <s v="Within 2-3 kms schools, malls, hospital are available. One school yaduvanshi school and badminton academy is within one km.Distance."/>
    <s v="['5 Fan', '7 Light', 'No AC', 'No Bed', 'No Chimney', 'No Curtains', 'No Dining Table', 'No Exhaust Fan', 'No Geyser', 'No Modular Kitchen', 'No Microwave', 'No Fridge', 'No Sofa', 'No Stove', 'No TV', 'No Wardrobe', 'No Washing Machine', 'No Water Purifier']"/>
    <s v="['Security / Fire Alarm', 'Feng Shui / Vaastu Compliant', 'Lift(s)', 'High Ceiling Height', 'Maintenance Staff', 'Water Storage', 'Separate entry for servant room', 'No open drainage around', 'Recently Renovated', 'Visitor Parking', 'Swimming Pool', 'Park', 'Security Personnel', 'Natural Light', 'Airy Rooms', 'Shopping Centre', 'Fitness Centre / GYM', 'Waste Disposal', 'Rain Water Harvesting', 'Club house / Community Center']"/>
    <s v="['Environment5 out of 5', 'Lifestyle4 out of 5', 'Connectivity4 out of 5', 'Safety3 out of 5']"/>
    <s v="S69087390"/>
  </r>
  <r>
    <s v="4 BHK Flat in Sector 48 Gurgaon"/>
    <s v="Vipul World Floors"/>
    <x v="285"/>
    <s v="₹ 13,870/sq.ft."/>
    <s v="Carpet area: 3100 (288 sq.m.)"/>
    <n v="3100"/>
    <x v="2"/>
    <x v="3"/>
    <s v="3+ Balconies"/>
    <s v="Pooja Room,Study Room,Servant Room"/>
    <s v="C 45, Sector 48 Gurgaon, Gurgaon, Haryana"/>
    <s v="4th   of 4 Floors"/>
    <s v="East"/>
    <s v="0 to 1 Year Old"/>
    <s v="['Sri Radhe Krishna Temple', 'Icici bank ATM', 'Standard chartered ATM', 'Best Urologist Atcomplete Family Clinic', 'Wellness Eye Centre', 'Dr. Aruna Kalra', 'Dr. Anuj Sharma', 'Dr. Naresh Pandita', 'Neelkanth Health Care', 'Skin Clinic', 'Vishesh Dental', 'Divine Look Clinic Centre', 'Park Hospital Gurgaon', 'Bones Clinic - Orthopaedics', 'Meher Clinic', 'Samvit Health Care', 'Ekta Hospital', 'Sai Heart and Trauma Center', 'Airforce Hospital', &quot;DR AKRAM JAWED'S THE UPPER LIMB CLINIC&quot;, 'Sai Dharamraj Hospital', 'Sukhmani Hospital Pvt. Ltd', 'Sanjeevani Hospital Gurgaon', 'Sona Devi Memorial Hospital and Trauma Centre', 'Wembley estate club', 'Apollo Pharmacy', 'Genius', 'Gardian Pharmacy', 'Kore Tech Park', 'India Oil', 'Hdfc bank', 'Icici bank', 'Hdfc bank', 'Indusind bank', 'Hdfc bank', 'SRS Cinemas', 'SRS Cinemas', &quot;Domino's Pizza&quot;, &quot;Nirula's&quot;, 'Nook', 'Starbucks', 'Haldiram', 'India', 'Delhi Public School Primary Section', 'Kendriya Vidyalaya No.2 Sohna Road']"/>
    <s v="Property located in a prime area, open from all sides with complete roof rights. Top class modular kitchen, huge park on the back side of the building and completely designed as per the vastu."/>
    <s v=""/>
    <s v="['Lift(s)', 'Centrally Air Conditioned', 'High Ceiling Height', 'False Ceiling Lighting', 'Separate entry for servant room', 'No open drainage around', 'Swimming Pool', 'Security Personnel', 'Natural Light', 'Airy Rooms', 'Spacious Interiors', 'Shopping Centre', 'Fitness Centre / GYM', 'Club house / Community Center', 'Water softening plant']"/>
    <s v="['Environment4 out of 5', 'Lifestyle4 out of 5', 'Connectivity5 out of 5', 'Safety4 out of 5']"/>
    <s v="L69086224"/>
  </r>
  <r>
    <s v="3 BHK Flat in Sector 70 Gurgaon"/>
    <s v="Shree Vardhman Victoria3.8 ★"/>
    <x v="49"/>
    <s v="₹ 9,743/sq.ft."/>
    <s v="Super Built up area: 1950(181.16 sq.m.)"/>
    <n v="1950"/>
    <x v="1"/>
    <x v="1"/>
    <s v="3 Balconies"/>
    <s v="Servant Room,Others,Store Room,Pooja Room"/>
    <s v="1001 Tower F, 10th Floor, Sector 70 Gurgaon, Gurgaon, Haryana"/>
    <s v="10th   of 13 Floors"/>
    <s v="North-Ea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e property is located in sector-70 gurgaon. The apartment comes with high quality premium construction, high specifications, ac fittings, balconies and great landscaping and entry lobby. It is an unfurnished brand new property, ready for fitouts, oc received, last 5% payment is due - Transfer case. The property has 3 bedrooms, 3 bathrooms + 1 toilet, 1 store room, 1 powder room, 1 servant room &amp; 3 balconies - Total 1950 sqft area. It is the best possible layout ever. It is available at an expected price of 1.90 crore. Located on 10th floor of the total 13 floors &amp; it is a corner unit. The society is already operational since 2021 and everything is functional. The oc of this tower has come just now - So no risk of first mover in a new society - Already things are in place. I am very sure, that the prices of this apartment will continue to increase in short &amp; mid term even. I am selling, because i do not live in gurgaon anymore since past 10 years."/>
    <s v=""/>
    <s v="['Feng Shui / Vaastu Compliant', 'Intercom Facility', 'Lift(s)', 'Swimming Pool', 'Park', 'Fitness Centre / GYM', 'Club house / Community Center', 'Water softening plant']"/>
    <s v="['Green Area5 out of 5', 'Construction5 out of 5', 'Management4.5 out of 5', 'Amenities4.5 out of 5', 'Connectivity3.5 out of 5']"/>
    <s v="S31689979"/>
  </r>
  <r>
    <s v="3 BHK Flat in Chakkarpur"/>
    <s v="Essel Tower"/>
    <x v="17"/>
    <s v="₹ 12,500/sq.ft."/>
    <s v="Carpet area: 1760 (163.51 sq.m.)"/>
    <n v="1760"/>
    <x v="1"/>
    <x v="2"/>
    <s v="3+ Balconies"/>
    <s v="Servant Room"/>
    <s v="Chakkarpur, Gurgaon, Haryana"/>
    <s v="3rd   of 9 Floors"/>
    <s v=""/>
    <s v="5 to 10 Year Old"/>
    <s v="['Dlf phase 1 metro station', 'Sikandarpur metro station', 'Sikanderpur metro station', 'Sikandarpur rmrg metro station', 'Mg road metro station', 'Hanuman Mandir', 'Kotak mahindra bank ATM', 'Axis bank ATM', 'Standard chartered ATM', 'Rbs ATM', 'Icici bank ATM', 'Divine Look Clinic Centre 1', 'Sidhesh Hospital Gurgaon', 'Lord Krishna Hospital', 'Sitaram Bhartia', 'Marwah Clinic', 'Sikka Maternity And Surgical Center', 'Uma Sanjeevani Health Centre And Hospital', 'Surgi Center Clinic', 'Religare Wellness', '98.4', 'Chikitsa', 'Guardian', 'Guardian Pharmacy', 'Emaar Business Park', 'PVR Cinames', 'DT Cinemas', 'PVR Metropolitan', 'Axis bank', 'Axis bank', 'Hdfc bank', 'Lord krishna bank', 'Indusind bank', 'Abn amro bank', 'Kotak mahindra bank', 'Hsbc bank', 'Food Court', 'Nowhere Brewpub and cafe', 'Fat', 'Dighent cafe', 'Blue Tokai Coffee Roasters', 'Starbucks', 'Belgian Waffle', 'Drunken Monkey', 'CCD', 'Barbecue Grill', 'NutrioBox Gurugram', 'Bahrisons library']"/>
    <s v="It has a garden view and temple in the vicinity"/>
    <s v="['1 Water Purifier', '5 Fan', '1 Fridge', '1 Exhaust Fan', '1 Dining Table', '4 Geyser', '1 Stove', '6 Light', '1 Chimney', '1 Curtains', '4 AC', '1 TV', '1 Modular Kitchen', '3 Wardrobe', '3 Bed', '1 Sofa', '1 Microwave', '1 Washing Machine']"/>
    <s v=""/>
    <s v="['Environment3 out of 5', 'Lifestyle4 out of 5', 'Connectivity4.5 out of 5', 'Safety4 out of 5']"/>
    <s v="R69082924"/>
  </r>
  <r>
    <s v="3 BHK Flat in Sector 39 Gurgaon"/>
    <s v="Milan CGHS 9"/>
    <x v="6"/>
    <s v="₹ 8,333/sq.ft."/>
    <s v="Built Up area: 2400 (222.97 sq.m.)"/>
    <n v="2400"/>
    <x v="1"/>
    <x v="1"/>
    <s v="3+ Balconies"/>
    <s v=""/>
    <s v="Milan Cghs 9, Sector 39, Gurgaon, Sector 39 Gurgaon, Gurgaon, Haryana"/>
    <s v="Ground of 1 Floors"/>
    <s v=""/>
    <s v="undefined"/>
    <s v="['Rajiv Chowk Mosque', 'Icici bank ATM', 'Hdfc bank ATM', 'State bank of india ATM', 'Axis bank ATM', 'State bank of india ATM', 'Medanta', &quot;DR AKRAM JAWED'S THE UPPER LIMB CLINIC&quot;, 'Samvit Health Care', 'Sukhmani Hospital Pvt. Ltd', 'Dispencery', 'Bansal Medicare and Maternity Centre', 'Pushpanjali Hospital Gurgaon', 'Pushpanjali Hospital', 'Dayal Eye &amp; Maternity Centre', 'Airforce Hospital', 'Ahmed Hospital Multi Speciality', 'Smile Plus Dental Clinic', 'Thakral Nursing and Maternity Home', 'Shivam Hospital Gurgaon', 'Aarvy Hospital', 'Rajendra Hospital', 'Gurgaon Election Commission', 'Road and Traffic Authority', 'Gardian Pharmacy', 'IBP Petrol Pump', 'India Oil', 'Indian Oil', 'IBP Petrol Station', 'SRS Cinemas', 'Hdfc bank', 'KFC', 'Darbar', 'Om Sweets', 'Fast food', 'Fast Food', 'Bar and restaurant', 'Raj Restaurant', 'Cafe Coffee Day', 'CR Model Public School', 'Kendriya Vidyalaya No.2 Sohna Road', 'Delhi Public School Primary Section', 'Manav Rachna School', 'Amity Global School', 'St. Angels Jr', 'Manav Rachna Swimming Pool', 'District library gurgaon']"/>
    <s v="3 bhk apartment for sale in sector 39, gurgaon. This 3 bhk unit is available in sector 39 and offers a premium lifestyle at the best price. This property is posted by owner and there is no brokerage involved. Contact now, for details. It is a desired purchase for any homebuyer in sector 39. It is on floor 2. The total number of floors is 12. The price of this apartment is rs 2.0 cr. The built-Up area is 2400 square feet. There are 3 bedrooms and 3 bathroom. This property is at a walking distance from medanta - The medicity, shivam hospital, and park hospital. The citys best schools such as delhi public school, pathways world school, and way2fit trainers group ( Personal trainer at home) are near your residential property milan cghs 9 milan cghs 9, sector 39, gurgaon"/>
    <s v="['1 Wardrobe', '1 Fan', '1 Light', 'No AC', 'No Bed', 'No Chimney', 'No Curtains', 'No Dining Table', 'No Exhaust Fan', 'No Geyser', 'No Modular Kitchen', 'No Microwave', 'No Fridge', 'No Sofa', 'No Stove', 'No TV', 'No Washing Machine', 'No Water Purifier']"/>
    <s v=""/>
    <s v="['Environment4 out of 5', 'Lifestyle4 out of 5', 'Connectivity5 out of 5', 'Safety4 out of 5']"/>
    <s v="G69080104"/>
  </r>
  <r>
    <s v="2 BHK Flat in Sector 102 Gurgaon"/>
    <s v="Shapoorji Pallonji Joyville Gurugram"/>
    <x v="13"/>
    <s v="₹ 10,383/sq.ft."/>
    <s v="Built Up area: 915 (85.01 sq.m.)Carpet area: 858 sq.ft. (79.71 sq.m.)"/>
    <n v="915"/>
    <x v="0"/>
    <x v="0"/>
    <s v="2 Balconies"/>
    <s v=""/>
    <s v="Sector 102, Sector 102 Gurgaon, Gurgaon, Haryana"/>
    <s v="14th   of 14 Floors"/>
    <s v="North-West"/>
    <s v="undefined"/>
    <s v=""/>
    <s v="Club house, mini theater, squash court, swimming pool, banquet hall, cafataaria, indoor games room, gymnasium, swimming pool, banquet hall, caferaria shapoorji pallonji joyville gurugram sector 102"/>
    <s v="['1 Light', 'No AC', 'No Bed', 'No Chimney', 'No Curtains', 'No Dining Table', 'No Exhaust Fan', 'No Fan', 'No Geyser', 'No Modular Kitchen', 'No Microwave', 'No Fridge', 'No Sofa', 'No Stove', 'No TV', 'No Wardrobe', 'No Washing Machine', 'No Water Purifier']"/>
    <s v=""/>
    <s v="['Environment4 out of 5', 'Lifestyle4.5 out of 5', 'Connectivity4 out of 5', 'Safety4 out of 5']"/>
    <s v="F69078840"/>
  </r>
  <r>
    <s v="2 BHK Flat in Sector 102 Gurgaon"/>
    <s v="Shapoorji Pallonji Joyville Gurugram"/>
    <x v="13"/>
    <s v="₹ 10,383/sq.ft."/>
    <s v="Built Up area: 915 (85.01 sq.m.)Carpet area: 675 sq.ft. (62.71 sq.m.)"/>
    <n v="915"/>
    <x v="0"/>
    <x v="0"/>
    <s v="2 Balconies"/>
    <s v=""/>
    <s v="Sector 102, Sector 102 Gurgaon, Gurgaon, Haryana"/>
    <s v="14th   of 14 Floors"/>
    <s v=""/>
    <s v="undefined"/>
    <s v=""/>
    <s v="Multistorey apartment is available for sale. It is a good location property. Please contact for more details. Shapoorji pallonji joyville gurugram sector 102"/>
    <s v="['1 Light', 'No AC', 'No Bed', 'No Chimney', 'No Curtains', 'No Dining Table', 'No Exhaust Fan', 'No Fan', 'No Geyser', 'No Modular Kitchen', 'No Microwave', 'No Fridge', 'No Sofa', 'No Stove', 'No TV', 'No Wardrobe', 'No Washing Machine', 'No Water Purifier']"/>
    <s v=""/>
    <s v="['Environment4 out of 5', 'Lifestyle4.5 out of 5', 'Connectivity4 out of 5', 'Safety4 out of 5']"/>
    <s v="P69078414"/>
  </r>
  <r>
    <s v="3 BHK Flat in Sector 95 Gurgaon"/>
    <s v="Ramsons Kshitij3.7 ★"/>
    <x v="2"/>
    <s v="₹ 5,839/sq.ft."/>
    <s v="Carpet area: 685 (63.64 sq.m.)"/>
    <n v="685"/>
    <x v="1"/>
    <x v="0"/>
    <s v="2 Balconies"/>
    <s v=""/>
    <s v="Sector 95, Sector 95 Gurgaon, Gurgaon, Haryana"/>
    <s v="6th   of 6 Floors"/>
    <s v=""/>
    <s v="undefined"/>
    <s v=""/>
    <s v="Multistorey apartment is available for sale. It is a good location property. Please contact for more details. Ramsons kshitij sector 95"/>
    <s v=""/>
    <s v=""/>
    <s v="['Green Area4 out of 5', 'Construction4 out of 5', 'Management3.5 out of 5', 'Amenities4 out of 5', 'Connectivity5 out of 5']"/>
    <s v="I69077304"/>
  </r>
  <r>
    <s v="1 BHK Flat in Sispal Vihar"/>
    <s v="Element One Service"/>
    <x v="50"/>
    <s v="₹ 11,765/sq.ft."/>
    <s v="Built Up area: 850 (78.97 sq.m.)Carpet area: 689 sq.ft. (64.01 sq.m.)"/>
    <n v="850"/>
    <x v="3"/>
    <x v="4"/>
    <s v="1 Balcony"/>
    <s v=""/>
    <s v="Sispal Vihar, Sector 49, Sohna Road, Sispal Vihar, Gurgaon, Haryana"/>
    <s v="8th   of 8 Floors"/>
    <s v="North-East"/>
    <s v="undefined"/>
    <s v="['Standard chartered ATM', 'Icici bank ATM', 'Park Hospital Gurgaon', 'Vishesh Dental', 'Meher Clinic', 'Neelkanth Health Care', 'Sukhmani Hospital Pvt. Ltd', 'Best Urologist Atcomplete Family Clinic', 'Wellness Eye Centre', 'Bones Clinic - Orthopaedics', 'Dr. Aruna Kalra', 'Dr. Anuj Sharma', 'Dr. Naresh Pandita', &quot;DR AKRAM JAWED'S THE UPPER LIMB CLINIC&quot;, 'Skin Clinic', 'Divine Look Clinic Centre', 'Samvit Health Care', 'Medanta', 'Dispencery', 'Vatsalya Clinic', 'Wembley estate club', 'Apollo Pharmacy', 'Gardian Pharmacy', 'Genius', 'India Oil', 'Hdfc bank', 'Hdfc bank', 'Icici bank', 'SRS Cinemas', 'SRS Cinemas', 'Haldiram', 'India', &quot;Domino's Pizza&quot;, 'KFC', &quot;Nirula's&quot;, 'Madison and Pike', 'Nook', 'Starbucks', 'Delhi Public School Primary Section', 'Kamla International', 'Manav Rachna School', 'Amity Global School', 'Gurugram University', 'CR Model Public School', 'Manav Rachna Swimming Pool']"/>
    <s v="The apartments are priced attractively at 13000 per square foot, making them an excellent investment opportunity for those looking for a highquality, element one service sispal vihar, sector 49, sohna road"/>
    <s v="['1 Wardrobe', '1 Fan', '1 Light', 'No AC', 'No Bed', 'No Chimney', 'No Curtains', 'No Dining Table', 'No Exhaust Fan', 'No Geyser', 'No Modular Kitchen', 'No Microwave', 'No Fridge', 'No Sofa', 'No Stove', 'No TV', 'No Washing Machine', 'No Water Purifier']"/>
    <s v=""/>
    <s v="['Environment5 out of 5', 'Lifestyle4 out of 5', 'Connectivity5 out of 5', 'Safety4 out of 5']"/>
    <s v="Q69077302"/>
  </r>
  <r>
    <s v="3 BHK Flat in Sector 88A Gurgaon"/>
    <s v="Godrej Icon"/>
    <x v="335"/>
    <s v="₹ 10,018/sq.ft."/>
    <s v="Super Built up area: 1617(150.22 sq.m.)"/>
    <n v="1617"/>
    <x v="1"/>
    <x v="0"/>
    <s v="3+ Balconies"/>
    <s v="Study Room"/>
    <s v="Sector 88A Gurgaon, Gurgaon, Haryana"/>
    <s v="10th   of 11 Floors"/>
    <s v="East"/>
    <s v="1 to 5 Year Old"/>
    <s v="['JMS Crosswalk', &quot;Saint Paul's School&quot;, 'Indus valley Public School', 'MDS Public School', 'Gurugram University', 'Axis Bank ATM', 'Genesis Hospital', 'Shri Balaji’s Multispeciality Hospital', 'Signature Super Speciality Hospital', 'Health care pharmacy', 'Jadon Pharmacy', 'Harsaru Village Bus Stop', 'Garhi Harsaru Junction', 'Hyatt Regency Gurgaon', 'Essar Petrol Pump']"/>
    <s v="This is a corner flat overlooking greeneries which creates a calm and peaceful atmosphere at home. The building is stand alone and away from the congested areas of the project. The house is being decorated with premium interiors, luxury paints and curtains from the most premium furnishings store in delhi. This beautiful 2.5 bhk flat in sector 88a gurgaon is situated in godrej icon, one of the popular residential society in gurgaon. Constructed on a Super Built up area: of 1617 sq.Ft., the flat comprises 3 bedroom(s), 2 bathrooms and more than 3 balconies. The residential building has 11 floors in total and the flat for sale is located on the 10th floor. This is a ready to move project and the property is 1-5 years old."/>
    <s v="['1 Water Purifier', '1 Fridge', '4 Fan', '1 Exhaust Fan', '1 Dining Table', '1 Stove', '4 Light', '1 Chimney', '1 Curtains', '1 Modular Kitchen', '1 Bed', '2 Wardrobe', '1 Sofa', 'No AC', 'No Geyser', 'No Microwave', 'No TV', 'No Washing Machine']"/>
    <s v="['Feng Shui / Vaastu Compliant', 'Security / Fire Alarm', 'Intercom Facility', 'Lift(s)', 'Maintenance Staff', 'Water Storage', 'Park', 'Visitor Parking']"/>
    <s v=""/>
    <s v="U69075862"/>
  </r>
  <r>
    <s v="3 BHK Flat in Sector 1 Gurgaon"/>
    <s v="DNHA CGHS"/>
    <x v="28"/>
    <s v="₹ 3,864/sq.ft."/>
    <s v="Built Up area: 2200 (204.39 sq.m.)"/>
    <n v="2200"/>
    <x v="1"/>
    <x v="1"/>
    <s v="No Balcony"/>
    <s v=""/>
    <s v="Sector 1, Sector 1 Gurgaon, Gurgaon, Haryana"/>
    <s v="5th   of 5 Floors"/>
    <s v=""/>
    <s v="undefined"/>
    <s v="['HUDA Sector 23 Market', 'Palam triangle', 'Palam Vihar Vyapar kendra',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Pind Baluchi', 'Moti Mahal', 'Om Sweets', &quot;McDonald's&quot;, 'Masti ki Pathshala Teach India', 'Chiranjiv Bharati School', 'Swiss Cottage school', 'THE NORTHCAP UNIVERSITY', 'Palam vihar railway station', 'Bijwasan railway station']"/>
    <s v="Best in class property available at sector 1 location in gurgaon"/>
    <s v=""/>
    <s v=""/>
    <s v=""/>
    <s v="U69074620"/>
  </r>
  <r>
    <s v="2 BHK Flat in Sector 33 Gurgaon"/>
    <s v="Breeze Global Heights"/>
    <x v="2"/>
    <s v="₹ 6,421/sq.ft."/>
    <s v="Built Up area: 623 (57.88 sq.m.)Carpet area: 599 sq.ft. (55.65 sq.m.)"/>
    <n v="623"/>
    <x v="0"/>
    <x v="0"/>
    <s v="2 Balconies"/>
    <s v=""/>
    <s v="Sector 33, Sector 33 Gurgaon, Gurgaon, Haryana"/>
    <s v="4th   of 4 Floors"/>
    <s v=""/>
    <s v="undefined"/>
    <s v="['Rajiv Chowk Mosque', 'Hdfc bank ATM', 'State bank of india ATM', 'Airforce Hospital', 'Smile Plus Dental Clinic', 'Samvit Health Care', 'Pushpanjali Hospital Gurgaon', 'Rajendra Hospital', 'Pushpanjali Hospital', 'Bansal Medicare and Maternity Centre', 'Medanta', 'Parmar Dental Clinic &amp; Lab', 'Rachna Dental Clinic', 'Thakral Nursing and Maternity Home', 'Vaishnavi Nursing Home', 'Kathuria Hospital', 'Shri Ram Dental Clinic', 'Vinayak Hospital Gurgaon', 'Nutan Dental Hospital', 'Parashar Hospital', 'Sai Dental Clinic', 'Bhanu Dental Care', 'Ayushman Hospital And Trauma Centre', 'Sunrise Hospital Gurgaon', &quot;DR AKRAM JAWED'S THE UPPER LIMB CLINIC&quot;, 'Nangia Hospital Ent and Maternity', 'Rama Hospital &amp; Nursing Home', 'Aarvy Hospital', 'Pasricha Hospital and Maternity Home', 'Sethi Hospital Gurgaon', 'Shubham Hospital Gurgaon', 'Gautam Hospital', 'Clove Dental', 'Dayal Eye &amp; Maternity Centre', 'Tirath Ram Hospitals Pvt Ltd', 'Harshila Dental Clinic', 'Mangalam Hospital and Heart Centre Gurgaon', 'Dental Xpert Dental Clinic', 'Road and Traffic Authority', 'Gurgaon Election Commission', 'Indian Oil', 'IBP Petrol Station', 'India Oil', 'SRS Cinemas', 'KFC', 'Darbar', 'Kendriya Vidyalaya No.2 Sohna Road', 'CR Model Public School']"/>
    <s v="Best in class property available at sector 33 location in gurgaon"/>
    <s v=""/>
    <s v=""/>
    <s v="['Environment3 out of 5', 'Lifestyle4 out of 5', 'Connectivity4 out of 5', 'Safety4 out of 5']"/>
    <s v="R69074616"/>
  </r>
  <r>
    <s v="2 BHK Flat in Sector 95A Gurgaon"/>
    <s v="The Roselia 2"/>
    <x v="22"/>
    <s v=""/>
    <s v="Carpet area: 593 (55.09 sq.m.)"/>
    <n v="593"/>
    <x v="0"/>
    <x v="0"/>
    <s v="2 Balconies"/>
    <s v=""/>
    <s v="Sector 95a, Pataudi Road, Sector 95A Gurgaon, Gurgaon, Haryana"/>
    <s v="14th   of 14 Floors"/>
    <s v=""/>
    <s v="undefined"/>
    <s v=""/>
    <s v="Best in class property available at sector 95a location in gurgaon"/>
    <s v=""/>
    <s v=""/>
    <s v="['Environment5 out of 5', 'Lifestyle4.5 out of 5', 'Connectivity5 out of 5', 'Safety5 out of 5']"/>
    <s v="A69074608"/>
  </r>
  <r>
    <s v="3 BHK Flat in Sector 65 Gurgaon"/>
    <s v="M3M Skycity"/>
    <x v="151"/>
    <s v="₹ 17,039/sq.ft."/>
    <s v="Carpet area: 2054 (190.82 sq.m.)"/>
    <n v="2054"/>
    <x v="1"/>
    <x v="1"/>
    <s v="3 Balconies"/>
    <s v="Pooja Room,Study Room,Servant Room"/>
    <s v="Sector 65 Gurgaon, Gurgaon, Haryana"/>
    <s v="15th   of 45 Floors"/>
    <s v="East"/>
    <s v="Within 3 months"/>
    <s v="['Sector 55 Metro Station', 'Eros City Square', 'DPS International Edge', 'Narayana Junior College', 'CK Birla Hospital', 'Indira Gandhi Intl Airport', 'Splendor Trade Tower', 'DoubleTree by Hilton Hotel', 'SkyJumper Trampoline Park']"/>
    <s v="This lovely 3 bhk apartment/flat in sector 65 gurgaon is available for sale in one of gurgaon's most popular projects, m3m skycity. The flat is facing the east direction. The flat is over 2054 sq.Ft. Carpet area and comes with 3 bedroom(s), 3 bathrooms and 3 balconies. This flat is situated on the 15th floor of this 45 floors tall residential building. This residential property is still under construction and will be available for possession within 3 months. The vitrified flooring of this flat is beautifully designed and helps to give it a pleasing look. Moreover, this property offers close proximity to important landmarks such as close to metro station, close to school, close to hospital and close to market. The flat will offer a modern lifestyle as it is presented with many of the amenities such as maintenance staff, visitor parking, park, lift(s), water softening plant, shopping centre, fitness centre / gym, swimming pool, club house / community center and security personnel. The project provides access to clean water through municipal corporation supply."/>
    <s v="['6 Fan', '1 Exhaust Fan', '3 Geyser', '1 Stove', '11 Light', '1 Modular Kitchen', '1 Chimney', 'No AC', 'No Bed', 'No Curtains', 'No Dining Table',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Low Density Society', 'Waste Disposal', 'Rain Water Harvesting', 'Water softening plant', 'Shopping Centre', 'Fitness Centre / GYM', 'Club house / Community Center']"/>
    <s v="['Environment4 out of 5', 'Lifestyle4 out of 5', 'Connectivity5 out of 5', 'Safety4 out of 5']"/>
    <s v="Y69073178"/>
  </r>
  <r>
    <s v="3 BHK Flat in Sector 37D Gurgaon"/>
    <s v="Signature Global City 37D Ph 2"/>
    <x v="144"/>
    <s v="₹ 8,846/sq.ft."/>
    <s v="Built Up area: 1535 (142.61 sq.m.)"/>
    <n v="1535"/>
    <x v="1"/>
    <x v="1"/>
    <s v="3 Balconies"/>
    <s v="Pooja Room,Others"/>
    <s v="Sector 37D Gurgaon, Gurgaon, Haryana"/>
    <s v="1st   of 4 Floors"/>
    <s v="North-East"/>
    <s v="Oct-25"/>
    <s v="['Dwarka Expressway', 'Pataudi Road', 'Euro International School', 'Suncity School', 'Green Field School', 'Narayana E Techno', 'Alpine Convent School', 'Little E Step –Pre School', 'Medanta-The Medicity', 'Park Hospital', 'SGT Hospital 1', 'Sheetla Mata Mandir']"/>
    <s v="Easy conectivity to dwarka expressway, nh8 and to the main city peaceful and healthy environment _x000a_Nice property for both investment and residential purpose with all amenities like club house , jogging track, toddlers play area, pet's area, swimming pool etc."/>
    <s v="[]"/>
    <s v="['Security / Fire Alarm', 'Lift(s)', 'Maintenance Staff', 'Water Storage', 'Park', 'Visitor Parking']"/>
    <s v="['Environment4 out of 5', 'Lifestyle4 out of 5', 'Connectivity4 out of 5', 'Safety4 out of 5']"/>
    <s v="B69071558"/>
  </r>
  <r>
    <s v="3 BHK Flat in Golf Course Ext Road"/>
    <s v="pareena micasa"/>
    <x v="35"/>
    <s v="₹ 8,666/sq.ft."/>
    <s v="Super Built up area: 1500(139.35 sq.m.)"/>
    <n v="1500"/>
    <x v="1"/>
    <x v="1"/>
    <s v="3 Balconies"/>
    <s v=""/>
    <s v="Golf Course Ext Road , Gurgaon, Haryana"/>
    <s v="12nd   of 24 Floors"/>
    <s v=""/>
    <s v="Under Construction"/>
    <s v="['Sri Radhe Krishna Temple', 'Icici bank ATM', 'Standard chartered ATM', 'Ekta Hospital', 'Sai Heart and Trauma Center', 'Sanjeevani Hospital Gurgaon', 'Sona Devi Memorial Hospital and Trauma Centre', 'Sai Dharamraj Hospital', 'Divine Look Clinic Centre', 'Skin Clinic', 'Dr. Naresh Pandita', 'Gobind Hospital', 'Dr. Anuj Sharma', 'Dr. Aruna Kalra', 'Wellness Eye Centre', 'Best Urologist Atcomplete Family Clinic', 'Kamal Hospital and Maternity Centre', 'Bones Clinic - Orthopaedics', 'Neelkanth Health Care', 'Vishesh Dental', 'Park Hospital Gurgaon', 'Vatsalya Clinic', 'Meher Clinic', 'Wembley estate club', 'Genius', 'Gardian Pharmacy', 'Apollo Pharmacy', 'SPAZE BUSINESS PARK', 'Kore Tech Park', 'Hdfc bank', 'Indusind bank', 'Central bank of india', 'Union bank of india', 'State bank of india', 'Icici bank', 'Hdfc bank', 'Icici bank', 'Hdfc bank', 'SRS Cinemas', 'Starbucks', 'Nook', &quot;Nirula's&quot;, &quot;Domino's Pizza&quot;, 'India', 'Haldiram', 'Madison and Pike', 'Kamla International']"/>
    <s v="We are the proud owners of this 3 bhk apartment available in , golf course ext. Road , gurgaon. This it is a and the unit is located on 12th floor and has a super built-Up area of 1500 sq.Ft. . It has 3 bathroom(s) and 3 balcony(s). The unit is located in a co-Operative society."/>
    <s v="[]"/>
    <s v=""/>
    <s v=""/>
    <s v="B58932586"/>
  </r>
  <r>
    <s v="3 BHK Flat in Sector 61 Gurgaon"/>
    <s v="Smart World Orchard"/>
    <x v="422"/>
    <s v="₹ 14,785/sq.ft."/>
    <s v="Built Up area: 1630 (151.43 sq.m.)Carpet area: 1625 sq.ft. (150.97 sq.m.)"/>
    <n v="1630"/>
    <x v="1"/>
    <x v="1"/>
    <s v="3 Balconies"/>
    <s v=""/>
    <s v="Sector 61, Sector 61 Gurgaon, Gurgaon, Haryana"/>
    <s v="2nd   of 2 Floors"/>
    <s v="East"/>
    <s v="Within 3 months"/>
    <s v="['Sector 55-56 Metro station', 'Bestech Central Square Mall', 'Golf Course Ext Road', 'Badshahpur Sohna Rd Hwy', 'ORCHIDS The International School', 'Sushant University', 'Marengo Asia Hospitals', 'Indira Gandhi Intl Airport', 'Gurgaon Railway Station']"/>
    <s v="Best in class property available at sector 61 location in gurgaon"/>
    <s v="['1 Exhaust Fan', '1 Light', '1 Modular Kitchen', '1 Chimney', 'No AC', 'No Bed', 'No Curtains', 'No Dining Table', 'No Fan', 'No Geyser', 'No Microwave', 'No Fridge', 'No Sofa', 'No Stove', 'No TV', 'No Wardrobe', 'No Washing Machine', 'No Water Purifier']"/>
    <s v=""/>
    <s v=""/>
    <s v="T69058716"/>
  </r>
  <r>
    <s v="2 BHK Flat in Sector 102 Gurgaon"/>
    <s v="Shapoorji Pallonji Joyville"/>
    <x v="8"/>
    <s v="₹ 12,022/sq.ft."/>
    <s v="Built Up area: 915 (85.01 sq.m.)Carpet area: 700 sq.ft. (65.03 sq.m.)"/>
    <n v="915"/>
    <x v="0"/>
    <x v="0"/>
    <s v="1 Balcony"/>
    <s v=""/>
    <s v="Sector 102, Sector 102 Gurgaon, Gurgaon, Haryana"/>
    <s v="7th   of 7 Floors"/>
    <s v=""/>
    <s v="undefined"/>
    <s v=""/>
    <s v="Best in class property available at sector 102 location in gurgaon"/>
    <s v="['1 Light', 'No AC', 'No Bed', 'No Chimney', 'No Curtains', 'No Dining Table', 'No Exhaust Fan', 'No Fan', 'No Geyser', 'No Modular Kitchen', 'No Microwave', 'No Fridge', 'No Sofa', 'No Stove', 'No TV', 'No Wardrobe', 'No Washing Machine', 'No Water Purifier']"/>
    <s v=""/>
    <s v="['Environment4 out of 5', 'Lifestyle4.5 out of 5', 'Connectivity4 out of 5', 'Safety4 out of 5']"/>
    <s v="K69058384"/>
  </r>
  <r>
    <s v="3 BHK Flat in Sector-33 Sohna"/>
    <s v="Central Park Flower Valley"/>
    <x v="51"/>
    <s v="₹ 13,270/sq.ft."/>
    <s v="Carpet area: 1884 (175.03 sq.m.)"/>
    <n v="1884"/>
    <x v="1"/>
    <x v="1"/>
    <s v="2 Balconies"/>
    <s v=""/>
    <s v="Sohna, Sector-33 Sohna, Gurgaon, Haryana"/>
    <s v="1st   of 1 Floors"/>
    <s v=""/>
    <s v="undefined"/>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Best in class property available at sohna location in gurgaon"/>
    <s v="['1 Light', 'No AC', 'No Bed', 'No Chimney', 'No Curtains', 'No Dining Table', 'No Exhaust Fan', 'No Fan', 'No Geyser', 'No Modular Kitchen', 'No Microwave', 'No Fridge', 'No Sofa', 'No Stove', 'No TV', 'No Wardrobe', 'No Washing Machine', 'No Water Purifier']"/>
    <s v=""/>
    <s v=""/>
    <s v="X69058016"/>
  </r>
  <r>
    <s v="4 BHK Flat in Shankar Vihar"/>
    <s v="Dlf City"/>
    <x v="423"/>
    <s v="₹ 8,080/sq.ft."/>
    <s v="Super Built up area: 2500(232.26 sq.m.)"/>
    <n v="2500"/>
    <x v="2"/>
    <x v="1"/>
    <s v="1 Balcony"/>
    <s v=""/>
    <s v="Shankar Vihar, Gurgaon, Haryana"/>
    <s v="2nd   of 8 Floors"/>
    <s v=""/>
    <s v="0 to 1 Year Old"/>
    <s v="['Chintapurni Mandir', 'State bank ATM', 'Dr. Hitesh Dawar', 'Bhardwaj Hospital', 'R K Hospital Gurgaon', 'Prateek Nursing Home And Polyclinic', 'Shree Krishna Hospital Gurgaon', 'Chirag Hospital Pvt. Ltd', 'Sneh Hospital Gurgaon', 'Kr Dental Hub', 'Jiya Clinic', 'Esic Hospital Gurugram', 'Dr. Mittal Clinic', 'Jain Sant Phool Chand Ji Charitable Hospital', 'Sarvodya Hospital', 'Dr. Sindhu Clinic', &quot;Dr. Anurag's Child Care Clinic&quot;, 'Dr. Ashok Jain', 'Yashroop Medical Centre', 'Gurgaon Eye Centre', 'Pearl Dental Clinic', 'Taneja Hospital', 'Aryan Hospital', 'D.R. Rajnis Gupta Clinic', 'Geeta Nursing Home Gurgaon', 'Indian bank', 'Kotak bank', 'Hdfc bank', 'Pizza Hut', 'St. Michaels Sr. Sec. School', 'Gurgaon railway station', 'Gurgaon railway station', 'Gurgaon railway station', 'Basai dhankot railway station']"/>
    <s v="One of the best places to live in gurgaon. Has airy rooms and balcony. Opposite schools and main road. And close to hospital. 4bhl for sale at low price and for a limited time in gurgaon dlf. Best nerrrrrrrrrrrrrrrrrrrrrrrrrrrrrrrrrrrrrrrrrrrrrrrrrrrrrrrrrrrrrr project"/>
    <s v="[]"/>
    <s v=""/>
    <s v="['Environment4.5 out of 5', 'Lifestyle5 out of 5', 'Connectivity4 out of 5', 'Safety5 out of 5']"/>
    <s v="H69048128"/>
  </r>
  <r>
    <s v="2 BHK Flat in Sector 61 Gurgaon"/>
    <s v="Smart World Orchard"/>
    <x v="3"/>
    <s v="₹ 12,782/sq.ft."/>
    <s v="Carpet area: 1150 (106.84 sq.m.)"/>
    <n v="1150"/>
    <x v="0"/>
    <x v="0"/>
    <s v="2 Balconies"/>
    <s v="Pooja Room,Study Room"/>
    <s v="Sector 61 Gurgaon, Gurgaon, Haryana"/>
    <s v="4th   of 4 Floors"/>
    <s v="North-East"/>
    <s v="Within 6 months"/>
    <s v="['Sector 55-56 Metro station', 'Bestech Central Square Mall', 'Golf Course Ext Road', 'Badshahpur Sohna Rd Hwy', 'ORCHIDS The International School', 'Sushant University', 'Marengo Asia Hospitals', 'Indira Gandhi Intl Airport', 'Gurgaon Railway Station']"/>
    <s v="Smartworld orchard sector 61 golf course road extension prime location. Near metro and great connectivity"/>
    <s v="[]"/>
    <s v="['Security / Fire Alarm', 'Intercom Facility', 'Lift(s)', 'Maintenance Staff', 'Swimming Pool', 'Park', 'Visitor Parking', 'Fitness Centre / GYM', 'Club house / Community Center', 'Water softening plant']"/>
    <s v=""/>
    <s v="W69045628"/>
  </r>
  <r>
    <s v="1 BHK Flat in Sohna"/>
    <s v="MVN Athens3.7 ★"/>
    <x v="72"/>
    <s v="₹ 7,056/sq.ft."/>
    <s v="Carpet area: 340.09 (31.6 sq.m.)"/>
    <n v="340.09"/>
    <x v="3"/>
    <x v="4"/>
    <s v="1 Balcony"/>
    <s v=""/>
    <s v="10/1204, Sohna, Gurgaon, Haryana"/>
    <s v="12nd   of 14 Floors"/>
    <s v="West"/>
    <s v="1 to 5 Year Old"/>
    <s v="['SBI ATM', 'Axis bank ATM', 'UCO bank ATM', 'COrporation bank ATM', 'Canara Bank ATM', 'Royal Kitchen', 'The Roadside Cafe', 'Lazeez Restaurant  Sohna', 'Pasta Cruize', 'Sanuja Food Palace']"/>
    <s v="It has a huge balcony with great view and fully furnished, including fully redone toilet."/>
    <s v="['2 Fan', '1 Dining Table', '1 Geyser', '3 Light', '1 AC', '1 Modular Kitchen', '1 Chimney', '1 Curtains', '1 Bed', '1 Wardrobe', '1 Sofa', 'No Exhaust Fan', 'No Microwave', 'No Fridge', 'No Stove', 'No TV', 'No Washing Machine', 'No Water Purifier']"/>
    <s v="['Lift(s)', 'High Ceiling Height', 'Maintenance Staff', 'Swimming Pool', 'Park', 'Visitor Parking', 'Internet/wi-fi connectivity', 'Shopping Centre', 'Fitness Centre / GYM', 'Rain Water Harvesting']"/>
    <s v="['Green Area4 out of 5', 'Construction4 out of 5', 'Management5 out of 5', 'Amenities4.5 out of 5', 'Connectivity4 out of 5']"/>
    <s v="D69042566"/>
  </r>
  <r>
    <s v="3 BHK Flat in Sushant Lok Phase 1"/>
    <s v="Silverglades Hightown Residences"/>
    <x v="374"/>
    <s v="₹ 19,767/sq.ft."/>
    <s v="Super Built up area: 2150(199.74 sq.m.)"/>
    <n v="2150"/>
    <x v="1"/>
    <x v="2"/>
    <s v="2 Balconies"/>
    <s v=""/>
    <s v="Sushant Lok Phase 1, Gurgaon, Haryana"/>
    <s v="7th   of 26 Floors"/>
    <s v="East"/>
    <s v="Dec-24"/>
    <s v="['Iffco Chowk Metro Station', 'Galleria Market', 'Mehrauli-Gurgaon Rd', 'Shiv Nadar School', 'Gurugram University', 'Fortis Memorial Research Institute', 'Indira Gandhi International Airport', 'Duke Horse Riding Club', 'The Westin Hotel', 'Appu Ghar Water Park', 'DLF Golf and Country Club', 'Kingdom of Dreams', 'PVR Drive in Theatre', 'Surajgarh Gurgaon']"/>
    <s v="We are the proud owners of this 3 bhk apartment available in silverglades hightown residences, sushant lok phase 1, gurgaon. This it is a and the unit is located on 7th floor and has a super built-Up area of 2150 sq.Ft. . It has 3 bathroom(s) and 2 balcony(s). The ownership is freehold type."/>
    <s v="[]"/>
    <s v="['Feng Shui / Vaastu Compliant', 'Security / Fire Alarm', 'Lift(s)', 'Maintenance Staff', 'Water Storage', 'Park', 'Visitor Parking']"/>
    <s v="['Environment5 out of 5', 'Lifestyle5 out of 5', 'Connectivity5 out of 5', 'Safety5 out of 5']"/>
    <s v="L69042452"/>
  </r>
  <r>
    <s v="3 BHK Flat in Sector 99 Gurgaon"/>
    <s v="Vatika Sovereign Park"/>
    <x v="158"/>
    <s v="₹ 8,812/sq.ft."/>
    <s v="Super Built up area: 2780(258.27 sq.m.)"/>
    <n v="2780"/>
    <x v="1"/>
    <x v="2"/>
    <s v="3 Balconies"/>
    <s v="Servant Room"/>
    <s v="101, Sector 99 Gurgaon, Gurgaon, Haryana"/>
    <s v="1st   of 12 Floors"/>
    <s v="East"/>
    <s v="Within 6 months"/>
    <s v="['The Esplanade Mall', 'Dwarka Expressway', 'KMP Expressway', 'Imperial Heritage School', 'SGT University', 'Vibrant Hospital', 'Indira Gandhi International Airport', 'IMT Manesar', 'Quality Inn Gurgaon', 'SkyJumper Trampoline Park']"/>
    <s v="It is a 3 bhk + servant room flat with seprate entry for the servant._x000a_Flat no. 101, park facing , corner flat, 3 side open.Bang on dwarka expressway."/>
    <s v="['6 Fan', '1 Exhaust Fan', '6 Light', '4 AC', '1 Chimney', '1 Modular Kitchen', '3 Wardrobe', 'No Bed', 'No Curtains', 'No Dining Table',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5 out of 5', 'Lifestyle4 out of 5', 'Connectivity4.5 out of 5', 'Safety4.5 out of 5']"/>
    <s v="O69042106"/>
  </r>
  <r>
    <s v="3 BHK Flat in Sector 79 Gurgaon"/>
    <s v="Mapsko Mount Ville4.1 ★"/>
    <x v="71"/>
    <s v="₹ 9,091/sq.ft."/>
    <s v="Built Up area: 1815 (168.62 sq.m.)"/>
    <n v="1815"/>
    <x v="1"/>
    <x v="1"/>
    <s v="No Balcony"/>
    <s v=""/>
    <s v="Sector 79, Sector 79 Gurgaon, Gurgaon, Haryana"/>
    <s v="12nd   of 12 Floors"/>
    <s v=""/>
    <s v="undefined"/>
    <s v="['Huda Metro Station (Gurugram)', 'Sapphire 83 Mall', 'Naurangpur Road', 'Delhi - Ajmer Expy', 'Bal Bharati Public School–IMT Manesar', 'Amity University Gurugram', 'Miracles Apollo Cradle / Spectra', 'Indira Gandhi Intl Airport', 'Garhi Harsaru Junction']"/>
    <s v="Best in class property available at sector 79 location in gurgaon"/>
    <s v="['1 Light', 'No AC', 'No Bed', 'No Chimney', 'No Curtains', 'No Dining Table', 'No Exhaust Fan', 'No Fan', 'No Geyser', 'No Modular Kitchen', 'No Microwave', 'No Fridge', 'No Sofa', 'No Stove', 'No TV', 'No Wardrobe', 'No Washing Machine', 'No Water Purifier']"/>
    <s v=""/>
    <s v="['Green Area5 out of 5', 'Construction5 out of 5', 'Management5 out of 5', 'Amenities5 out of 5', 'Connectivity4 out of 5']"/>
    <s v="S69041162"/>
  </r>
  <r>
    <s v="3 BHK Flat in Sector 85 Gurgaon"/>
    <s v="Godrej Air"/>
    <x v="68"/>
    <s v="₹ 9,589/sq.ft."/>
    <s v="Built Up area: 1825 (169.55 sq.m.)"/>
    <n v="1825"/>
    <x v="1"/>
    <x v="1"/>
    <s v="2 Balconies"/>
    <s v=""/>
    <s v="Sector 85, Sector 85 Gurgaon, Gurgaon, Haryana"/>
    <s v="27th   of 27 Floors"/>
    <s v=""/>
    <s v="undefined"/>
    <s v="['Sapphire 83 Mall', 'Sector 86 Road', 'Dwarka Expy', 'Euro International School', 'Sushant University', 'Shri Balaji’s Multispeciality Hospital', 'Indira Gandhi Intl Airport', 'Garhi Harsaru Junction']"/>
    <s v="A5-2701 5 ac and modular kitchen with hob and chimney is included godrej air sector 85"/>
    <s v="['1 Light', 'No AC', 'No Bed', 'No Chimney', 'No Curtains', 'No Dining Table', 'No Exhaust Fan', 'No Fan', 'No Geyser', 'No Modular Kitchen', 'No Microwave', 'No Fridge', 'No Sofa', 'No Stove', 'No TV', 'No Wardrobe', 'No Washing Machine', 'No Water Purifier']"/>
    <s v=""/>
    <s v="['Environment5 out of 5', 'Lifestyle5 out of 5', 'Connectivity5 out of 5', 'Safety4.5 out of 5']"/>
    <s v="X69040728"/>
  </r>
  <r>
    <s v="2 BHK Flat in Sector 63A Gurgaon"/>
    <s v="Signature Global City 63A"/>
    <x v="100"/>
    <s v="₹ 11,336/sq.ft."/>
    <s v="Carpet area: 1235 (114.74 sq.m.)"/>
    <n v="1235"/>
    <x v="0"/>
    <x v="0"/>
    <s v="2 Balconies"/>
    <s v="Others"/>
    <s v="Sector 63A Gurgaon, Gurgaon, Haryana"/>
    <s v="3rd   of 4 Floors"/>
    <s v="East"/>
    <s v="Jul-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This is located at golf course extension road"/>
    <s v="[]"/>
    <s v=""/>
    <s v="['Environment4 out of 5', 'Lifestyle4 out of 5', 'Connectivity4 out of 5', 'Safety5 out of 5']"/>
    <s v="I69037888"/>
  </r>
  <r>
    <s v="2 BHK Flat in Sector 95A Gurgaon"/>
    <s v="Signature The Roselia3.6 ★"/>
    <x v="0"/>
    <s v="₹ 7,908/sq.ft."/>
    <s v="Carpet area: 569 (52.86 sq.m.)"/>
    <n v="569"/>
    <x v="0"/>
    <x v="0"/>
    <s v="2 Balconies"/>
    <s v=""/>
    <s v="Sector 95A Gurgaon, Gurgaon, Haryana"/>
    <s v="2nd   of 19 Floors"/>
    <s v="East"/>
    <s v="0 to 1 Year Old"/>
    <s v="['Newtown Square Mall', 'Pataudi Road', 'Dwarka Expressway', 'NH-48', 'Yaduvanshi Shiksha Niketan', 'Gurugram University Sector 87', 'Aarvy Healthcare', 'Indira Gandhi International Airport', 'IMT Manesar', 'Holiday Inn Sector 90', 'National Tennis Academy', 'CNG Petrol Pump']"/>
    <s v="Property on patauddi road, near dwraka express way, near nh 8,near kmp"/>
    <s v="['4 Fan', '1 Exhaust Fan', '1 Geyser', '8 Light', '1 Curtains', '1 Modular Kitchen', '1 Wardrobe', 'No AC', 'No Bed', 'No Chimney', 'No Dining Table', 'No Microwave', 'No Fridge', 'No Sofa', 'No Stove', 'No TV', 'No Washing Machine', 'No Water Purifier']"/>
    <s v="['Security / Fire Alarm', 'Lift(s)', 'Maintenance Staff', 'Swimming Pool', 'Park']"/>
    <s v="['Green Area4 out of 5', 'Construction4 out of 5', 'Management4 out of 5', 'Amenities4 out of 5', 'Connectivity3 out of 5']"/>
    <s v="L66086946"/>
  </r>
  <r>
    <s v="3 BHK Flat in Sector 1A IMT Manesar"/>
    <s v="SBR apartment"/>
    <x v="331"/>
    <s v="₹ 4,456/sq.ft."/>
    <s v="Built Up area: 1526 (141.77 sq.m.)"/>
    <n v="1526"/>
    <x v="1"/>
    <x v="1"/>
    <s v="3 Balconies"/>
    <s v=""/>
    <s v="Sector 1A IMT Manesar, Gurgaon, Haryana"/>
    <s v="2nd   of 11 Floors"/>
    <s v=""/>
    <s v="5 to 10 Year Old"/>
    <s v="['Pooja Clinic', 'Dr. Sahil Clinic', 'Prakash Hospital', 'Shri Rade Clinic', 'Yadav Dental &amp; Eye Care', 'Dental Hospital', 'Petrol pump Maitri motors', 'Petrol Pump', &quot;McDonald's&quot;, &quot;McDonald's&quot;, 'Rao Dhaba']"/>
    <s v="Residential apartment for sell.The property has 3 bedrooms with 3 bathrooms .It is a semifurnished property.Located in sector 1a imt manesar.Property is built in 1526.00 sq.Ft.(Builtup area)  available at an expected price of rs 6800000.Located on 2nd floor out of the 11 the property comes with a good construction quality which ages 5-10 years old property"/>
    <s v="['1 Fan', '1 Geyser', '1 Light', 'No AC', 'No Bed', 'No Chimney', 'No Curtains', 'No Dining Table', 'No Exhaust Fan', 'No Modular Kitchen', 'No Microwave', 'No Fridge', 'No Sofa', 'No Stove', 'No TV', 'No Wardrobe', 'No Washing Machine', 'No Water Purifier']"/>
    <s v=""/>
    <s v=""/>
    <s v="J69036924"/>
  </r>
  <r>
    <s v="2 BHK Flat in Sector 89 Gurgaon"/>
    <s v="Smart World Gems"/>
    <x v="50"/>
    <s v="₹ 9,007/sq.ft."/>
    <s v="Carpet area: 1110 (103.12 sq.m.)"/>
    <n v="1110"/>
    <x v="0"/>
    <x v="0"/>
    <s v="3 Balconies"/>
    <s v="Study Room,Others"/>
    <s v="O-101c, Sector 89 Gurgaon, Gurgaon, Haryana"/>
    <s v="3rd   of 4 Floors"/>
    <s v=""/>
    <s v="0 to 1 Year Ol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New property,near dwaraka expressway,near by airpot,near by all amenities available,near to pataudi road and delhi jaipur highway, _x000a_Terrece one office room in basement is cherry on the cake."/>
    <s v="[]"/>
    <s v="['Security / Fire Alarm', 'Feng Shui / Vaastu Compliant', 'Private Garden / Terrace', 'Lift(s)', 'Maintenance Staff', 'Water Storage', 'No open drainage around', 'Piped-gas', 'Visitor Parking', 'Swimming Pool', 'Park', 'Security Personnel', 'Natural Light', 'Airy Rooms', 'Shopping Centre', 'Fitness Centre / GYM', 'Waste Disposal', 'Club house / Community Center']"/>
    <s v="['Environment4 out of 5', 'Lifestyle4 out of 5', 'Connectivity4 out of 5', 'Safety4 out of 5']"/>
    <s v="L69036040"/>
  </r>
  <r>
    <s v="3 BHK Flat in Sector 104 Gurgaon"/>
    <s v="ATS Triumph3.9 ★"/>
    <x v="6"/>
    <s v="₹ 8,733/sq.ft."/>
    <s v="Super Built up area: 2290(212.75 sq.m.)"/>
    <n v="2290"/>
    <x v="1"/>
    <x v="2"/>
    <s v="3+ Balconies"/>
    <s v="Servant Room"/>
    <s v="Sector 104 Gurgaon, Gurgaon, Haryana"/>
    <s v="4th   of 27 Floors"/>
    <s v=""/>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e flat is brand new, never been lived in."/>
    <s v="[]"/>
    <s v="['Power Back-up', 'Intercom Facility', 'Lift(s)', 'Swimming Pool', 'Maintenance Staff', 'Park', 'Security Personnel', 'Internet/wi-fi connectivity', 'Fitness Centre / GYM', 'Club house / Community Center', 'Rain Water Harvesting', 'Water softening plant']"/>
    <s v="['Green Area4 out of 5', 'Construction5 out of 5', 'Management5 out of 5', 'Amenities4.5 out of 5', 'Connectivity5 out of 5']"/>
    <s v="O69034342"/>
  </r>
  <r>
    <s v="2 BHK Flat in Sohna"/>
    <s v="Silverglades The Melia"/>
    <x v="29"/>
    <s v="₹ 5,555/sq.ft."/>
    <s v="Built Up area: 1350 (125.42 sq.m.)"/>
    <n v="1350"/>
    <x v="0"/>
    <x v="0"/>
    <s v="2 Balconies"/>
    <s v=""/>
    <s v="Sohna, Gurgaon, Haryana"/>
    <s v="4th   of 17 Floors"/>
    <s v=""/>
    <s v="5 to 10 Year Old"/>
    <s v="['Global City Centre Mall', 'Sohna Road', 'Western Peripheral Expressway', 'Shambhu Dayal High School', 'GD Goenka University', 'Vardaan Hospital and Trauma Centre', 'Sohna Bus Stand', 'Ascendas OneHub Gurgaon']"/>
    <s v="Residential apartment for sell.The property comes with a good construction quality which ages 5-10 years old propertylocated in sohna.Property is built in 1350.00 sq.Ft.(Builtup area)  the property has 2 bedrooms with 2 bathrooms .Available at an expected price of rs 7500000.Located on 4th floor out of the 17"/>
    <s v="[]"/>
    <s v=""/>
    <s v="['Environment4 out of 5', 'Lifestyle4 out of 5', 'Connectivity5 out of 5', 'Safety4 out of 5']"/>
    <s v="V69034064"/>
  </r>
  <r>
    <s v="4 BHK Flat in Sector 99 Gurgaon"/>
    <s v="Vatika Sovereign Park"/>
    <x v="27"/>
    <s v="₹ 9,672/sq.ft."/>
    <s v="Super Built up area: 3360(312.15 sq.m.)"/>
    <n v="3360"/>
    <x v="2"/>
    <x v="2"/>
    <s v="3+ Balconies"/>
    <s v="Servant Room"/>
    <s v="Sector 99 Gurgaon, Gurgaon, Haryana"/>
    <s v="2nd   of 12 Floors"/>
    <s v=""/>
    <s v="Within 3 months"/>
    <s v="['The Esplanade Mall', 'Dwarka Expressway', 'KMP Expressway', 'Imperial Heritage School', 'SGT University', 'Vibrant Hospital', 'Indira Gandhi International Airport', 'IMT Manesar', 'Quality Inn Gurgaon', 'SkyJumper Trampoline Park']"/>
    <s v="Garden facing on the second floor"/>
    <s v=""/>
    <s v="['Security / Fire Alarm', 'Intercom Facility', 'Lift(s)', 'High Ceiling Height', 'Maintenance Staff', 'False Ceiling Lighting', 'Water Storage', 'Separate entry for servant room', 'Visitor Parking', 'Swimming Pool', 'Park', 'Security Personnel', 'Natural Light', 'Airy Rooms', 'Spacious Interiors', 'Fitness Centre / GYM', 'Rain Water Harvesting', 'Club house / Community Center']"/>
    <s v="['Environment4.5 out of 5', 'Lifestyle4 out of 5', 'Connectivity4.5 out of 5', 'Safety4.5 out of 5']"/>
    <s v="J69033378"/>
  </r>
  <r>
    <s v="2 BHK Flat in Sohna"/>
    <s v="Eldeco Accolade3.8 ★"/>
    <x v="8"/>
    <s v="₹ 7,549/sq.ft."/>
    <s v="Super Built up area: 1457(135.36 sq.m.)"/>
    <n v="1457"/>
    <x v="0"/>
    <x v="0"/>
    <s v="3+ Balconies"/>
    <s v="Study Room,Others"/>
    <s v="Sohna, Gurgaon, Haryana"/>
    <s v="17th   of 18 Floors"/>
    <s v=""/>
    <s v="1 to 5 Year Old"/>
    <s v="['Global City Centre', 'Sohna Road', 'Damdama More', 'Western Peripheral Expressway', 'GD Goenka World School', 'K.R. Mangalam University', 'Civil Hospital']"/>
    <s v="17 floor out of 18th. 2.5 bhk semi-Furnished, abundent sunlight throghout day, club and pool facing flat with lushgreen aravali view available for sale. 24x7 powerback, badminton and tennis court, basketball ground, very close to local market. Genuine buyers may contact directly."/>
    <s v="['1 Water Purifier', '1 Exhaust Fan', '2 Geyser', '1 Chimney', '1 Curtains', '1 Modular Kitchen', '3 Wardrobe', '1 Microwave', '1 Washing Machine', 'No AC', 'No Bed', 'No Dining Table', 'No Fan', 'No Light', 'No Fridge', 'No Sofa', 'No Stove', 'No TV']"/>
    <s v="['Visitor Parking']"/>
    <s v="['Green Area5 out of 5', 'Construction4.5 out of 5', 'Management4 out of 5', 'Amenities5 out of 5', 'Connectivity3.5 out of 5']"/>
    <s v="G54918888"/>
  </r>
  <r>
    <s v="3 BHK Flat in Sector 86 Gurgaon"/>
    <s v="Microtek Greenburg3.8 ★"/>
    <x v="59"/>
    <s v="₹ 9,797/sq.ft."/>
    <s v="Built Up area: 1480 (137.5 sq.m.)Carpet area: 1050 sq.ft. (97.55 sq.m.)"/>
    <n v="1480"/>
    <x v="1"/>
    <x v="0"/>
    <s v="3 Balconies"/>
    <s v=""/>
    <s v="Sector 86 Gurgaon, Gurgaon, Haryana"/>
    <s v="8th   of 21 Floors"/>
    <s v="North-East"/>
    <s v="1 to 5 Year Old"/>
    <s v="['SS Omnia Mall', 'National Highway 8', 'Dwarka Expressway', 'Sidheshwar School', 'Dronacharya College of Engineering', 'Arc Multi Specialty Hospital', 'Indira Gandhi International Airport', 'IMT Manesar', 'Heritage Village Resort &amp; Spa', 'National Tennis Academy']"/>
    <s v="New property , just inaugurated in march 23"/>
    <s v="['1 Water Purifier', '5 Fan', '1 Fridge', '1 Exhaust Fan', '1 Dining Table', '1 Geyser', '1 Stove', '12 Light', '5 AC', '1 Chimney', '4 Curtains', '1 Modular Kitchen', '1 TV', '3 Wardrobe', '1 Sofa', '1 Microwave', 'No Bed', 'No Washing Machine']"/>
    <s v="['Feng Shui / Vaastu Compliant', 'Security / Fire Alarm', 'Intercom Facility', 'Lift(s)', 'Maintenance Staff', 'Swimming Pool', 'Water Storage', 'Park', 'Visitor Parking', 'Shopping Centre', 'Fitness Centre / GYM', 'Club house / Community Center']"/>
    <s v="['Green Area5 out of 5', 'Construction4 out of 5', 'Management3 out of 5', 'Amenities4.5 out of 5', 'Connectivity4.5 out of 5']"/>
    <s v="M69031366"/>
  </r>
  <r>
    <s v="4 BHK Flat in Sector 99 Gurgaon"/>
    <s v="Vatika Sovereign Park"/>
    <x v="34"/>
    <s v="₹ 9,922/sq.ft."/>
    <s v="Built Up area: 3225 (299.61 sq.m.)"/>
    <n v="3225"/>
    <x v="2"/>
    <x v="2"/>
    <s v="No Balcony"/>
    <s v=""/>
    <s v="501, Tower - L, Sector 99 Gurgaon, Gurgaon, Haryana"/>
    <s v="5th   of 12 Floors"/>
    <s v="North-East"/>
    <s v="Dec-23"/>
    <s v="['The Esplanade Mall', 'Dwarka Expressway', 'KMP Expressway', 'Imperial Heritage School', 'SGT University', 'Vibrant Hospital', 'Indira Gandhi International Airport', 'IMT Manesar', 'Quality Inn Gurgaon', 'SkyJumper Trampoline Park']"/>
    <s v="Residential apartment for sell.Located in sector 99 gurgaon.Property is built in 3225.00 sq.Ft.(Builtup area)  it is a unfurnished property.The property has 4 bedrooms with 4 bathrooms .Available at an expected price of rs 32000000.Located on 5th floor out of the 12"/>
    <s v=""/>
    <s v="['Swimming Pool', 'Water Storage', 'Park', 'Club house / Community Center']"/>
    <s v="['Environment4.5 out of 5', 'Lifestyle4 out of 5', 'Connectivity4.5 out of 5', 'Safety4.5 out of 5']"/>
    <s v="O69031232"/>
  </r>
  <r>
    <s v="2 BHK Flat in Sector 93 Gurgaon"/>
    <s v="Signature Global Orchard Avenue3.6 ★"/>
    <x v="2"/>
    <s v="₹ 7,359/sq.ft."/>
    <s v="Carpet area: 543.53 (50.5 sq.m.)"/>
    <n v="543.53"/>
    <x v="0"/>
    <x v="0"/>
    <s v="2 Balconies"/>
    <s v=""/>
    <s v="Sector 93 Gurgaon, Gurgaon, Haryana"/>
    <s v="11st   of 14 Floors"/>
    <s v=""/>
    <s v="0 to 1 Year Old"/>
    <s v="['JMS Crosswalk Mall', 'Reliance Trends Newtown Square Mall', 'Pataudi Rd, Gurugram', 'RPS International School', 'Euro Intl School, Sector 84, Gurugram', 'SGT University', 'Aarvy Healthcare Super Speciality', 'Indira Gandhi International Airport']"/>
    <s v="Situated in sector-93 gurgaon, gurgaon, signature global orchard avenue is a well planned society that offers a pleasant living experience to its residents. This 2 bhk flat in gurgaon is your opportunity to be a part of this community. Constructed on a carpet area of 543 sq.Ft., the flat comprises 2 bathrooms and 2 balconies. The flat building has a total of 14 floors and this property is situated on 11th floor. Being a ready to move project, you can expect immediate possession of this 0-1 year(s) old property."/>
    <s v="['1 Fan', '1 Exhaust Fan', '1 Geyser', '5 Light', '3 Curtains', 'No AC', 'No Bed', 'No Chimney', 'No Dining Table', 'No Modular Kitchen', 'No Microwave', 'No Fridge', 'No Sofa', 'No Stove', 'No TV', 'No Wardrobe', 'No Washing Machine', 'No Water Purifier']"/>
    <s v="['Security / Fire Alarm', 'Lift(s)', 'Maintenance Staff', 'Water Storage', 'Park', 'Visitor Parking']"/>
    <s v="['Green Area4 out of 5', 'Construction4 out of 5', 'Management4 out of 5', 'Amenities4 out of 5', 'Connectivity5 out of 5']"/>
    <s v="X64712920"/>
  </r>
  <r>
    <s v="2 BHK Flat in Sector 89 Gurgaon"/>
    <s v="Smart World Gems"/>
    <x v="13"/>
    <s v="₹ 8,600/sq.ft."/>
    <s v="Carpet area: 1103 (102.47 sq.m.)"/>
    <n v="1103"/>
    <x v="0"/>
    <x v="0"/>
    <s v="2 Balconies"/>
    <s v="Study Room,Servant Room"/>
    <s v="O 118d, Sector 89 Gurgaon, Gurgaon, Haryana"/>
    <s v="4th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world gem4 th floor new construction"/>
    <s v=""/>
    <s v="['Power Back-up', 'Intercom Facility', 'Lift(s)', 'Swimming Pool', 'Park', 'Piped-gas', 'Internet/wi-fi connectivity', 'Fitness Centre / GYM', 'Club house / Community Center']"/>
    <s v="['Environment4 out of 5', 'Lifestyle4 out of 5', 'Connectivity4 out of 5', 'Safety4 out of 5']"/>
    <s v="R69024308"/>
  </r>
  <r>
    <s v="3 BHK Flat in Sector 59 Gurgaon"/>
    <s v="Conscient Elevate"/>
    <x v="117"/>
    <s v="₹ 18,518/sq.ft."/>
    <s v="Super Built up area: 2295(213.21 sq.m.)"/>
    <n v="2295"/>
    <x v="1"/>
    <x v="2"/>
    <s v="3 Balconies"/>
    <s v=""/>
    <s v="Sector 59 Gurgaon, Gurgaon, Haryana"/>
    <s v="3rd   of 31 Floors"/>
    <s v=""/>
    <s v="By 2024"/>
    <s v="['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
    <s v="We are the proud owners of this 3 bhk apartment available in conscient elevate, sector 59 gurgaon, gurgaon. This it is a and the unit is located on 3rd floor and has a super built-Up area of 2295 sq.Ft. . It has 4 bathroom(s) and 3 balcony(s). The ownership is freehold type."/>
    <s v="[]"/>
    <s v=""/>
    <s v=""/>
    <s v="D69024020"/>
  </r>
  <r>
    <s v="3 BHK Flat in Sector-2 Sohna"/>
    <s v="Supertech Hilltown"/>
    <x v="22"/>
    <s v=""/>
    <s v="Built Up area: 1720 (159.79 sq.m.)"/>
    <n v="1720"/>
    <x v="1"/>
    <x v="1"/>
    <s v="3 Balconies"/>
    <s v=""/>
    <s v="Sohna Sector 2,gurgaon, Sector-2 Sohna, Gurgaon, Haryana"/>
    <s v="4th   of 4 Floors"/>
    <s v="North-East"/>
    <s v="undefined"/>
    <s v=""/>
    <s v="3 bath, unfurnished, 4th floor (Of 4), overlooking garden/park, pool, north - East facing, supertech hilltown sohna sector 2,gurgaon"/>
    <s v=""/>
    <s v=""/>
    <s v=""/>
    <s v="X66482366"/>
  </r>
  <r>
    <s v="2 BHK Flat in Sector 107 Gurgaon"/>
    <s v="Signature Global Solera 2"/>
    <x v="315"/>
    <s v="₹ 6,680/sq.ft."/>
    <s v="Carpet area: 553.85 (51.45 sq.m.)"/>
    <n v="553.85"/>
    <x v="0"/>
    <x v="0"/>
    <s v="2 Balconies"/>
    <s v=""/>
    <s v="Sector 107 Gurgaon, Gurgaon, Haryana"/>
    <s v="9th   of 13 Floors"/>
    <s v=""/>
    <s v="0 to 1 Year Old"/>
    <s v="['Dwarka Expressway', 'Delhi', 'IGI Airport']"/>
    <s v="This lovely 2 bhk apartment/flat in sector 107 gurgaon is available for sale in one of gurgaon's most popular projects, signature global solera 2. Constructed on a carpet area of 554 sq.Ft., the flat comprises 2 bedroom(s), 2 bathrooms and 2 balconies. The flat has a total of 13 floors and this property is situated on 9th floor. An added advantage of this 0-1 year old flat is that it is available for immediate possession as the project is already ready to move. The flat will offer a modern lifestyle as it is presented with many of the amenities such as club house / community center, fitness centre / gym, park and lift(s)."/>
    <s v="[]"/>
    <s v="['Power Back-up', 'Intercom Facility', 'Lift(s)', 'Park', 'Fitness Centre / GYM', 'Club house / Community Center']"/>
    <s v="['Environment3 out of 5', 'Lifestyle2 out of 5', 'Connectivity3 out of 5', 'Safety1 out of 5']"/>
    <s v="Z69017044"/>
  </r>
  <r>
    <s v="3 BHK Flat in Sector 93 Gurgaon"/>
    <s v="Spaze Privvy The Address3.9 ★"/>
    <x v="43"/>
    <s v="₹ 6,900/sq.ft."/>
    <s v="Super Built up area: 1805(167.69 sq.m.)Built Up area: 1350 sq.ft. (125.42 sq.m.)Carpet area: 1100 sq.ft. (102.19 sq.m.)"/>
    <n v="1805"/>
    <x v="1"/>
    <x v="2"/>
    <s v="2 Balconies"/>
    <s v=""/>
    <s v="Sector 93 Gurgaon, Gurgaon, Haryana"/>
    <s v="12nd   of 15 Floors"/>
    <s v="North-East"/>
    <s v="1 to 5 Year Old"/>
    <s v="['Sapphire 83 Mall', 'Hayatpur Road', 'Dwarka Expy', 'Pranavananda International School', 'Royal Institute Of Science &amp; MGMT', 'Aarvy Hospital', 'Indira Gandhi Intl Airport', 'Garhi Harsaru Junction', 'Holiday Inn Gurugram Sector 90']"/>
    <s v="3 side open corner flat. Full of natural sunlight and very well cross-Ventilated, furnished flat and very well maintained. The owner is living in the flat."/>
    <s v="['1 Water Purifier', '5 Fan', '1 Exhaust Fan', '3 Geyser', '1 Stove', '70 Light', '4 AC', '1 Chimney', '16 Curtains', '1 Modular Kitchen', '3 Wardrobe', 'No Bed', 'No Dining Table', 'No Microwave', 'No Fridge', 'No Sofa', 'No TV', 'No Washing Machine']"/>
    <s v="['Security / Fire Alarm', 'Feng Shui / Vaastu Compliant', 'Intercom Facility', 'Lift(s)', 'Centrally Air Conditioned', 'Water purifier', 'Maintenance Staff', 'False Ceiling Lighting', 'Recently Renovated', 'Visitor Parking', 'Park', 'Natural Light', 'Internet/wi-fi connectivity', 'Airy Rooms', 'Spacious Interiors']"/>
    <s v="['Green Area5 out of 5', 'Construction4 out of 5', 'Management4 out of 5', 'Amenities4 out of 5', 'Connectivity4 out of 5']"/>
    <s v="G66828720"/>
  </r>
  <r>
    <s v="2 BHK Flat in Sector 69 Gurgaon"/>
    <s v="Surendra Avenue 69"/>
    <x v="29"/>
    <s v="₹ 6,818/sq.ft."/>
    <s v="Built Up area: 1100 (102.19 sq.m.)"/>
    <n v="1100"/>
    <x v="0"/>
    <x v="0"/>
    <s v="2 Balconies"/>
    <s v=""/>
    <s v="Sector 69 Gurgaon, Gurgaon, Haryana"/>
    <s v="4th   of 4 Floors"/>
    <s v=""/>
    <s v="5 to 10 Year Old"/>
    <s v="['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Aruna Kalra', 'Dr. Naresh Pandit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Residential apartment for sell.Located in sector 69 gurgaon.It is a furnished property.The property has 2 bedrooms with 2 bathrooms .Property is built in 1100.00 sq.Ft.(Builtup area)  available at an expected price of rs 7500000.Located on 4th floor out of the 4 the property comes with a good construction quality which ages 5-10 years old property"/>
    <s v="['1 Bed', '1 Wardrobe', '1 Fan', '1 Sofa', '1 Light', 'No AC', 'No Chimney', 'No Curtains', 'No Dining Table', 'No Exhaust Fan', 'No Geyser', 'No Modular Kitchen', 'No Microwave', 'No Fridge', 'No Stove', 'No TV', 'No Washing Machine', 'No Water Purifier']"/>
    <s v=""/>
    <s v="['Environment4 out of 5', 'Lifestyle4 out of 5', 'Connectivity4 out of 5', 'Safety4 out of 5']"/>
    <s v="W69007956"/>
  </r>
  <r>
    <s v="2 BHK Flat in New Palam Vihar Phase 2"/>
    <s v="Krishna Apartment"/>
    <x v="289"/>
    <s v="₹ 4,117/sq.ft."/>
    <s v="Built Up area: 850 (78.97 sq.m.)Carpet area: 750 sq.ft. (69.68 sq.m.)"/>
    <n v="850"/>
    <x v="0"/>
    <x v="0"/>
    <s v="1 Balcony"/>
    <s v=""/>
    <s v="F Block, New Palam Vihar Phase 2, Gurgaon, Haryana"/>
    <s v="2nd   of 4 Floors"/>
    <s v=""/>
    <s v="1 to 5 Year Old"/>
    <s v="['Palam Vihar Vyapar kendra', 'Palam triangle', 'Ram Mandir', 'Kalyan Hospital Gurgaon', 'Metro Hospital and Heart Institute Gurgaon', 'Chirag Hospital Pvt. Ltd', &quot;DR KAPOOR'S Dental Care and Implant Centre&quot;, 'R K Hospital Gurgaon', 'Axis bank', 'Big Cinemas', &quot;McDonald's&quot;, 'Cafe Coffee Day', 'Pizza Hut', &quot;Domino's Pizza&quot;, 'Moti Mahal', 'Pind Baluchi', 'Chiranjiv Bharati School', 'Masti ki Pathshala Teach India', 'Palam vihar railway station']"/>
    <s v="Location newplam vihar phase 2 gurgaon, this 2 bhk flat,constructed on 840 sq.Ft.. Placed on 2nd floor in 1-5 year(s) old tower. This property is semi-Furnished. Moduler kitchen ,2 bedroom,1 drawing-Room, 1 bathroom , 1 balcony + 2 toilet. No water problem. Power cuts is very rare. Cctv , wi-Fi, cable &amp; dish tv facility available. Near to park area. If interested dm me."/>
    <s v="['2 Wardrobe', '1 Water Purifier', '1 Fan', '1 Sofa', '1 Exhaust Fan', '1 Light', '1 Modular Kitchen', '1 AC', 'No Bed', 'No Chimney', 'No Curtains', 'No Dining Table', 'No Geyser', 'No Microwave', 'No Fridge', 'No Stove', 'No TV', 'No Washing Machine']"/>
    <s v="['Maintenance Staff', 'Water Storage', 'Park']"/>
    <s v=""/>
    <s v="I69004308"/>
  </r>
  <r>
    <s v="2 BHK Flat in Sector-11 sohna"/>
    <s v="Global Hill View"/>
    <x v="289"/>
    <s v="₹ 4,861/sq.ft."/>
    <s v="Super Built up area: 704(65.4 sq.m.)Built Up area: 658 sq.ft. (61.13 sq.m.)Carpet area: 554.17 sq.ft. (51.48 sq.m.)"/>
    <n v="704"/>
    <x v="0"/>
    <x v="0"/>
    <s v="2 Balconies"/>
    <s v=""/>
    <s v="Global Hill View, Sector 11, Sohna Gurgaon, Haryana., Sector-11 sohna, Gurgaon, Haryana"/>
    <s v="10th   of 19 Floors"/>
    <s v="East"/>
    <s v="0 to 1 Year Old"/>
    <s v=""/>
    <s v="We are the proud owners of this 2 bhk apartment available in breez global hill view, sohna, gurgaon. This it is a and the unit is located on 10th floor and has a super built-Up area of 720 sq.Ft. . It has 2 bathroom(s) and 2 balcony(s). The ownership is freehold type."/>
    <s v=""/>
    <s v="['Security / Fire Alarm', 'Feng Shui / Vaastu Compliant', 'Private Garden / Terrace', 'Intercom Facility', 'Lift(s)', 'Water purifier', 'Maintenance Staff', 'Water Storage', 'No open drainage around', 'Piped-gas', 'Visitor Parking', 'Park', 'Security Personnel', 'Natural Light', 'Internet/wi-fi connectivity', 'Airy Rooms', 'Low Density Society', 'Shopping Centre', 'Waste Disposal', 'Rain Water Harvesting', 'Club house / Community Center']"/>
    <s v=""/>
    <s v="V68416252"/>
  </r>
  <r>
    <s v="3 BHK Flat in Sector 79 Gurgaon"/>
    <s v="Godrej 1014.0 ★"/>
    <x v="6"/>
    <s v="₹ 8,453/sq.ft."/>
    <s v="Carpet area: 2366 (219.81 sq.m.)"/>
    <n v="2366"/>
    <x v="1"/>
    <x v="2"/>
    <s v="3+ Balconies"/>
    <s v="Servant Room"/>
    <s v="Sector 79 Gurgaon, Gurgaon, Haryana"/>
    <s v="2nd   of 15 Floors"/>
    <s v="North-East"/>
    <s v="1 to 5 Year Old"/>
    <s v="['Vatika Town Square-INXT', 'Naurangpur Road', 'NH 48', 'Euro International School', 'Gurugram University', 'Miracles Apollo Cradle', 'Nouveau Medics Multispeciality OPD', 'Indira Gandhi Intl Airport', 'Heritage Village Resort &amp; Spa', 'Nakhrola Stadium']"/>
    <s v="Made with personal taste. Hitachi ac, faber chimney &amp; stove, ao smith geysers, atomberg fans, extensive lighting"/>
    <s v="['1 Water Purifier', '5 Fan', '1 Exhaust Fan', '5 Geyser', '1 Stove', '25 Light', '4 AC', '1 Modular Kitchen', '1 Chimney', '1 Curtains', '9 Wardrobe', 'No Bed', 'No Dining Table', 'No Microwave', 'No Fridge', 'No Sofa', 'No TV', 'No Washing Machine']"/>
    <s v="['Security / Fire Alarm', 'Feng Shui / Vaastu Compliant', 'Intercom Facility', 'Lift(s)', 'Water purifier', 'High Ceiling Height', 'Maintenance Staff', 'False Ceiling Lighting', 'Water Storage', 'Separate entry for servant room', 'Visitor Parking', 'Swimming Pool', 'Park', 'Security Personnel', 'Natural Light', 'Internet/wi-fi connectivity', 'Airy Rooms', 'Spacious Interiors', 'Low Density Society', 'Shopping Centre', 'Fitness Centre / GYM', 'Waste Disposal', 'Rain Water Harvesting', 'Club house / Community Center']"/>
    <s v="['Green Area5 out of 5', 'Construction5 out of 5', 'Management4.5 out of 5', 'Amenities5 out of 5', 'Connectivity4 out of 5']"/>
    <s v="O69003136"/>
  </r>
  <r>
    <s v="5 BHK Flat in Sector 82A Gurgaon"/>
    <s v="DLF The Primus3.9 ★"/>
    <x v="151"/>
    <s v="₹ 13,430/sq.ft."/>
    <s v="Carpet area: 2606 (242.11 sq.m.)"/>
    <n v="2606"/>
    <x v="4"/>
    <x v="3"/>
    <s v="3+ Balconies"/>
    <s v="Study Room"/>
    <s v="Sector 82A Gurgaon, Gurgaon, Haryana"/>
    <s v="14th   of 32 Floors"/>
    <s v="North-East"/>
    <s v="1 to 5 Year Old"/>
    <s v="['Sapphire 83', 'NH 48', 'Cambridge Montessori', 'Miracles Apollo Hospital', 'IGI Airport', 'Garhi Harsaru Junction', 'Hyatt Regency']"/>
    <s v="Interior done. House with big study or servant room"/>
    <s v="['7 Fan', '1 Fridge', '1 Exhaust Fan', '5 Geyser', '51 Light', '1 Modular Kitchen', '6 AC', '1 Chimney', '4 Wardrobe', '1 Microwave', '1 Washing Machine', 'No Bed', 'No Curtains', 'No Dining Table', 'No Sofa', 'No Stove', 'No TV', 'No Water Purifier']"/>
    <s v="['Feng Shui / Vaastu Compliant', 'Security / Fire Alarm', 'Intercom Facility', 'Lift(s)', 'Maintenance Staff', 'Water Storage', 'Park', 'Visitor Parking']"/>
    <s v="['Green Area5 out of 5', 'Construction4.5 out of 5', 'Management4.5 out of 5', 'Amenities5 out of 5', 'Connectivity4 out of 5']"/>
    <s v="W69002892"/>
  </r>
  <r>
    <s v="2 BHK Flat in DLF Phase 4"/>
    <s v="DLF Regency Park 13.6 ★"/>
    <x v="264"/>
    <s v="₹ 16,608/sq.ft."/>
    <s v="Carpet area: 1150 (106.84 sq.m.)"/>
    <n v="1150"/>
    <x v="0"/>
    <x v="0"/>
    <s v="2 Balconies"/>
    <s v=""/>
    <s v="DLF Phase 4, Gurgaon, Haryana"/>
    <s v="11st   of 26 Floors"/>
    <s v=""/>
    <s v="0 to 1 Year Old"/>
    <s v="['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quot;Carl's Jr.&quot;, 'Starbucks', 'Stones2milestones', 'Ncr library', 'Bahrisons library']"/>
    <s v="A fully furnished luxury 2 bhk for sale with 40+lacs spent on interiors._x000a_Comes with top notch furniture, designer sofa, italian marble designer dining table, unique center table, tv unit, modular hettich kitchen, bathtub, shower panel, designer king size beds with side tables, chandeliers, split ac's, fridge, chimney, hobb, microwave, geysers, etc.Please call only if having 1.90 cr budget.Thanks"/>
    <s v="['1 Water Purifier', '3 Fan', '1 Fridge', '1 Exhaust Fan', '1 Dining Table', '2 Geyser', '1 Stove', '3 AC', '1 Modular Kitchen', '1 Chimney', '1 Curtains', '2 Bed', '2 Wardrobe', '1 Sofa', '1 Washing Machine', '1 Microwave', 'No Light', 'No TV']"/>
    <s v="['Security / Fire Alarm', 'Intercom Facility', 'Lift(s)', 'Water purifier', 'High Ceiling Height', 'Maintenance Staff', 'False Ceiling Lighting', 'Recently Renovated', 'Piped-gas', 'Visitor Parking', 'Swimming Pool', 'Park', 'Natural Light', 'Spacious Interiors', 'Fitness Centre / GYM', 'Rain Water Harvesting', 'Club house / Community Center']"/>
    <s v="['Green Area5 out of 5', 'Construction4 out of 5', 'Management5 out of 5', 'Amenities4 out of 5', 'Connectivity4 out of 5']"/>
    <s v="B68992854"/>
  </r>
  <r>
    <s v="3 BHK Flat in Sector 37D Gurgaon"/>
    <s v="Ramprastha The Edge Towers3.5 ★"/>
    <x v="50"/>
    <s v="₹ 5,649/sq.ft."/>
    <s v="Super Built up area: 1770(164.44 sq.m.)"/>
    <n v="1770"/>
    <x v="1"/>
    <x v="1"/>
    <s v="3+ Balconies"/>
    <s v=""/>
    <s v="Sector 37D Gurgaon, Gurgaon, Haryana"/>
    <s v="13rd   of 19 Floors"/>
    <s v=""/>
    <s v="5 to 10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It semi- Furnished wardrobes and modular kitchen"/>
    <s v="[]"/>
    <s v="['Power Back-up', 'Intercom Facility', 'Lift(s)', 'Swimming Pool', 'Park', 'Piped-gas', 'Shopping Centre', 'Fitness Centre / GYM', 'Club house / Community Center']"/>
    <s v="['Green Area4 out of 5', 'Construction4 out of 5', 'Management3.5 out of 5', 'Amenities4 out of 5', 'Connectivity4 out of 5']"/>
    <s v="U68986472"/>
  </r>
  <r>
    <s v="3 BHK Flat in Sector-33 Sohna"/>
    <s v="Central Park Flower Valley"/>
    <x v="100"/>
    <s v="₹ 21,538/sq.ft."/>
    <s v="Super Built up area: 650(60.39 sq.m.)"/>
    <n v="650"/>
    <x v="1"/>
    <x v="1"/>
    <s v="3 Balconies"/>
    <s v=""/>
    <s v="Sector-33 Sohna, Gurgaon, Haryana"/>
    <s v="2nd   of 4 Floors"/>
    <s v=""/>
    <s v="By 2023"/>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Well maintained, 24 hours security. Playing ground, room are spacious, all area are decorated with flowers. Golf ground, long tennis, basketball and badminton grounds are available. For kids swing are available."/>
    <s v="[]"/>
    <s v="['Lift(s)', 'Swimming Pool', 'Park', 'Visitor Parking', 'Security Personnel', 'Internet/wi-fi connectivity', 'Shopping Centre', 'Fitness Centre / GYM', 'Club house / Community Center']"/>
    <s v=""/>
    <s v="L68985938"/>
  </r>
  <r>
    <s v="2 BHK Flat in Sohna"/>
    <s v="GLS Arawali Homes3.8 ★"/>
    <x v="289"/>
    <s v="₹ 7,000/sq.ft."/>
    <s v="Super Built up area: 567(52.68 sq.m.)Built Up area: 556 sq.ft. (51.65 sq.m.)Carpet area: 500 sq.ft. (46.45 sq.m.)"/>
    <n v="567"/>
    <x v="0"/>
    <x v="0"/>
    <s v="2 Balconies"/>
    <s v=""/>
    <s v="502, Sohna, Gurgaon, Haryana"/>
    <s v="5th   of 13 Floors"/>
    <s v=""/>
    <s v="1 to 5 Year Old"/>
    <s v="['Huda City Centre', 'Golf Course Road', 'Delhi-Mumbai Expressway', 'KMP Expressway', 'Rajiv Chowk', 'IGI Airport']"/>
    <s v="The flat is full furnished and ready to move"/>
    <s v="[]"/>
    <s v="['Security / Fire Alarm', 'Lift(s)', 'Maintenance Staff', 'Park', 'Visitor Parking']"/>
    <s v="['Green Area5 out of 5', 'Construction4 out of 5', 'Management4 out of 5', 'Amenities4 out of 5', 'Connectivity4 out of 5']"/>
    <s v="H68982998"/>
  </r>
  <r>
    <s v="2 BHK Flat in Sector 104 Gurgaon"/>
    <s v="Godrej Summit3.7 ★"/>
    <x v="30"/>
    <s v="₹ 9,854/sq.ft."/>
    <s v="Carpet area: 77.31"/>
    <n v="77.31"/>
    <x v="0"/>
    <x v="0"/>
    <s v="3 Balconies"/>
    <s v="Study Room"/>
    <s v="Sector 104 Gurgaon, Gurgaon, Haryana"/>
    <s v="12nd   of 17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Unleash your creativity and design your dream home with our spacious 2.5bhk flat on the 12th floor of godrej summit. The possibilities are endless with this blank canvas - Add your personal touch and create a space that's uniquely yours. Don't miss out on this opportunity to make your dream home a reality!"/>
    <s v=""/>
    <s v="['Security / Fire Alarm', 'Feng Shui / Vaastu Compliant', 'Intercom Facility', 'Lift(s)', 'High Ceiling Height', 'Maintenance Staff', 'Water Storage', 'No open drainage around', 'Piped-gas', 'Visitor Parking', 'Swimming Pool', 'Park', 'Security Personnel', 'Internet/wi-fi connectivity', 'Airy Rooms', 'Spacious Interiors', 'Shopping Centre', 'Fitness Centre / GYM', 'Waste Disposal', 'Rain Water Harvesting', 'Club house / Community Center', 'Water softening plant']"/>
    <s v="['Green Area4.5 out of 5', 'Construction4 out of 5', 'Management3 out of 5', 'Amenities4 out of 5', 'Connectivity4 out of 5']"/>
    <s v="Z68982730"/>
  </r>
  <r>
    <s v="2 BHK Flat in Sohna"/>
    <s v="Ashiana Anmol3.5 ★"/>
    <x v="83"/>
    <s v="₹ 11,125/sq.ft."/>
    <s v="Super Built up area: 1275(118.45 sq.m.)Carpet area: 791 sq.ft. (73.49 sq.m.)"/>
    <n v="1275"/>
    <x v="0"/>
    <x v="0"/>
    <s v="2 Balconies"/>
    <s v=""/>
    <s v="Sohna, Gurgaon, Haryana"/>
    <s v="13rd   of 14 Floors"/>
    <s v="East"/>
    <s v="1 to 5 Year Old"/>
    <s v="['Global Signum Plaza', 'Airia Mall', 'Sohna Road', 'KR Mangalam University', 'GD Goenka School', 'GD Goenka University', 'Civil Hospital', 'Central Park', 'M2M football Club', 'Gurgaon Technology Valley', 'Lemon Tree Hotel', 'Sports academy and Gym', 'IndianOil']"/>
    <s v="Fully furnished flat with southfacing balconies and modular kitchen, power backup, kid centric homes with lots of activities for all age groups, tennis court, swimming pool, daily activities for adults. Ready to move in flat with all amenities which is available immediately"/>
    <s v="['1 Water Purifier', '4 Fan', '1 Exhaust Fan', '2 Geyser', '1 Stove', '10 Light', '1 Modular Kitchen', '1 Chimney', '1 Curtains', '4 Wardrobe', '1 Sofa', '1 Washing Machine', 'No AC', 'No Bed', 'No Dining Table', 'No Microwave', 'No Fridge', 'No TV']"/>
    <s v="['Security / Fire Alarm', 'Feng Shui / Vaastu Compliant', 'Intercom Facility', 'Lift(s)', 'Water purifier', 'Maintenance Staff', 'Water Storage', 'No open drainage around', 'Bank Attached Property', 'Piped-gas', 'Visitor Parking', 'Swimming Pool', 'Park', 'Security Personnel', 'Natural Light', 'Airy Rooms', 'Internet/wi-fi connectivity', 'Spacious Interiors', 'Shopping Centre', 'Fitness Centre / GYM', 'Waste Disposal', 'Rain Water Harvesting', 'Club house / Community Center', 'Water softening plant']"/>
    <s v="['Green Area4 out of 5', 'Construction3 out of 5', 'Management4 out of 5', 'Amenities4 out of 5', 'Connectivity3 out of 5']"/>
    <s v="C68980404"/>
  </r>
  <r>
    <s v="2 BHK Flat in Sohna"/>
    <s v="Signature Global Park4.0 ★"/>
    <x v="52"/>
    <s v="₹ 6,690/sq.ft."/>
    <s v="Carpet area: 822 (76.37 sq.m.)"/>
    <n v="822"/>
    <x v="0"/>
    <x v="0"/>
    <s v="3 Balconies"/>
    <s v=""/>
    <s v="Sohna Sector 36, Sohna, Gurgaon, Haryana"/>
    <s v="3rd   of 3 Floors"/>
    <s v="East"/>
    <s v="undefined"/>
    <s v="['Sector 55-56 metro', 'Global city centre', 'Sohna road dhunela', 'Gd goenka university', 'Maharana pratap school', 'Vardaan hospital and trauma centre', 'Indira Gandhi International Airport', 'Garhi harsaru railway station Gurgaon']"/>
    <s v="Best in class property available at sector 36 sohna location in gurgaon"/>
    <s v=""/>
    <s v=""/>
    <s v="['Green Area5 out of 5', 'Construction5 out of 5', 'Management4 out of 5', 'Amenities5 out of 5', 'Connectivity5 out of 5']"/>
    <s v="Z68976822"/>
  </r>
  <r>
    <s v="3 BHK Flat in Sector 67 Gurgaon"/>
    <s v="Ansal API Esencia3.7 ★"/>
    <x v="56"/>
    <s v="₹ 7,407/sq.ft."/>
    <s v="Carpet area: 180 (150.5 sq.m.)"/>
    <n v="180"/>
    <x v="1"/>
    <x v="1"/>
    <s v="2 Balconies"/>
    <s v=""/>
    <s v="Sector 67, Sector 67 Gurgaon, Gurgaon, Haryana"/>
    <s v="1st   of 1 Floors"/>
    <s v=""/>
    <s v="undefined"/>
    <s v="['Proposed Metro corridor', 'N.H-8', 'Golf Course Road', 'Shiskshantar', 'DPS', 'Amity', 'Pathways', 'GD Goenka', 'Medicity', 'Artemis', 'Max, Fortis', 'Apollo']"/>
    <s v="Best in class property available at sector 67 location in gurgaon"/>
    <s v="['1 Light', 'No AC', 'No Bed', 'No Chimney', 'No Curtains', 'No Dining Table', 'No Exhaust Fan', 'No Fan', 'No Geyser', 'No Modular Kitchen', 'No Microwave', 'No Fridge', 'No Sofa', 'No Stove', 'No TV', 'No Wardrobe', 'No Washing Machine', 'No Water Purifier']"/>
    <s v=""/>
    <s v="['Green Area5 out of 5', 'Construction4 out of 5', 'Management3.5 out of 5', 'Amenities4 out of 5', 'Connectivity4 out of 5']"/>
    <s v="L68976432"/>
  </r>
  <r>
    <s v="2 BHK Flat in Sector 74 Gurgaon"/>
    <s v="M3M Skywalk"/>
    <x v="186"/>
    <s v="₹ 12,500/sq.ft."/>
    <s v="Carpet area: 1424 (132.29 sq.m.)"/>
    <n v="1424"/>
    <x v="0"/>
    <x v="0"/>
    <s v="3+ Balconies"/>
    <s v=""/>
    <s v="Sector 74, Delhi Gurgaon Expressway, Sector 74 Gurgaon, Gurgaon, Haryana"/>
    <s v="12nd   of 12 Floors"/>
    <s v=""/>
    <s v="undefined"/>
    <s v="['Omaxe Gurgaon Mall', 'Omaxe Celebration Mall', 'Gurgaon - Delhi Expy, Sector 75A', 'Kunskapsskolan School', 'Gurugram University', 'Park Hospital', 'Indira Gandhi Intl Airport']"/>
    <s v="Best in class property available at sector 74 location in gurgaon"/>
    <s v="['1 Light', 'No AC', 'No Bed', 'No Chimney', 'No Curtains', 'No Dining Table', 'No Exhaust Fan', 'No Fan', 'No Geyser', 'No Modular Kitchen', 'No Microwave', 'No Fridge', 'No Sofa', 'No Stove', 'No TV', 'No Wardrobe', 'No Washing Machine', 'No Water Purifier']"/>
    <s v=""/>
    <s v=""/>
    <s v="D68976426"/>
  </r>
  <r>
    <s v="2 BHK Flat in Sector 65 Gurgaon"/>
    <s v="M3M Heights"/>
    <x v="49"/>
    <s v="₹ 13,991/sq.ft."/>
    <s v="Built Up area: 1358 (126.16 sq.m.)"/>
    <n v="1358"/>
    <x v="0"/>
    <x v="0"/>
    <s v="2 Balconies"/>
    <s v=""/>
    <s v="Sector 65, Sector 65 Gurgaon, Gurgaon, Haryana"/>
    <s v="40th   of 40 Floors"/>
    <s v=""/>
    <s v="undefined"/>
    <s v="['Rapid Metro Sector 56', 'M3m 65th Avenue Mall', 'Golf Course Extension Road', 'Gurgaon - Delhi Expy', 'DPS International School', 'DPG Institute of Technology', 'Park Hospital', 'Indira Gandhi International Airport', 'Lemon Tree Hotel', 'SkyJumper Trampoline Park', 'PVR Drive in Theatre']"/>
    <s v="Best in class property available at sector 65 location in gurgaon"/>
    <s v="['1 Light', 'No AC', 'No Bed', 'No Chimney', 'No Curtains', 'No Dining Table', 'No Exhaust Fan', 'No Fan', 'No Geyser', 'No Modular Kitchen', 'No Microwave', 'No Fridge', 'No Sofa', 'No Stove', 'No TV', 'No Wardrobe', 'No Washing Machine', 'No Water Purifier']"/>
    <s v=""/>
    <s v="['Environment4 out of 5', 'Lifestyle4 out of 5', 'Connectivity5 out of 5', 'Safety4 out of 5']"/>
    <s v="S68976422"/>
  </r>
  <r>
    <s v="2 BHK Flat in Sohna"/>
    <s v="MVN Athens3.7 ★"/>
    <x v="79"/>
    <s v="₹ 5,397/sq.ft."/>
    <s v="Carpet area: 481.73 (44.75 sq.m.)"/>
    <n v="481.73"/>
    <x v="0"/>
    <x v="0"/>
    <s v="1 Balcony"/>
    <s v=""/>
    <s v="Tower 8, Apartment No 506, Sohna, Gurgaon, Haryana"/>
    <s v="5th   of 15 Floors"/>
    <s v=""/>
    <s v="1 to 5 Year Old"/>
    <s v="['SBI ATM', 'Axis bank ATM', 'UCO bank ATM', 'COrporation bank ATM', 'Canara Bank ATM', 'Royal Kitchen', 'The Roadside Cafe', 'Lazeez Restaurant  Sohna', 'Pasta Cruize', 'Sanuja Food Palace']"/>
    <s v="It is gated community with 24x7 security facilities round the clock. Located near sohna city within 1 km radius. Facing towards open fields, thus making a good scenery. Environmental friendly atmosphere."/>
    <s v="['1 Bed', '3 Fan', '1 Sofa', '7 Light', '1 Curtains', '1 Modular Kitchen', 'No AC', 'No Chimney', 'No Dining Table', 'No Exhaust Fan', 'No Geyser', 'No Microwave', 'No Fridge', 'No Stove', 'No TV', 'No Wardrobe', 'No Washing Machine', 'No Water Purifier']"/>
    <s v="['Security / Fire Alarm', 'Power Back-up', 'Feng Shui / Vaastu Compliant', 'Lift(s)', 'Maintenance Staff', 'Water Storage', 'Visitor Parking', 'Swimming Pool', 'Park', 'Natural Light', 'Internet/wi-fi connectivity', 'Airy Rooms', 'Shopping Centre', 'Fitness Centre / GYM', 'Rain Water Harvesting']"/>
    <s v="['Green Area4 out of 5', 'Construction4 out of 5', 'Management5 out of 5', 'Amenities4.5 out of 5', 'Connectivity4 out of 5']"/>
    <s v="Y68968446"/>
  </r>
  <r>
    <s v="2 BHK Flat in Sector 81 Gurgaon"/>
    <s v="Signature Global City 81"/>
    <x v="308"/>
    <s v="₹ 8,279/sq.ft."/>
    <s v="Carpet area: 1075 (99.87 sq.m.)"/>
    <n v="1075"/>
    <x v="0"/>
    <x v="0"/>
    <s v="2 Balconies"/>
    <s v="Others"/>
    <s v="Sector 81 Gurgaon, Gurgaon, Haryana"/>
    <s v="3rd   of 4 Floors"/>
    <s v="North"/>
    <s v="Oct-24"/>
    <s v="['Ambience Mall New', 'Dwarka Expressway', 'NH8', &quot;St. Xavier's High School&quot;, 'Miracles Apollo Cradle', 'Hyatt Regency Gurgaon', 'Nakhrola Stadium']"/>
    <s v="Payment in quaterly installments , to pays apprx 40 lac immediately. Rest in 3 monthy installments."/>
    <s v="['2 Wardrobe', '4 Fan', '2 Geyser', '4 Light', '3 AC', '1 Modular Kitchen', 'No Bed', 'No Chimney', 'No Curtains', 'No Dining Table', 'No Exhaust Fan', 'No Microwave', 'No Fridge', 'No Sofa', 'No Stove', 'No TV', 'No Washing Machine', 'No Water Purifier']"/>
    <s v="['Feng Shui / Vaastu Compliant', 'Intercom Facility', 'Lift(s)', 'Park']"/>
    <s v="['Environment4.5 out of 5', 'Lifestyle4 out of 5', 'Connectivity3.5 out of 5', 'Safety4.5 out of 5']"/>
    <s v="M68963232"/>
  </r>
  <r>
    <s v="2 BHK Flat in Sector 61 Gurgaon"/>
    <s v="Smart World Orchard"/>
    <x v="26"/>
    <s v="₹ 13,913/sq.ft."/>
    <s v="Carpet area: 1150 (106.84 sq.m.)"/>
    <n v="1150"/>
    <x v="0"/>
    <x v="0"/>
    <s v="2 Balconies"/>
    <s v="Study Room"/>
    <s v="L12 D, Sector 61 Gurgaon, Gurgaon, Haryana"/>
    <s v="3rd   of 4 Floors"/>
    <s v="East"/>
    <s v="Within 6 months"/>
    <s v="['Sector 55-56 Metro station', 'Bestech Central Square Mall', 'Golf Course Ext Road', 'Badshahpur Sohna Rd Hwy', 'ORCHIDS The International School', 'Sushant University', 'Marengo Asia Hospitals', 'Indira Gandhi Intl Airport', 'Gurgaon Railway Station']"/>
    <s v="Smart world orchard in sector 61, one of the upcoming under-Construction housing societies in gurgaon. There are apartments, independent floors and villas for sale in smart world orchard. This society will have all basic facilities and amenities to suit homebuyers needs and requirements. Brought to you by smart world developers and m3m, smart world orchard is scheduled for possession in oct, 2023.This housing society has multiple property options to offer, in varied price range, making it one of the most suitable address to own, that too in your budget."/>
    <s v="['2 Fan', '2 Geyser', '6 Light', '2 AC', 'No Bed', 'No Chimney', 'No Curtains', 'No Dining Table', 'No Exhaust Fan', 'No Modular Kitchen', 'No Microwave', 'No Fridge', 'No Sofa', 'No Stove', 'No TV', 'No Wardrobe', 'No Washing Machine', 'No Water Purifier']"/>
    <s v="['Security / Fire Alarm', 'Feng Shui / Vaastu Compliant', 'Private Garden / Terrace', 'Intercom Facility', 'Lift(s)', 'Maintenance Staff', 'Water Storage', 'No open drainage around', 'Bank Attached Property', 'Piped-gas', 'Visitor Parking', 'Swimming Pool', 'Park', 'Security Personnel', 'Natural Light', 'Airy Rooms', 'Spacious Interiors', 'Low Density Society', 'Shopping Centre', 'Fitness Centre / GYM', 'Waste Disposal', 'Club house / Community Center', 'Water softening plant']"/>
    <s v=""/>
    <s v="K68962668"/>
  </r>
  <r>
    <s v="4 BHK Flat in Sector 24 Gurgaon"/>
    <s v="Ambience Caitriona"/>
    <x v="424"/>
    <s v="₹ 200,000/sq.ft."/>
    <s v="Built Up area: 700 (65.03 sq.m.)"/>
    <n v="700"/>
    <x v="2"/>
    <x v="3"/>
    <s v="3 Balconies"/>
    <s v=""/>
    <s v="Sector 24, Sector 24 Gurgaon, Gurgaon, Haryana"/>
    <s v="3rd   of 3 Floors"/>
    <s v="East"/>
    <s v="undefined"/>
    <s v="['Dlf phase 3 metro station', 'Micromax moulsari avenue metro station', 'Dlf phase 2 metro station', 'Indusind bank cyber city metro station', 'Vodafone belvedere towers metro station', 'Guru dronacharya metro station', 'Shri Shiv Shakthi Mandir', 'Icici bank ATM', 'Central bank ATM', 'Central bank atm teste 001112', 'Abn amro bank ATM', 'Citibank ATM', 'Kotak mahindra ATM', 'Citibank ATM', 'Shri Ram Memorial Hospital', 'R.N Clinic', &quot;Dr. Khullar's Dental Clinic&quot;, 'Garg Dental Care', 'Dental Harbour', 'Dental Cure and Care Centre', 'Asha Multispeciality Clinic', 'Darpan Skin &amp; Mind Clinic', 'Relief Physiotherapy Clinic', 'RBS Dental Clinic', 'Upkar Clinic', 'Cosmodentz Dental Clinic', 'Kailash Nursing Home Gurgaon', 'Krishna Family Clinic', 'Durga Poly Clinic', &quot;St Stephen's Hospital Health Care Facility&quot;, 'Pharmacy', 'Shri Balaji Medical Store', 'State bank of india', 'Icici bank', 'Deutsche bank', 'Standard chartered bank', 'PVR Cinames', 'The God Father', 'Food Court', 'Mc Donalds', 'Machaan', 'barrique', &quot;McDonald's&quot;]"/>
    <s v="5 bath, semi-Furnished, 3rd floor (Of 11), overlooking garden/park, east facing, ambience caitriona sector 24"/>
    <s v="['1 Light', 'No AC', 'No Bed', 'No Chimney', 'No Curtains', 'No Dining Table', 'No Exhaust Fan', 'No Fan', 'No Geyser', 'No Modular Kitchen', 'No Microwave', 'No Fridge', 'No Sofa', 'No Stove', 'No TV', 'No Wardrobe', 'No Washing Machine', 'No Water Purifier']"/>
    <s v=""/>
    <s v="['Environment4 out of 5', 'Lifestyle5 out of 5', 'Connectivity5 out of 5', 'Safety4 out of 5']"/>
    <s v="A68959646"/>
  </r>
  <r>
    <s v="3 BHK Flat in Sector 86 Gurgaon"/>
    <s v="Ansal Heights 86"/>
    <x v="15"/>
    <s v="₹ 5,325/sq.ft."/>
    <s v="Built Up area: 1690 (157.01 sq.m.)"/>
    <n v="1690"/>
    <x v="1"/>
    <x v="1"/>
    <s v="2 Balconies"/>
    <s v=""/>
    <s v="Sector 86,gurgaon, Sector 86 Gurgaon, Gurgaon, Haryana"/>
    <s v="10th   of 17 Floors"/>
    <s v=""/>
    <s v="0 to 1 Year Old"/>
    <s v="['IRIS Broadway Mall', 'Delhi Jaipur Expressway', 'Shishu Kalyan Senior Secondary School', 'Aarvy Healthcare Hospital']"/>
    <s v="Details can be seen on website"/>
    <s v="['1 Light', 'No AC', 'No Bed', 'No Chimney', 'No Curtains', 'No Dining Table', 'No Exhaust Fan', 'No Fan', 'No Geyser', 'No Modular Kitchen', 'No Microwave', 'No Fridge', 'No Sofa', 'No Stove', 'No TV', 'No Wardrobe', 'No Washing Machine', 'No Water Purifier']"/>
    <s v="['Security / Fire Alarm', 'Intercom Facility', 'Lift(s)', 'Maintenance Staff', 'Visitor Parking']"/>
    <s v="['Environment5 out of 5', 'Lifestyle5 out of 5', 'Connectivity4.5 out of 5', 'Safety4.5 out of 5']"/>
    <s v="L68958088"/>
  </r>
  <r>
    <s v="3 BHK Flat in Sector 37D Gurgaon"/>
    <s v="Ramprastha The Edge Towers3.5 ★"/>
    <x v="8"/>
    <s v="₹ 5,528/sq.ft."/>
    <s v="Built Up area: 1990 (184.88 sq.m.)"/>
    <n v="1990"/>
    <x v="1"/>
    <x v="1"/>
    <s v="3 Balconies"/>
    <s v=""/>
    <s v="Sector 37d, Delhi Gurgaon Expressway, Sector 37D Gurgaon, Gurgaon, Haryana"/>
    <s v="9th   of 9 Floors"/>
    <s v=""/>
    <s v="undefine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Best in class property available at sector 37d location in gurgaon"/>
    <s v=""/>
    <s v=""/>
    <s v="['Green Area4 out of 5', 'Construction4 out of 5', 'Management3.5 out of 5', 'Amenities4 out of 5', 'Connectivity4 out of 5']"/>
    <s v="R68957042"/>
  </r>
  <r>
    <s v="2 BHK Flat in Sector 89 Gurgaon"/>
    <s v="Smart World Gems"/>
    <x v="13"/>
    <s v="₹ 8,903/sq.ft."/>
    <s v="Super Built up area: 1067(99.13 sq.m.)Carpet area: 578 sq.ft. (53.7 sq.m.)"/>
    <n v="1067"/>
    <x v="0"/>
    <x v="0"/>
    <s v="2 Balconies"/>
    <s v="Study Room"/>
    <s v="Sector 89 Gurgaon, Gurgaon, Haryana"/>
    <s v="1st   of 4 Floors"/>
    <s v="East"/>
    <s v="Dec-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First floor, green facing, vast complaint"/>
    <s v=""/>
    <s v="['Security / Fire Alarm', 'Power Back-up', 'Feng Shui / Vaastu Compliant', 'Private Garden / Terrace', 'Intercom Facility', 'Lift(s)', 'Maintenance Staff', 'Water Storage', 'No open drainage around', 'Piped-gas', 'Visitor Parking', 'Swimming Pool', 'Park', 'Security Personnel', 'Natural Light', 'Internet/wi-fi connectivity', 'Airy Rooms', 'Spacious Interiors', 'Fitness Centre / GYM', 'Rain Water Harvesting', 'Club house / Community Center']"/>
    <s v="['Environment4 out of 5', 'Lifestyle4 out of 5', 'Connectivity4 out of 5', 'Safety4 out of 5']"/>
    <s v="S68955390"/>
  </r>
  <r>
    <s v="2 BHK Flat in Sector 90 Gurgaon"/>
    <s v="Green Court3.7 ★"/>
    <x v="401"/>
    <s v="₹ 6,811/sq.ft."/>
    <s v="Carpet area: 690 (64.1 sq.m.)"/>
    <n v="690"/>
    <x v="0"/>
    <x v="0"/>
    <s v="1 Balcony"/>
    <s v=""/>
    <s v="Sector 90 Gurgaon, Gurgaon, Haryana"/>
    <s v="Ground of 14 Floors"/>
    <s v="East"/>
    <s v="0 to 1 Year Old"/>
    <s v="['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
    <s v="Park facing, only 04 flats on floor, both side open , covered parking,"/>
    <s v="['3 Fan', '1 Exhaust Fan', '7 Light', 'No AC', 'No Bed', 'No Chimney', 'No Curtains', 'No Dining Table', 'No Geyser', 'No Modular Kitchen', 'No Microwave', 'No Fridge', 'No Sofa', 'No Stove', 'No TV', 'No Wardrobe', 'No Washing Machine', 'No Water Purifier']"/>
    <s v="['Feng Shui / Vaastu Compliant', 'Security / Fire Alarm', 'Lift(s)', 'Maintenance Staff', 'Water Storage', 'Park', 'Visitor Parking', 'Shopping Centre']"/>
    <s v="['Green Area3 out of 5', 'Construction4 out of 5', 'Management4 out of 5', 'Amenities4 out of 5', 'Connectivity4 out of 5']"/>
    <s v="Z68954336"/>
  </r>
  <r>
    <s v="4 BHK Flat in Adarsh Nagar"/>
    <s v="Lord Krishna"/>
    <x v="58"/>
    <s v="₹ 8,571/sq.ft."/>
    <s v="Built Up area: 3150 (292.64 sq.m.)"/>
    <n v="3150"/>
    <x v="2"/>
    <x v="1"/>
    <s v="3 Balconies"/>
    <s v=""/>
    <s v="Adarsh Nagar, Sector 12a, Adarsh Nagar, Gurgaon, Haryana"/>
    <s v="6th   of 6 Floors"/>
    <s v="North-East"/>
    <s v="undefined"/>
    <s v="['Huda city centre metro station', 'Hanuman Mandir', 'New Life Church', 'Standard chartered ATM', 'Hdfc bank ATM', 'Hdfc ATM', 'Icici ATM', 'Citi bank ATM', 'Axis bank ATM', 'Hdfc ATM', 'Axis bank ATM', 'State bank of india ATM', 'Axis bank ATM', 'Rbs ATM', 'Arihant Hospital', 'Gupta', 'Fortis Memorial Research Institute Fortis Vivekanand Hospital', 'Dr. Naval Mendiratta', 'Paras Hospital Gurgaon', 'Dr. Kutbuddin Akbary', 'Max Hospital', 'Dispencery', 'Centre For Sight Gurgaon Sector 29', 'Pernod Ricard Charitable Dispensary', 'City Medical', 'Gardian Pharmacy', 'Guardian Pharmacy', 'Chikitsa', 'Bharat petroleum', 'Hdfc bank', 'Icici bank', 'Hdfc bank', 'PWO house', 'Raj Restaurant', 'Balaji Vegetarian Paradise', 'The Chicken Boat', 'Naveidyam', 'Sagar Ratna', 'Cafe Tonini', 'St. Angels Sr', 'School of Inspired Leadership SOIL', 'St. Angels Jr', 'Stones2milestones', 'Amity Global School', 'Manav Rachna School', 'Manav Rachna Swimming Pool', 'Ncr library']"/>
    <s v="This 4 bhk flat is located in lord krishna cghs, which houses some of the most spacious flats in sector 43 gurgaon. Containing 4 bedrooms, 3 bathrooms lord krishna adarsh nagar, sector 12a"/>
    <s v="['1 Light', 'No AC', 'No Bed', 'No Chimney', 'No Curtains', 'No Dining Table', 'No Exhaust Fan', 'No Fan', 'No Geyser', 'No Modular Kitchen', 'No Microwave', 'No Fridge', 'No Sofa', 'No Stove', 'No TV', 'No Wardrobe', 'No Washing Machine', 'No Water Purifier']"/>
    <s v=""/>
    <s v=""/>
    <s v="Z68946778"/>
  </r>
  <r>
    <s v="2 BHK Flat in Sector 79 Gurgaon"/>
    <s v="Supertech Araville"/>
    <x v="13"/>
    <s v="₹ 6,209/sq.ft."/>
    <s v="Super Built up area: 1530(142.14 sq.m.)"/>
    <n v="1530"/>
    <x v="0"/>
    <x v="0"/>
    <s v="3 Balconies"/>
    <s v="Study Room"/>
    <s v="Sector 79 Gurgaon, Gurgaon, Haryana"/>
    <s v="7th   of 24 Floors"/>
    <s v="North-East"/>
    <s v="0 to 1 Year Old"/>
    <s v="['Petrol Pump Indian Oil', 'Petrol Pump', 'Rao Dhaba', &quot;McDonald's&quot;]"/>
    <s v="Right next to the new golf course road, m3m antalya"/>
    <s v="['1 Fan', '1 Geyser', '1 Light', 'No AC', 'No Bed', 'No Chimney', 'No Curtains', 'No Dining Table', 'No Exhaust Fan', 'No Modular Kitchen',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4 out of 5', 'Safety4 out of 5']"/>
    <s v="U68944572"/>
  </r>
  <r>
    <s v="3 BHK Flat in Sector 78 Gurgaon"/>
    <s v="Umang Monsoon Breeze"/>
    <x v="81"/>
    <s v="₹ 5,284/sq.ft."/>
    <s v="Super Built up area: 2176(202.16 sq.m.)"/>
    <n v="2176"/>
    <x v="1"/>
    <x v="1"/>
    <s v="3 Balconies"/>
    <s v="Servant Room,Others"/>
    <s v="Sector 78 Gurgaon, Gurgaon, Haryana"/>
    <s v="9th   of 12 Floors"/>
    <s v=""/>
    <s v="5 to 10 Year Old"/>
    <s v="['Proposed Metro Station', 'Mahapal Shing', 'National Highway 8', 'IGD Primary Health Care', 'HDFC Bank', 'PCL Logistics', 'JW Mariott']"/>
    <s v="We are the proud owners of this 3 bhk apartment available in umang monsoon breeze, sector 78 gurgaon. This house is at an enviable location. You can see the main colony entrance on one side, the pool and club on the other.Unhindered natural light and ventilation. We boast of a feature in short supply - Parking slot. Over that two slots.One of the only two houses with an owned, open terrace.This unit, on priority location, is on 9th floor and has a super built-Up area of 2176 sq.Ft. It has 3 bathrooms, servant room with bathroom, 3 balconies and a big unique owned terrace. The ownership is freehold, without any loan, mortgage. No tenants. All dues paid till date.Club membership included."/>
    <s v=""/>
    <s v="['Security / Fire Alarm', 'Intercom Facility', 'Lift(s)', 'Maintenance Staff']"/>
    <s v="['Environment4 out of 5', 'Lifestyle4 out of 5', 'Connectivity5 out of 5', 'Safety4 out of 5']"/>
    <s v="A68942872"/>
  </r>
  <r>
    <s v="3 BHK Flat in Sector 37C Gurgaon"/>
    <s v="ILD Greens4.1 ★"/>
    <x v="15"/>
    <s v="₹ 5,614/sq.ft."/>
    <s v="Super Built up area: 1603(148.92 sq.m.)Built Up area: 1500 sq.ft. (139.35 sq.m.)"/>
    <n v="1603"/>
    <x v="1"/>
    <x v="1"/>
    <s v="3 Balconies"/>
    <s v=""/>
    <s v="Ground Floor, Sector 37C Gurgaon, Gurgaon, Haryana"/>
    <s v="Ground of 19 Floors"/>
    <s v="North-East"/>
    <s v="Under Construction"/>
    <s v="['The Esplanade Mall', 'Gurgaon Road', 'Delhi Jaipur Expressway', 'Green Field Public School', 'Sunrise University', 'K.D. Hospital', 'Indira Gandhi International Airport', 'Gurgaon Railway Station', 'infinity Business Park']"/>
    <s v="Good location with hospital, school close by."/>
    <s v=""/>
    <s v="['Lift(s)', 'Feng Shui / Vaastu Compliant', 'Intercom Facility', 'Security / Fire Alarm', 'Swimming Pool', 'Park', 'Visitor Parking', 'Piped-gas', 'Club house / Community Center', 'Fitness Centre / GYM', 'Water softening plant', 'Rain Water Harvesting', 'Shopping Centre']"/>
    <s v="['Green Area5 out of 5', 'Construction5 out of 5', 'Management4.5 out of 5', 'Amenities4.5 out of 5', 'Connectivity4.5 out of 5']"/>
    <s v="B48946845"/>
  </r>
  <r>
    <s v="3 BHK Flat in Sector 36 Sohna"/>
    <s v="Signature Global Park 4"/>
    <x v="50"/>
    <s v="₹ 9,900/sq.ft."/>
    <s v="Carpet area: 1010 (93.83 sq.m.)"/>
    <n v="1010"/>
    <x v="1"/>
    <x v="0"/>
    <s v="3 Balconies"/>
    <s v=""/>
    <s v="Sector 36 Sohna, Gurgaon, Haryana"/>
    <s v="2nd   of 4 Floors"/>
    <s v=""/>
    <s v="0 to 1 Year Old"/>
    <s v="['Sector 55-56 Metro Station', 'The Leaf Mall Sohna', 'Omaxe Gurgaon Mall', 'Badshahpur Sohna Rd Hwy', 'Vidya Niketan School', 'KIIT College of Engg', 'Scottish High International School', 'Rawal Institutions', 'Park Hospital', 'Indira Gandhi Intl Airport', 'Spaze Business Park', 'DLF Cyber City']"/>
    <s v="Pristine location near the commercial sector of the park 4, near to delhi mumbai expressway; High growth opportunity. South gurgaon."/>
    <s v="['3 Wardrobe', '4 Fan', '7 Light', '1 Modular Kitchen', '1 Chimney', 'No AC', 'No Bed', 'No Curtains', 'No Dining Table', 'No Exhaust Fan', 'No Geyser', 'No Microwave', 'No Fridge', 'No Sofa', 'No Stove', 'No TV', 'No Washing Machine', 'No Water Purifier']"/>
    <s v="['Security / Fire Alarm', 'Feng Shui / Vaastu Compliant', 'Intercom Facility', 'Lift(s)', 'High Ceiling Height', 'Maintenance Staff', 'Water Storage', 'No open drainage around', 'Piped-gas', 'Visitor Parking', 'Swimming Pool', 'Park', 'Security Personnel', 'Natural Light', 'Internet/wi-fi connectivity', 'Airy Rooms', 'Spacious Interiors', 'Low Density Society', 'Shopping Centre', 'Fitness Centre / GYM', 'Waste Disposal', 'Club house / Community Center', 'Water softening plant']"/>
    <s v=""/>
    <s v="U68941552"/>
  </r>
  <r>
    <s v="3 BHK Flat in Sector 109 Gurgaon"/>
    <s v="Brisk Lumbini Terrace Homes"/>
    <x v="78"/>
    <s v="₹ 6,616/sq.ft."/>
    <s v="Carpet area: 2267 (210.61 sq.m.)"/>
    <n v="2267"/>
    <x v="1"/>
    <x v="1"/>
    <s v="1 Balcony"/>
    <s v="Servant Room"/>
    <s v="Sector 109 Gurgaon, Gurgaon, Haryana"/>
    <s v="4th   of 10 Floors"/>
    <s v="North"/>
    <s v="0 to 1 Year Old"/>
    <s v="['Palam Vihar Vyapar kendra', 'Ram Mandir', 'Kalyan Hospital Gurgaon', 'Chirag Hospital Pvt. Ltd', 'R K Hospital Gurgaon', 'Bhardwaj Hospital', 'Palam vihar railway station', 'Gurgaon railway station', 'Gurgaon railway station', 'Gurgaon railway station']"/>
    <s v="One of the best location of dwarka expressway"/>
    <s v="['1 Modular Kitchen', 'No AC', 'No Bed', 'No Chimney', 'No Curtains', 'No Dining Table', 'No Exhaust Fan', 'No Fan', 'No Geyser', 'No Light', 'No Microwave', 'No Fridge', 'No Sofa', 'No Stove', 'No TV', 'No Wardrobe', 'No Washing Machine', 'No Water Purifier']"/>
    <s v="['Security / Fire Alarm', 'Lift(s)', 'Maintenance Staff', 'Water Storage', 'Park', 'Visitor Parking']"/>
    <s v="['Environment5 out of 5', 'Lifestyle4 out of 5', 'Connectivity3.5 out of 5', 'Safety4.5 out of 5']"/>
    <s v="E68931654"/>
  </r>
  <r>
    <s v="3 BHK Flat in Sector 12 Gurgaon"/>
    <s v="Bhagwati Sadan"/>
    <x v="81"/>
    <s v="₹ 5,500/sq.ft."/>
    <s v="Built Up area: 2000 (185.81 sq.m.)"/>
    <n v="2000"/>
    <x v="1"/>
    <x v="2"/>
    <s v="2 Balconies"/>
    <s v="Servant Room,Others"/>
    <s v="Mianwali Colony, Sector 12, Gurgaon, Sector 12 Gurgaon, Gurgaon, Haryana"/>
    <s v="2nd   of 2 Floors"/>
    <s v=""/>
    <s v="10+ Year Old"/>
    <s v="['Hanuman Mandir', 'Dental Health Centre', 'Nova Care Clinic', 'Verma E.N.T. Hospital', 'Lall Nursing and Maternity Home', 'Om Charitable Dental &amp; Implant Centre', 'Lall Eye Care Centre', 'M Goel Hospital', 'Dentecare - Multispeciality Dental Clinic', 'Kharbanda Maternity and Nursing Home', 'Lalit Dental Car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My Care Clinic', 'Dr. Agya Ram Sharma Clinic', 'Ravi Clinic and Health Care Centre', 'D.R. Rajnis Gupta Clinic', 'GH Gurgaon', 'Saraswati Hospital Gurgaon', 'Aarvy Hospital', 'Nidhi Clinic',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
    <s v="Check out this 3 bhk apartment for sale in sector 12, gurgaon. This property is posted by owner and thus there is no need to pay any broker amount. This 3 bhk apartment is perfect for a modern-Day lifestyle. Sector 12 is a promising location in gurgaon and this is one of the finest properties in the area. Buy this apartment for sale now. It is located on floor 2. The total number of floors in this project is 2. The propertys price is rs 1.1 cr. Residents in this property pay rs 0 towards maintenance. This property is a modern-Day abode, with 2000 square feet built-Up area. The unit has 3 bedrooms and 3 bathroom. Educational institutions are closeby with schools such as focuss academy for defence exams : Nda coaching in gurgaon i cds i ctet i kvs i dsssb coaching, scr public school, and e-World- Best ielts training gurgaon l spoken english coaching l english speakings nearby. Healthcare centres such as centre for sight eye hospital, miracles mediclinic, and shivam hospital are also easily accessible bhagwati sadan mianwali colony, sector 12, gurgaon"/>
    <s v="['1 Light', 'No AC', 'No Bed', 'No Chimney', 'No Curtains', 'No Dining Table', 'No Exhaust Fan', 'No Fan', 'No Geyser', 'No Modular Kitchen', 'No Microwave', 'No Fridge', 'No Sofa', 'No Stove', 'No TV', 'No Wardrobe', 'No Washing Machine', 'No Water Purifier']"/>
    <s v=""/>
    <s v="['Environment4.5 out of 5', 'Lifestyle5 out of 5', 'Connectivity5 out of 5', 'Safety4 out of 5']"/>
    <s v="L68930346"/>
  </r>
  <r>
    <s v="2 BHK Flat in Sector-33 Sohna"/>
    <s v="Central Park Flower Valley Cerise Floors"/>
    <x v="35"/>
    <s v="₹ 10,743/sq.ft."/>
    <s v="Super Built up area: 1210(112.41 sq.m.)"/>
    <n v="1210"/>
    <x v="0"/>
    <x v="0"/>
    <s v="2 Balconies"/>
    <s v="Study Room"/>
    <s v="G-136, Sector-33 Sohna, Gurgaon, Haryana"/>
    <s v="3rd   of 4 Floors"/>
    <s v="North"/>
    <s v="Within 6 months"/>
    <s v="['Sector 55-56, Sector 56', 'M3m 65th Avenue Mall', 'Emerald Plaza Mall', 'Omaxe City Centre', 'Airia Mall', 'Basant Valley Global School', 'CK Birla Hospital, Gurgaon', 'Park Hospital (Gurugram, Haryana)', 'W Pratiksha Hospital', 'Artemis Hospital Gurgaon', 'Suncity Success Tower', 'Splendor Trade Tower', 'Emaar Digital Greens Tower A', '24 Seven Filling Station', 'HP PETROL PUMP, Golf Course Ext Rd']"/>
    <s v="It has a exclusive terrace area along with it"/>
    <s v="[]"/>
    <s v="['Lift(s)', 'Water Storage', 'Park', 'Visitor Parking']"/>
    <s v=""/>
    <s v="U68925974"/>
  </r>
  <r>
    <s v="4 BHK Flat in Sector 99 Gurgaon"/>
    <s v="Assotech Blith"/>
    <x v="49"/>
    <s v="₹ 6,702/sq.ft."/>
    <s v="Built Up area: 2835 (263.38 sq.m.)"/>
    <n v="2835"/>
    <x v="2"/>
    <x v="2"/>
    <s v="3+ Balconies"/>
    <s v=""/>
    <s v="Sector 99, Sector 99 Gurgaon, Gurgaon, Haryana"/>
    <s v="2nd   of 2 Floors"/>
    <s v="North-East"/>
    <s v="undefined"/>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Best in class property available at sector 99 location in gurgaon"/>
    <s v="['1 Light', 'No AC', 'No Bed', 'No Chimney', 'No Curtains', 'No Dining Table', 'No Exhaust Fan', 'No Fan', 'No Geyser', 'No Modular Kitchen', 'No Microwave', 'No Fridge', 'No Sofa', 'No Stove', 'No TV', 'No Wardrobe', 'No Washing Machine', 'No Water Purifier']"/>
    <s v=""/>
    <s v="['Environment4.5 out of 5', 'Lifestyle4 out of 5', 'Connectivity4.5 out of 5', 'Safety4.5 out of 5']"/>
    <s v="B68924958"/>
  </r>
  <r>
    <s v="3 BHK Flat in Mehrauli Gurgaon Road"/>
    <s v="Essel Towers"/>
    <x v="17"/>
    <s v="₹ 12,500/sq.ft."/>
    <s v="Carpet area: 1760 (163.51 sq.m.)"/>
    <n v="1760"/>
    <x v="1"/>
    <x v="2"/>
    <s v="3+ Balconies"/>
    <s v=""/>
    <s v="Mehrauli Gurgaon Road, Mehrauli Gurgaon Road, Gurgaon, Haryana"/>
    <s v="3rd   of 3 Floors"/>
    <s v=""/>
    <s v="undefined"/>
    <s v="['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3 out of 5', 'Safety3 out of 5']"/>
    <s v="B68924952"/>
  </r>
  <r>
    <s v="3 BHK Flat in Mehrauli Gurgaon Road"/>
    <s v="Essel Towers"/>
    <x v="17"/>
    <s v="₹ 12,500/sq.ft."/>
    <s v="Carpet area: 1760 (163.51 sq.m.)"/>
    <n v="1760"/>
    <x v="1"/>
    <x v="2"/>
    <s v="3+ Balconies"/>
    <s v=""/>
    <s v="Mehrauli Gurgaon Road, Mehrauli Gurgaon Road, Gurgaon, Haryana"/>
    <s v="3rd   of 3 Floors"/>
    <s v="North-West"/>
    <s v="undefined"/>
    <s v="['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Lifestyle4 out of 5', 'Connectivity3 out of 5', 'Safety3 out of 5']"/>
    <s v="S68924950"/>
  </r>
  <r>
    <s v="6 BHK Flat in Sector 70 Gurgaon"/>
    <s v="Tulip Ivory3.5 ★"/>
    <x v="227"/>
    <s v="₹ 10,416/sq.ft."/>
    <s v="Carpet area: 4800 (445.93 sq.m.)"/>
    <n v="4800"/>
    <x v="5"/>
    <x v="6"/>
    <s v="3+ Balconies"/>
    <s v="Study Room,Servant Room"/>
    <s v="Sector 70 Gurgaon, Gurgaon, Haryana"/>
    <s v="Ground of 12 Floors"/>
    <s v=""/>
    <s v="1 to 5 Year Old"/>
    <s v="['Reach 3 Roads Shopping Mall', 'Southern Periphery Road', 'Indus World School', 'DPG Institute of Technology', 'Polaris Hospital', 'Indira Gandhi International Airport', 'IMT Manesar', 'Radisson Hotel Sohna Road', 'SkyJumper Trampoline Park', 'SportsCube Center(Sports Complex)']"/>
    <s v="It is new unused property park facing with kitchen garden and backyard fully furnished 6bhk with drawing,dining,study servant room with 7 washrooms."/>
    <s v="[]"/>
    <s v="['Security / Fire Alarm', 'Feng Shui / Vaastu Compliant', 'Intercom Facility', 'Lift(s)', 'Water purifier', 'Maintenance Staff', 'False Ceiling Lighting', 'Water Storage', 'Separate entry for servant room', 'No open drainage around', 'Recently Renovated', 'Piped-gas', 'Visitor Parking', 'Swimming Pool', 'Park', 'Security Personnel', 'Airy Rooms', 'Spacious Interiors', 'Low Density Society', 'Fitness Centre / GYM', 'Club house / Community Center']"/>
    <s v="['Green Area3.5 out of 5', 'Construction3.5 out of 5', 'Management3 out of 5', 'Amenities4 out of 5', 'Connectivity5 out of 5']"/>
    <s v="N68921910"/>
  </r>
  <r>
    <s v="2 BHK Flat in Sector 84 Gurgaon"/>
    <s v="Antriksh Heights3.7 ★"/>
    <x v="28"/>
    <s v="₹ 5,556/sq.ft."/>
    <s v="Super Built up area: 1350(125.42 sq.m.)"/>
    <n v="1350"/>
    <x v="0"/>
    <x v="0"/>
    <s v="3 Balconies"/>
    <s v="Study Room,Others"/>
    <s v="Antriksh Height, Sector 84 Gurgaon, Gurgaon, Haryana"/>
    <s v="10th   of 21 Floors"/>
    <s v="North-West"/>
    <s v="0 to 1 Year Old"/>
    <s v="['Old Bengali Market', 'MatriKiran High School', 'Society Park']"/>
    <s v="Residential apartment for sell.Located in sector-84 gurgaon.It is a unfurnished property.The property has 2 bedrooms, with 2 bathrooms .Available at an expected price of 75 lac.Located on 10th of the 21 floors .It is a freehold property.The property comes with a good construction quality which ages,0 to 1 year old"/>
    <s v=""/>
    <s v="['Lift(s)', 'Swimming Pool', 'Park', 'Fitness Centre / GYM', 'Club house / Community Center']"/>
    <s v="['Green Area4.5 out of 5', 'Construction3.5 out of 5', 'Management4 out of 5', 'Amenities4 out of 5', 'Connectivity3 out of 5']"/>
    <s v="B36786459"/>
  </r>
  <r>
    <s v="4 BHK Flat in Sector 55 Gurgaon"/>
    <s v="Sidhivinayak Apartments"/>
    <x v="49"/>
    <s v="₹ 10,555/sq.ft."/>
    <s v="Carpet area: 1800 (167.23 sq.m.)"/>
    <n v="1800"/>
    <x v="2"/>
    <x v="1"/>
    <s v="3+ Balconies"/>
    <s v="Pooja Room"/>
    <s v="Sector 55 Gurgaon, Gurgaon, Haryana"/>
    <s v="9th   of 9 Floors"/>
    <s v="North"/>
    <s v="5 to 10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Its independent floor on top, ensure total privacy &amp; no disturbance. Well maintained society and flat. Owner residing in the flat."/>
    <s v="['1 Water Purifier', '1 Fridge', '10 Fan', '1 Exhaust Fan', '1 Dining Table', '5 Geyser', '1 Stove', '20 Light', '1 Curtains', '4 AC', '1 Chimney', '1 Modular Kitchen', '3 TV', '10 Wardrobe', '4 Bed', '1 Sofa', '1 Microwave', '1 Washing Machine']"/>
    <s v="['Intercom Facility', 'Lift(s)', 'Maintenance Staff', 'Water Storage', 'Park', 'Visitor Parking']"/>
    <s v="['Environment4 out of 5', 'Lifestyle4 out of 5', 'Connectivity5 out of 5', 'Safety4 out of 5']"/>
    <s v="E68914456"/>
  </r>
  <r>
    <s v="2 BHK Flat in Sector 10A Gurgaon"/>
    <s v="Maxworth City Residences"/>
    <x v="15"/>
    <s v="₹ 7,083/sq.ft."/>
    <s v="Super Built up area: 1200(111.48 sq.m.)"/>
    <n v="1200"/>
    <x v="0"/>
    <x v="0"/>
    <s v="3 Balconies"/>
    <s v="Others"/>
    <s v="Maxworth City Residences, Sector 10A Gurgaon, Gurgaon, Haryana"/>
    <s v="9th   of 11 Floors"/>
    <s v="East"/>
    <s v="0 to 1 Year Old"/>
    <s v="['Rajiv Chowk Mosque', 'Yadav Hospital Gurgoan', 'Gautam Hospital', 'Sai Dental Clinic', 'Harshila Dental Clinic', 'Bhanu Dental Care', 'Clove Dental', 'Nutan Dental Hospital', 'Sunrise Hospital Gurgaon', 'Shri Ram Dental Clinic', 'Dental Xpert Dental Clinic', 'Chandna Dental Surgery Orthodontic and Implant Centre', 'The Muskan Dental Clinic', 'Parmar Dental Clinic &amp; Lab', 'Mangalam Hospital and Heart Centre Gurgaon', 'Rachna Dental Clinic', 'Ayushman Hospital And Trauma Centre', 'Ankur Clinic and Maternity Home', 'Vaishnavi Nursing Home', 'Kamla Hospital Gurgaon', 'Navjeevan Hospital and Maternity Centre', 'Shiv Mahima Patient Care Bureau', 'Rajendra Hospital', 'Kathuria Hospital', 'Shri Gobind Hospital', 'Lal Superspeciality Hospital', 'Parashar Hospital', 'Vinayak Hospital Gurgaon', 'Tirath Ram Hospitals Pvt Ltd', 'Shri Multispeciality Hospital', 'Sethi Hospital Gurgaon', 'Shubham Hospital Gurgaon', 'Nangia Hospital Ent and Maternity', 'Smile Plus Dental Clinic', 'Satyam Hospital Gurgaon', 'Dev Man Kathuria Clinic', 'Dr. Madan Clinic', 'Pasricha Hospital and Maternity Home', 'Rama Hospital &amp; Nursing Home', 'Swastik Maternity and Medical Centre', 'Taneja Hospital', 'Airforce Hospital', 'Chiranjiv Hospital', 'Esic Hospital Gurugram', 'Thakral Nursing and Maternity Home', 'Pearl Dental Clinic', 'Road and Traffic Authority', 'Gurgaon Election Commission', 'Boxer Fuel Point']"/>
    <s v="2 bhk apartment in very good locality. Just 2.5 kms from main highway and 8 kms from iffco chowk. The apartment is park facing.Additional details :The society has open park, jogging track, club house and security guards for every tower._x000a_24x7 power backup available._x000a_The apartment has boring water supply hence no water shortage in future."/>
    <s v="[]"/>
    <s v="['Security / Fire Alarm', 'Intercom Facility', 'Lift(s)', 'Water Storage', 'Park', 'Visitor Parking', 'Internet/wi-fi connectivity', 'Shopping Centre', 'Club house / Community Center']"/>
    <s v="['Environment4 out of 5', 'Safety5 out of 5', 'Lifestyle5 out of 5', 'Connectivity5 out of 5']"/>
    <s v="E43520595"/>
  </r>
  <r>
    <s v="4 BHK Flat in Sector 92 Gurgaon"/>
    <s v="Sare Petioles"/>
    <x v="35"/>
    <s v="₹ 6,373/sq.ft."/>
    <s v="Built Up area: 2040 (189.52 sq.m.)"/>
    <n v="2040"/>
    <x v="2"/>
    <x v="2"/>
    <s v="No Balcony"/>
    <s v=""/>
    <s v="Sector 92, Sector 92 Gurgaon, Gurgaon, Haryana"/>
    <s v="7th   of 7 Floors"/>
    <s v=""/>
    <s v="undefined"/>
    <s v=""/>
    <s v="Best in class property available at sector 92 location in gurgaon"/>
    <s v=""/>
    <s v=""/>
    <s v="['Environment5 out of 5', 'Safety3 out of 5', 'Lifestyle4 out of 5', 'Connectivity4 out of 5']"/>
    <s v="C69192320"/>
  </r>
  <r>
    <s v="3 BHK Flat in Sector 63 Gurgaon"/>
    <s v="Dhoot Time Residency4.0 ★"/>
    <x v="101"/>
    <s v="₹ 18,271/sq.ft."/>
    <s v="Built Up area: 1642 (152.55 sq.m.)Carpet area: 1500 sq.ft. (139.35 sq.m.)"/>
    <n v="1642"/>
    <x v="1"/>
    <x v="1"/>
    <s v="3+ Balconies"/>
    <s v="Servant Room"/>
    <s v="Sector 63, Sector 63 Gurgaon, Gurgaon, Haryana"/>
    <s v="14th   of 16 Floors"/>
    <s v=""/>
    <s v="1 to 5 Year Old"/>
    <s v="['Metro Station', 'High end group housing', 'NH 8', 'IFFCO Chowk', 'International Airport', 'Extended golf course road']"/>
    <s v="Best in class property available at sector 63 location in gurgaon.Most happening society.All top class educated gentry."/>
    <s v="['3 Wardrobe', '8 Fan', '1 Exhaust Fan', '3 Geyser', '14 Light', '2 AC', '1 Modular Kitchen', '1 Chimney', '1 Curtains', 'No Bed', 'No Dining Table', 'No Microwave', 'No Fridge', 'No Sofa', 'No Stove', 'No TV', 'No Washing Machine', 'No Water Purifier']"/>
    <s v=""/>
    <s v="['Green Area4 out of 5', 'Amenities4 out of 5', 'Management4 out of 5', 'Construction4 out of 5', 'Connectivity4 out of 5']"/>
    <s v="P69192318"/>
  </r>
  <r>
    <s v="2 BHK Flat in Sohna"/>
    <s v="Signature Global Park4.0 ★"/>
    <x v="331"/>
    <s v="₹ 8,252/sq.ft."/>
    <s v="Carpet area: 824 (76.55 sq.m.)"/>
    <n v="824"/>
    <x v="0"/>
    <x v="0"/>
    <s v="2 Balconies"/>
    <s v=""/>
    <s v="Sohna, Gurgaon, Haryana"/>
    <s v="3rd   of 4 Floors"/>
    <s v=""/>
    <s v="Within 6 months"/>
    <s v="['Sector 55-56 metro', 'Global city centre', 'Sohna road dhunela', 'Gd goenka university', 'Maharana pratap school', 'Vardaan hospital and trauma centre', 'Indira Gandhi International Airport', 'Garhi harsaru railway station Gurgaon']"/>
    <s v="Signature global park is one of gurgaon's most sought after destination for apartments and this 2 bhk flat in sohna is your opportunity to be a part of this community. The flat occupies a carpet area of 824 sq.Ft. That consists of 2 bedrooms, 2 bathrooms and 2 balconies. The flat has a total of 4 floors and this property is situated on 3rd floor. As the property is currently under construction , you can expect to get the possession within 6 months. The floor of this flat is beautifully designed using marble flooring, giving the flat an alluring look. Moreover, this property offers close proximity to important landmarks such as close to highway, close to school, close to hospital and close to market. The flat will offer a modern lifestyle as it is presented with many of the amenities such as maintenance staff, visitor parking, park, lift(s), shopping centre, fitness centre / gym, swimming pool, club house / community center and security personnel. You enjoy a 24*7 access to water in your flat."/>
    <s v="['2 Wardrobe', '3 Fan', '3 Light', '1 Modular Kitchen', 'No AC', 'No Bed', 'No Chimney', 'No Curtains', 'No Dining Table', 'No Exhaust Fan', 'No Geyser', 'No Microwave', 'No Fridge', 'No Sofa', 'No Stove', 'No TV', 'No Washing Machine', 'No Water Purifier']"/>
    <s v="['Security / Fire Alarm', 'Feng Shui / Vaastu Compliant', 'Intercom Facility', 'Lift(s)', 'Maintenance Staff', 'Water Storage', 'Visitor Parking', 'Swimming Pool', 'Park', 'Security Personnel', 'Natural Light', 'Airy Rooms', 'Spacious Interiors', 'Low Density Society', 'Shopping Centre', 'Fitness Centre / GYM', 'Club house / Community Center']"/>
    <s v="['Green Area5 out of 5', 'Amenities5 out of 5', 'Management4 out of 5', 'Construction5 out of 5', 'Connectivity5 out of 5']"/>
    <s v="G69187626"/>
  </r>
  <r>
    <s v="2 BHK Flat in Samaspur"/>
    <s v="Samaspurkunj"/>
    <x v="52"/>
    <s v="₹ 5,238/sq.ft."/>
    <s v="Carpet area: 1050 (97.55 sq.m.)"/>
    <n v="1050"/>
    <x v="0"/>
    <x v="0"/>
    <s v="No Balcony"/>
    <s v=""/>
    <s v="503, 5th Floor, Samaspur, Gurgaon, Haryana"/>
    <s v="5th   of 5 Floors"/>
    <s v=""/>
    <s v="1 to 5 Year Old"/>
    <s v="['Radhakrishna Shani Mandir', 'Standard chartered ATM', 'Axis bank ATM', 'Vatsalya Clinic', 'Meher Clinic', 'Bones Clinic - Orthopaedics', 'Park Hospital Gurgaon', 'Vishesh Dental', 'Neelkanth Health Care', 'Sukhmani Hospital Pvt. Ltd', 'Dr. Naresh Pandita', 'Dr. Anuj Sharma', 'Dr. Aruna Kalra', 'Wellness Eye Centre', 'Best Urologist Atcomplete Family Clinic', 'Skin Clinic', 'Divine Look Clinic Centre', 'Dispencery', &quot;DR AKRAM JAWED'S THE UPPER LIMB CLINIC&quot;, 'Anand Hospital Gurgaon', 'Kriti Hospital', 'Wembley estate club', 'Pernod Ricard Charitable Dispensary', 'Apollo Pharmacy', 'Gardian Pharmacy', 'Genius', 'SPAZE BUSINESS PARK', 'Unitech', 'Hdfc bank', 'Hdfc bank', 'Hdfc bank and atm', 'Icici bank', 'Hdfc bank', '222', 'Madison and Pike', 'Haldiram', 'India', 'Raj Restaurant', 'Pizza Hut', 'Gurugram University', 'Amity Global School', 'Kamla International', 'Delhi Public School Primary Section', 'Manav Rachna School', 'St. Angels Sr', 'St. Angels Jr', 'Manav Rachna Swimming Pool']"/>
    <s v="This property is adjacent sector -51, actual plot is in samaspur village, we have gpa from builder. Registry can be done on extra cost."/>
    <s v="['2 Bed', '3 Wardrobe', '3 Fan', '1 Sofa', '2 Geyser', '5 Light', '2 AC', 'No Chimney', 'No Curtains', 'No Dining Table', 'No Exhaust Fan', 'No Modular Kitchen', 'No Microwave', 'No Fridge', 'No Stove', 'No TV', 'No Washing Machine', 'No Water Purifier']"/>
    <s v="['Security / Fire Alarm', 'Lift(s)', 'Maintenance Staff', 'Water Storage', 'Visitor Parking', 'Internet/wi-fi connectivity']"/>
    <s v="['Environment4 out of 5', 'Safety5 out of 5', 'Lifestyle4 out of 5', 'Connectivity5 out of 5']"/>
    <s v="I69186988"/>
  </r>
  <r>
    <s v="3 BHK Flat in Sector 89 Gurgaon"/>
    <s v="M3M Soulitude"/>
    <x v="207"/>
    <s v="₹ 16,985/sq.ft."/>
    <s v="Built Up area: 1423 (132.2 sq.m.)Carpet area: 783 sq.ft. (72.74 sq.m.)"/>
    <n v="1423"/>
    <x v="1"/>
    <x v="1"/>
    <s v="3 Balconies"/>
    <s v="Study Room"/>
    <s v="S-05/04, Sector 89 Gurgaon, Gurgaon, Haryana"/>
    <s v="4th   of 4 Floors"/>
    <s v="North-West"/>
    <s v="Aug-23"/>
    <s v="['Vatika Town Square-INXT', 'Sector 86 Road', 'Dwarka Expy', 'Delh-Ajmer Expy', 'Euro International School', 'Gurugram University', 'Genesis Hospital', 'Indira Gandhi Intl Airport', 'Garhi Harsaru Junction']"/>
    <s v="Right next to the dwarka expressway and within 1 km to ellan makk (The biggest mall of new gurgaon). Just opposite to sector 88 which is a commercial wherein cybercity is planned. Upcoming mtro and rrts. The proptery is stilt plus 4. Lift is from basement to roof. Every floor will get basement of 200 sq. Ft and dedicated roof right which is maintained by society. Guest lobby at the ground floor. Dedicated car parking. Two side open for ventiallation. Sky walk with 101 amendities."/>
    <s v=""/>
    <s v="['Security / Fire Alarm', 'Feng Shui / Vaastu Compliant', 'Intercom Facility', 'Lift(s)', 'High Ceiling Height', 'Maintenance Staff', 'False Ceiling Lighting', 'Water Storage', 'No open drainage around', 'Piped-gas', 'Visitor Parking', 'Swimming Pool', 'Park', 'Security Personnel', 'Natural Light', 'Internet/wi-fi connectivity', 'Airy Rooms', 'Shopping Centre', 'Fitness Centre / GYM', 'Waste Disposal', 'Rain Water Harvesting', 'Club house / Community Center', 'Water softening plant']"/>
    <s v="['Environment4 out of 5', 'Safety4 out of 5', 'Lifestyle4 out of 5', 'Connectivity4 out of 5']"/>
    <s v="J69182772"/>
  </r>
  <r>
    <s v="2 BHK Flat in Sector 107 Gurgaon"/>
    <s v="M3M Woodshire4.0 ★"/>
    <x v="15"/>
    <s v="₹ 6,588/sq.ft."/>
    <s v="Super Built up area: 1366(126.91 sq.m.)"/>
    <n v="1366"/>
    <x v="0"/>
    <x v="0"/>
    <s v="3+ Balconies"/>
    <s v=""/>
    <s v="Top Floor, Sector 107 Gurgaon, Gurgaon, Haryana"/>
    <s v="14th   of 14 Floors"/>
    <s v=""/>
    <s v="0 to 1 Year Old"/>
    <s v="['Signum 107', 'Nora Solomon Medicenter', 'Indira Gandhi International Airport', 'The Shikshiyan School', 'Najafgarh Jheel Bird Sanctuary', 'Skylark Cricket Academy']"/>
    <s v="M3m woodshire is one of the most popular destination for buying apartments in sector-107 gurgaon, gurgaon. You too can be a part of this society by purchasing this 2 bhk flat here. The apartment occupies a Super Built up area: of 1366 sq.Ft. That consists of 2 bedrooms, 2 bathrooms and 4 balconies. This flat is situated on the 14th floor of this 14 floor tall residential building. An added advantage of this 0-1 year(s) old apartment is that it is available for immediate possession as the project is already ready to move. The society is well equipped with many modern amenities, including swimming pool, security personnel, maintenance staff, shopping centre, club house / community center, cctv surveillance, fitness centre / gym, park, lift(s)."/>
    <s v="[]"/>
    <s v="['Intercom Facility', 'Lift(s)', 'Maintenance Staff', 'Swimming Pool', 'Park', 'Security Personnel', 'Internet/wi-fi connectivity', 'Shopping Centre', 'Fitness Centre / GYM', 'Club house / Community Center', 'Rain Water Harvesting']"/>
    <s v="['Green Area4.5 out of 5', 'Amenities5 out of 5', 'Management4.5 out of 5', 'Construction5 out of 5', 'Connectivity4 out of 5']"/>
    <s v="M62958574"/>
  </r>
  <r>
    <s v="3 BHK Flat in Sector 89 Gurgaon"/>
    <s v="Tulip Petals3.6 ★"/>
    <x v="46"/>
    <s v="₹ 10,000/sq.ft."/>
    <s v="Super Built up area: 1550(144 sq.m.)"/>
    <n v="1550"/>
    <x v="1"/>
    <x v="0"/>
    <s v="3 Balconies"/>
    <s v="Store Room"/>
    <s v="Sector 89 Gurgaon, Gurgaon, Haryana"/>
    <s v="6th   of 11 Floors"/>
    <s v="East"/>
    <s v="5 to 10 Year Old"/>
    <s v="['IRIS Broadway Mall', 'Pataudi Road', 'Dwarka Expressway', 'Saraswati Model School', 'SGT University', 'Aarvy Healthcare Hospital', 'Indira Gandhi International Airport', 'Garhi Harsaru Junction', 'Orchid Business Park', 'Holiday Inn Gurugram Sector 90', 'Flying Wings Badminton Academy']"/>
    <s v="Park facing unit, east facing balconies, covered car parking, excellent woodwork done (Century), well maintained."/>
    <s v="['3 Wardrobe', '6 Fan', '1 Exhaust Fan', '2 Geyser', '7 Light', '1 Modular Kitchen', '1 Chimney', 'No AC', 'No Bed', 'No Curtains', 'No Dining Table', 'No Microwave', 'No Fridge', 'No Sofa', 'No Stove', 'No TV', 'No Washing Machine', 'No Water Purifier']"/>
    <s v="['Security / Fire Alarm', 'Feng Shui / Vaastu Compliant', 'Intercom Facility', 'Lift(s)', 'Maintenance Staff', 'Water Storage', 'Piped-gas', 'Visitor Parking', 'Swimming Pool', 'Park', 'Security Personnel', 'Natural Light', 'Internet/wi-fi connectivity', 'Airy Rooms', 'Shopping Centre', 'Fitness Centre / GYM', 'Rain Water Harvesting', 'Club house / Community Center', 'Water softening plant']"/>
    <s v="['Green Area5 out of 5', 'Amenities4 out of 5', 'Management4 out of 5', 'Construction3 out of 5', 'Connectivity4 out of 5']"/>
    <s v="W59037256"/>
  </r>
  <r>
    <s v="2 BHK Flat in Sector 99A Gurgaon"/>
    <s v="Conscient Habitat3.6 ★"/>
    <x v="289"/>
    <s v="₹ 6,422/sq.ft."/>
    <s v="Carpet area: 545 (50.63 sq.m.)"/>
    <n v="545"/>
    <x v="0"/>
    <x v="0"/>
    <s v="1 Balcony"/>
    <s v=""/>
    <s v="Sector 99A Gurgaon, Gurgaon, Haryana"/>
    <s v="3rd   of 14 Floors"/>
    <s v="North-East"/>
    <s v="1 to 5 Year Old"/>
    <s v=""/>
    <s v="Good location with proper sunlight and air"/>
    <s v="['2 Fan', '1 Washing Machine', '6 Light', '1 AC', '1 Chimney', '2 Curtains', 'No Bed', 'No Dining Table', 'No Exhaust Fan', 'No Geyser', 'No Modular Kitchen', 'No Microwave', 'No Fridge', 'No Sofa', 'No Stove', 'No TV', 'No Wardrobe', 'No Water Purifier']"/>
    <s v="['Security / Fire Alarm', 'Lift(s)', 'Maintenance Staff', 'Water Storage', 'Park', 'Security Personnel', 'Natural Light', 'Airy Rooms', 'Shopping Centre']"/>
    <s v="['Green Area4 out of 5', 'Amenities4 out of 5', 'Management4 out of 5', 'Construction4 out of 5', 'Connectivity4 out of 5']"/>
    <s v="V62459824"/>
  </r>
  <r>
    <s v="2 BHK Flat in Sector 92 Gurgaon"/>
    <s v="Sare Crescent Parc3.5 ★"/>
    <x v="214"/>
    <s v="₹ 4,909/sq.ft."/>
    <s v="Carpet area: 998 (92.72 sq.m.)"/>
    <n v="998"/>
    <x v="0"/>
    <x v="0"/>
    <s v="2 Balconies"/>
    <s v=""/>
    <s v="Sector 92 Gurgaon, Gurgaon, Haryana"/>
    <s v="2nd   of 4 Floors"/>
    <s v=""/>
    <s v="1 to 5 Year Old"/>
    <s v="['Yadav Clinic', 'Bangali Clinic', 'Dr. J. S. Sarkar Clinic', 'Sagar Clinic', 'Vijay Petrol Pump', 'HP Petrol Pump', 'Essar Petrol Pump', 'Indian Oil']"/>
    <s v="On second floor, east facing bedrooms"/>
    <s v=""/>
    <s v="['Security / Fire Alarm', 'Power Back-up', 'Feng Shui / Vaastu Compliant', 'Intercom Facility', 'Lift(s)', 'Maintenance Staff', 'Water Storage', 'No open drainage around', 'Visitor Parking', 'Park', 'Security Personnel', 'Natural Light', 'Airy Rooms', 'Shopping Centre', 'Fitness Centre / GYM', 'Rain Water Harvesting', 'Club house / Community Center']"/>
    <s v="['Green Area4 out of 5', 'Amenities3 out of 5', 'Management4 out of 5', 'Construction4 out of 5', 'Connectivity3 out of 5']"/>
    <s v="M59252680"/>
  </r>
  <r>
    <s v="2 BHK Flat in Sector 92 Gurgaon"/>
    <s v="GLS Avenue 51"/>
    <x v="0"/>
    <s v="₹ 7,614/sq.ft."/>
    <s v="Built Up area: 646 (60.02 sq.m.)Carpet area: 591 sq.ft. (54.91 sq.m.)"/>
    <n v="646"/>
    <x v="0"/>
    <x v="0"/>
    <s v="1 Balcony"/>
    <s v="Study Room"/>
    <s v="G-1004, Sector 92 Gurgaon, Gurgaon, Haryana"/>
    <s v="10th   of 12 Floors"/>
    <s v=""/>
    <s v="0 to 1 Year Old"/>
    <s v="['Yaduvanshi Shiksha Niketan Sector- 92', 'Aarvy Healthcare Hospital', 'Holiday Inn Gurugram Sector 90', 'Flying Wings Badminton Academy']"/>
    <s v="Gls avenue 51 sector 92 gurgaon"/>
    <s v="['2 Wardrobe', '4 Fan', '1 Exhaust Fan', '7 Light', '1 Modular Kitchen', '1 Chimney', '9 Curtains', 'No AC', 'No Bed', 'No Dining Table', 'No Geyser', 'No Microwave', 'No Fridge', 'No Sofa', 'No Stove', 'No TV', 'No Washing Machine', 'No Water Purifier']"/>
    <s v="['Feng Shui / Vaastu Compliant', 'Intercom Facility', 'Lift(s)', 'Park']"/>
    <s v="['Environment5 out of 5', 'Safety3 out of 5', 'Lifestyle4 out of 5', 'Connectivity4 out of 5']"/>
    <s v="M62215626"/>
  </r>
  <r>
    <s v="3 BHK Flat in Sector 109 Gurgaon"/>
    <s v="ATS Tourmaline3.9 ★"/>
    <x v="133"/>
    <s v="₹ 8,897/sq.ft."/>
    <s v="Super Built up area: 2585(240.15 sq.m.)"/>
    <n v="2585"/>
    <x v="1"/>
    <x v="2"/>
    <s v="3+ Balconies"/>
    <s v="Servant Room,Others"/>
    <s v="Flat Number 2101, 10th Floor, Tower 2, Sector 109 Gurgaon, Gurgaon, Haryana"/>
    <s v="10th   of 27 Floors"/>
    <s v="East"/>
    <s v="0 to 1 Year Old"/>
    <s v="['Dwarka Sector 21 Metro Station', 'NeoSquare Mall', 'Dwarka Expressway', 'Euro International School', 'The NorthCap University', 'Metro Hospital, Palam Vihar', 'Indira Gandhi International Airport', 'Accenture DDC5', 'Hyatt Place Gurgaon Udyog Vihar', 'Hamoni Golf Camp', 'Nehru Stadium']"/>
    <s v="Residential apartment for sell.Located on 10th floor out of the 27 located in sector-109 gurgaon.The property has 3 bedrooms with 4 bathrooms .Available at an expected price of rs 23000000.The property comes with a good construction quality which ages 0-1 years old property"/>
    <s v="[]"/>
    <s v="['Feng Shui / Vaastu Compliant', 'Security / Fire Alarm', 'Intercom Facility', 'Lift(s)', 'Maintenance Staff', 'Swimming Pool', 'Water Storage', 'Park', 'Security Personnel', 'Shopping Centre', 'Fitness Centre / GYM', 'Club house / Community Center']"/>
    <s v="['Green Area4.5 out of 5', 'Amenities4.5 out of 5', 'Management5 out of 5', 'Construction4.5 out of 5', 'Connectivity4.5 out of 5']"/>
    <s v="C62418100"/>
  </r>
  <r>
    <s v="2 BHK Flat in Sector 67A Gurgaon"/>
    <s v="Ireo The Corridors"/>
    <x v="78"/>
    <s v="₹ 11,111/sq.ft."/>
    <s v="Carpet area: 1350 (125.42 sq.m.)"/>
    <n v="1350"/>
    <x v="0"/>
    <x v="0"/>
    <s v="2 Balconies"/>
    <s v="Store Room"/>
    <s v="Sector 67A Gurgaon, Gurgaon, Haryana"/>
    <s v="10th   of 19 Floors"/>
    <s v=""/>
    <s v="1 to 5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Excellent aravali view ..With extra balcony"/>
    <s v="['2 Wardrobe', '3 Fan', '1 Exhaust Fan', '1 Stove', '3 Light', '3 AC', '1 Modular Kitchen', '1 Chimney', 'No Bed', 'No Curtains', 'No Dining Table', 'No Geyser', 'No Microwave', 'No Fridge', 'No Sofa', 'No TV', 'No Washing Machine', 'No Water Purifier']"/>
    <s v="['Intercom Facility', 'Lift(s)', 'Swimming Pool', 'Park', 'Fitness Centre / GYM', 'Club house / Community Center', 'Rain Water Harvesting', 'Water softening plant']"/>
    <s v="['Environment5 out of 5', 'Safety5 out of 5', 'Lifestyle4 out of 5', 'Connectivity4 out of 5']"/>
    <s v="V64354898"/>
  </r>
  <r>
    <s v="2 BHK Flat in Sector 77 Gurgaon"/>
    <s v="Umang Winter Hills3.9 ★"/>
    <x v="50"/>
    <s v="₹ 7,500/sq.ft."/>
    <s v="Carpet area: 1340 (124.49 sq.m.)"/>
    <n v="1340"/>
    <x v="0"/>
    <x v="0"/>
    <s v="2 Balconies"/>
    <s v=""/>
    <s v="Sector 77 Gurgaon, Gurgaon, Haryana"/>
    <s v="3rd   of 18 Floors"/>
    <s v=""/>
    <s v="0 to 1 Year Old"/>
    <s v="['Entertainland Mall', 'Delhi Jaipur Expressway', 'Jhankar Senior Secondary School', 'Singhania University, Manesar', 'Miracles Apollo Hospital', 'Indira Gandhi International Airport', 'Garhi Harsaru Junction', 'Eros Corporate Park', 'Hyatt Regency Gurgaon', 'Aravalli Hills']"/>
    <s v="Internal park facing property and have best layout design. Unused fresh flat."/>
    <s v=""/>
    <s v="['Security / Fire Alarm', 'Feng Shui / Vaastu Compliant', 'Intercom Facility', 'Lift(s)', 'Maintenance Staff', 'Piped-gas', 'Visitor Parking', 'Swimming Pool', 'Park', 'Security Personnel', 'Fitness Centre / GYM', 'Rain Water Harvesting', 'Club house / Community Center']"/>
    <s v="['Green Area5 out of 5', 'Amenities4.5 out of 5', 'Management4 out of 5', 'Construction5 out of 5', 'Connectivity4.5 out of 5']"/>
    <s v="W61214098"/>
  </r>
  <r>
    <s v="4 BHK Flat in Sector 95 Gurgaon"/>
    <s v="Siddhartha Apartment"/>
    <x v="8"/>
    <s v="₹ 4,327/sq.ft."/>
    <s v="Carpet area: 2542 (236.16 sq.m.)"/>
    <n v="2542"/>
    <x v="2"/>
    <x v="1"/>
    <s v="3 Balconies"/>
    <s v="Servant Room,Others"/>
    <s v="Block- G, Sector 95 Gurgaon, Gurgaon, Haryana"/>
    <s v="9th   of 10 Floors"/>
    <s v="North"/>
    <s v="1 to 5 Year Old"/>
    <s v="['Yadav Clinic', 'Bangali Clinic', 'Dr. J. S. Sarkar Clinic', 'Sagar Clinic', 'Vijay Petrol Pump']"/>
    <s v="Only two flats on each floor makes it open from three sides. Very good view from all three balconies and kitchen window. 4 b/r 3 bathrooms ( +servant room with toilet). Master bedroom with wooden flooring."/>
    <s v=""/>
    <s v="['Security / Fire Alarm', 'Lift(s)', 'Maintenance Staff', 'Water Storage']"/>
    <s v="['Environment4 out of 5', 'Safety4.5 out of 5', 'Lifestyle4.5 out of 5', 'Connectivity4 out of 5']"/>
    <s v="A59296758"/>
  </r>
  <r>
    <s v="2 BHK Flat in Sector 63A Gurgaon"/>
    <s v="Signature Global City 63A"/>
    <x v="71"/>
    <s v="₹ 15,263/sq.ft."/>
    <s v="Super Built up area: 1081(100.43 sq.m.)"/>
    <n v="1081"/>
    <x v="0"/>
    <x v="0"/>
    <s v="2 Balconies"/>
    <s v=""/>
    <s v="Sector 63A Gurgaon, Gurgaon, Haryana"/>
    <s v="1st   of 4 Floors"/>
    <s v=""/>
    <s v="Oct-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It's a 2bhk in a popular area (Adjoining humongous builders like birla and dlf)."/>
    <s v="['1 Wardrobe', '1 Fan', '1 Light', '1 AC', 'No Bed', 'No Chimney', 'No Curtains', 'No Dining Table', 'No Exhaust Fan', 'No Geyser', 'No Modular Kitchen', 'No Microwave', 'No Fridge', 'No Sofa', 'No Stove', 'No TV', 'No Washing Machine', 'No Water Purifier']"/>
    <s v=""/>
    <s v="['Environment4 out of 5', 'Safety5 out of 5', 'Lifestyle4 out of 5', 'Connectivity4 out of 5']"/>
    <s v="G69165782"/>
  </r>
  <r>
    <s v="3 BHK Flat in Sector 88A Gurgaon"/>
    <s v="Godrej Oasis3.9 ★"/>
    <x v="97"/>
    <s v="₹ 16,747/sq.ft."/>
    <s v="Carpet area: 124"/>
    <n v="124"/>
    <x v="1"/>
    <x v="1"/>
    <s v="3+ Balconies"/>
    <s v=""/>
    <s v="Sector 88a Gurgaon, Sector 88A Gurgaon, Gurgaon, Haryana"/>
    <s v="10th   of 15 Floors"/>
    <s v=""/>
    <s v="0 to 1 Year Old"/>
    <s v="['Double Infinity market', 'Pataudi road', 'Dwarka expressway', 'Kidzee', 'RPS International School', 'Aman Hospital', 'Bamroli Cricket Ground']"/>
    <s v="Semi-Furnished residential apartment with 3 bedrooms &amp; 1 servant room and 4 bathrooms located in sector-88a gurgaon. Situated on the 10th floor of a 15-Floor building, this freehold property boasts good construction quality. Enjoy amenities such as feng shui/vaastu compliance, intercom facility, lift, swimming pool, park, security personnel, maintenance staff, piped gas, internet/wi-Fi connectivity, club house/community center, fitness center/gym, and rainwater harvesting. The apartment features 5 balconies and offers a stunning view of the swimming pool. Don't miss this opportunity!"/>
    <s v="['1 Exhaust Fan', '1 Stove', '1 Light', '1 AC', '1 Chimney', 'No Bed', 'No Curtains', 'No Dining Table', 'No Fan', 'No Geyser', 'No Modular Kitchen', 'No Microwave', 'No Fridge', 'No Sofa', 'No TV', 'No Wardrobe', 'No Washing Machine', 'No Water Purifier']"/>
    <s v="['Security / Fire Alarm', 'Feng Shui / Vaastu Compliant', 'Intercom Facility', 'Lift(s)', 'Maintenance Staff', 'Water Storage', 'Separate entry for servant room', 'No open drainage around', 'Piped-gas', 'Visitor Parking', 'Swimming Pool', 'Park', 'Security Personnel', 'Internet/wi-fi connectivity', 'Low Density Society', 'Shopping Centre', 'Fitness Centre / GYM', 'Rain Water Harvesting', 'Club house / Community Center']"/>
    <s v="['Green Area5 out of 5', 'Amenities5 out of 5', 'Management4.5 out of 5', 'Construction4.5 out of 5', 'Connectivity4.5 out of 5']"/>
    <s v="N33894215"/>
  </r>
  <r>
    <s v="1 BHK Flat in Sector 103 Gurgaon"/>
    <s v="Signature Global Grand IVA3.9 ★"/>
    <x v="45"/>
    <s v="₹ 8,290/sq.ft."/>
    <s v="Carpet area: 361.88 (33.62 sq.m.)"/>
    <n v="361.88"/>
    <x v="3"/>
    <x v="0"/>
    <s v="2 Balconies"/>
    <s v=""/>
    <s v="Sector 103 Gurgaon, Gurgaon, Haryana"/>
    <s v="5th   of 14 Floors"/>
    <s v=""/>
    <s v="0 to 1 Year Old"/>
    <s v="['Dwaraka Expy, Tikampur Village', 'Sector 108, Gurugram', 'Kings International School', 'EuroKids Preschool Daulatabad', 'Gyaananda School', &quot;Colonel's Central Academy&quot;, 'Imperial Heritage School', 'Chirag Hospital', 'Swastik Maternity Hospital', 'L.K Energy Company HP', 'BP Shree Shyam Filling Station', 'INOX Gurgaon Dreamz']"/>
    <s v="Residential apartment for sell.Located on 5th floor out of the 14 located in sector 103 gurgaon.The property has 1 bedroom with 2 bathrooms .Available at an expected price of rs 3000000.The property comes with a good construction quality which ages 0-1 years old property"/>
    <s v="[]"/>
    <s v="['Security / Fire Alarm', 'Lift(s)', 'Maintenance Staff', 'Water Storage', 'Park', 'Shopping Centre']"/>
    <s v="['Green Area5 out of 5', 'Amenities5 out of 5', 'Management4 out of 5', 'Construction5 out of 5', 'Connectivity4 out of 5']"/>
    <s v="U69157442"/>
  </r>
  <r>
    <s v="2 BHK Flat in Sector 92 Gurgaon"/>
    <s v="Signature Global City 92"/>
    <x v="32"/>
    <s v="₹ 11,142/sq.ft."/>
    <s v="Super Built up area: 1010(93.83 sq.m.)Carpet area: 700 sq.ft. (65.03 sq.m.)"/>
    <n v="1010"/>
    <x v="0"/>
    <x v="0"/>
    <s v="3 Balconies"/>
    <s v="Others"/>
    <s v="Sector 92 Gurgaon, Gurgaon, Haryana"/>
    <s v="2nd   of 4 Floors"/>
    <s v=""/>
    <s v="Aug-25"/>
    <s v="['Iris Broadway Mall', 'Pataudi Road', 'Dwarka Expressway', 'Royal Institute Of Science &amp; Management', 'RPS International School', 'IMT Manesar', 'Aarvy Healthcare Hospital', 'Indira Gandhi Intl Airport', 'Garhi Harsaru Junction', 'Holiday Inn Sector 90']"/>
    <s v="Under construction flat for sale in signature global city 92 2 at much lesser price than builder. Only 78 lakhs all inclusive. Unit is bang on 24 mtr road."/>
    <s v="['4 Fan', '4 Light', '3 AC', '1 Modular Kitchen', 'No Bed', 'No Chimney', 'No Curtains', 'No Dining Table', 'No Exhaust Fan', 'No Geyser', 'No Microwave', 'No Fridge', 'No Sofa', 'No Stove', 'No TV', 'No Wardrobe', 'No Washing Machine', 'No Water Purifier']"/>
    <s v="['Lift(s)', 'Swimming Pool', 'Park', 'Fitness Centre / GYM', 'Club house / Community Center']"/>
    <s v="['Environment5 out of 5', 'Safety3 out of 5', 'Lifestyle4 out of 5', 'Connectivity4 out of 5']"/>
    <s v="C69153300"/>
  </r>
  <r>
    <s v="2 BHK Flat in Sector 95 Gurgaon"/>
    <s v="Ramsons Kshitij3.7 ★"/>
    <x v="326"/>
    <s v="₹ 3,911/sq.ft."/>
    <s v="Super Built up area: 767(71.26 sq.m.)"/>
    <n v="767"/>
    <x v="0"/>
    <x v="0"/>
    <s v="1 Balcony"/>
    <s v="Others"/>
    <s v="Sector 95 Gurgaon, Gurgaon, Haryana"/>
    <s v="14th   of 14 Floors"/>
    <s v="South"/>
    <s v="0 to 1 Year Old"/>
    <s v="['Bangali Clinic', 'Yadav Clinic', 'Dr. J. S. Sarkar Clinic']"/>
    <s v="Corner flat with private balcony. The property is fully rented at present and new owner shall start getting rent immediately"/>
    <s v="['2 Bed', '1 Wardrobe', '3 Fan', '1 Exhaust Fan', '1 Geyser', '5 Light', '1 Modular Kitchen', 'No AC', 'No Chimney', 'No Curtains', 'No Dining Table', 'No Microwave', 'No Fridge', 'No Sofa', 'No Stove', 'No TV', 'No Washing Machine', 'No Water Purifier']"/>
    <s v="['Feng Shui / Vaastu Compliant', 'Security / Fire Alarm', 'Intercom Facility', 'Lift(s)', 'Maintenance Staff', 'Swimming Pool', 'Water Storage', 'Park', 'Visitor Parking', 'Shopping Centre', 'Fitness Centre / GYM', 'Rain Water Harvesting']"/>
    <s v="['Green Area4 out of 5', 'Amenities4 out of 5', 'Management3.5 out of 5', 'Construction4 out of 5', 'Connectivity5 out of 5']"/>
    <s v="N62052196"/>
  </r>
  <r>
    <s v="2 BHK Flat in Sector-33 Sohna"/>
    <s v="Eldeco Accolade3.8 ★"/>
    <x v="56"/>
    <s v="₹ 8,043/sq.ft."/>
    <s v="Built Up area: 1492 (138.61 sq.m.)Carpet area: 849 sq.ft. (78.87 sq.m.)"/>
    <n v="1492"/>
    <x v="0"/>
    <x v="0"/>
    <s v="2 Balconies"/>
    <s v=""/>
    <s v="Sohna, Sector-33 Sohna, Gurgaon, Haryana"/>
    <s v="Ground of 15 Floors"/>
    <s v=""/>
    <s v="undefined"/>
    <s v="['Global City Centre', 'Sohna Road', 'Damdama More', 'Western Peripheral Expressway', 'GD Goenka World School', 'K.R. Mangalam University', 'Civil Hospital']"/>
    <s v="Best in class property available at sohna location in gurgaon"/>
    <s v=""/>
    <s v=""/>
    <s v="['Green Area5 out of 5', 'Amenities5 out of 5', 'Management4 out of 5', 'Construction4.5 out of 5', 'Connectivity3.5 out of 5']"/>
    <s v="X69152560"/>
  </r>
  <r>
    <s v="3 BHK Flat in Ashok Vihar Phase 2"/>
    <s v="om appartments"/>
    <x v="2"/>
    <s v="₹ 4,444/sq.ft."/>
    <s v="Carpet area: 900 (83.61 sq.m.)"/>
    <n v="900"/>
    <x v="1"/>
    <x v="0"/>
    <s v="1 Balcony"/>
    <s v=""/>
    <s v="2690/30, Ashok Vihar Phase 2, Gurgaon, Haryana"/>
    <s v="3rd   of 4 Floors"/>
    <s v=""/>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We are the proud owners of this 3 bhk apartment available in om appartments, ashok vihar phase 2, gurgaon. This unfurnished apartment it is a and the unit is located on 3rd floor and has a carpet area of 900 sq.Ft. . It has 2 bathroom(s) and 1 balcony(s). The ownership is freehold type."/>
    <s v=""/>
    <s v="['Visitor Parking']"/>
    <s v="['Environment3 out of 5', 'Safety4 out of 5', 'Lifestyle4 out of 5', 'Connectivity4.5 out of 5']"/>
    <s v="U66576982"/>
  </r>
  <r>
    <s v="4 BHK Flat in Sector 81 Gurgaon"/>
    <s v="Bestech Park View Grand Spa4.3 ★"/>
    <x v="61"/>
    <s v="₹ 10,714/sq.ft."/>
    <s v="Super Built up area: 4200(390.19 sq.m.)"/>
    <n v="4200"/>
    <x v="2"/>
    <x v="5"/>
    <s v="3+ Balconies"/>
    <s v="Servant Room"/>
    <s v="Sector 81 Gurgaon, Gurgaon, Haryana"/>
    <s v="17th   of 33 Floors"/>
    <s v=""/>
    <s v="1 to 5 Year Old"/>
    <s v="['Sapphire 83 Mall', 'NH-8, IMT Manesar', 'Dwarka Expressway', &quot;St. Xavier's High School&quot;, 'Spectra Hospital', 'Indira Gandhi International Airport', 'IMT Manesar', 'Hyatt Regency Gurgaon', 'SkyJumper Trampoline Park', 'National Tennis Academy']"/>
    <s v="The biggest apartment of new gurgaon in sector 81 prime location, connected with nh-48 &amp; dwarka expressway.Elite class residents like ceo, cfo, pilots etc_x000a_Spacious 4bhk,family lounge, servant room.Pool facing unit."/>
    <s v="['6 Fan', '1 Exhaust Fan', '6 Light', '8 AC', '1 Chimney', '1 Modular Kitchen', '4 Wardrobe', 'No Bed', 'No Curtains', 'No Dining Table', 'No Geyser', 'No Microwave', 'No Fridge', 'No Sofa', 'No Stove', 'No TV', 'No Washing Machine', 'No Water Purifier']"/>
    <s v="['Security / Fire Alarm', 'Intercom Facility', 'Lift(s)', 'Maintenance Staff', 'Water Storage', 'Park', 'Visitor Parking']"/>
    <s v="['Green Area5 out of 5', 'Amenities5 out of 5', 'Management5 out of 5', 'Construction5 out of 5', 'Connectivity5 out of 5']"/>
    <s v="J69142214"/>
  </r>
  <r>
    <s v="2 BHK Flat in Sector 36A Gurgaon"/>
    <s v="AVL 36 Gurgaon3.7 ★"/>
    <x v="29"/>
    <s v="₹ 7,500/sq.ft."/>
    <s v="Super Built up area: 1000(92.9 sq.m.)Carpet area: 727 sq.ft. (67.54 sq.m.)"/>
    <n v="1000"/>
    <x v="0"/>
    <x v="0"/>
    <s v="2 Balconies"/>
    <s v=""/>
    <s v="Sector 36A Gurgaon, Gurgaon, Haryana"/>
    <s v="5th   of 10 Floors"/>
    <s v="North-East"/>
    <s v="1 to 5 Year Old"/>
    <s v="['S.R.S. Hospital and Critical Care Unit', 'Shri Balaji Hospital and Trauma Center', 'Orris Community Center', 'Petrol Pump Indian Oil', 'Petrol Pump IBP', 'Petrol Pump Indian Oil', 'Haldiram']"/>
    <s v="This 2 bhk flat is located in avl 36 gurgaon, which houses some of the most spacious flats in sector 36a gurgaon. The floor plan additionally contains 2 bedroom(s), 2 bathrooms and 2 balconies. All in all, the flat is spread over a Super Built up area: of 1000 sq.Ft. The residential building has 10 floors in total and the flat for sale is located on the 5th floor. This 1-5 years old property is available for immediate possession as the project is ready to move."/>
    <s v="['1 Wardrobe', '3 Fan', '6 Light', '1 Modular Kitchen', '3 Curtains', 'No AC', 'No Bed', 'No Chimney', 'No Dining Table', 'No Exhaust Fan', 'No Geyser', 'No Microwave', 'No Fridge', 'No Sofa', 'No Stove', 'No TV', 'No Washing Machine', 'No Water Purifier']"/>
    <s v="['Feng Shui / Vaastu Compliant', 'Intercom Facility', 'Lift(s)', 'Maintenance Staff', 'Park']"/>
    <s v="['Green Area4.5 out of 5', 'Amenities4 out of 5', 'Management4 out of 5', 'Construction4 out of 5', 'Connectivity2.5 out of 5']"/>
    <s v="C69135414"/>
  </r>
  <r>
    <s v="2 BHK Flat in Sohna"/>
    <s v="Breez Global Hill View"/>
    <x v="289"/>
    <s v="₹ 6,315/sq.ft."/>
    <s v="Carpet area: 554.16 (51.48 sq.m.)"/>
    <n v="554.16"/>
    <x v="0"/>
    <x v="0"/>
    <s v="2 Balconies"/>
    <s v=""/>
    <s v="Sohna, Gurgaon, Haryana"/>
    <s v="14th   of 19 Floors"/>
    <s v="West"/>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Property is on 14th floor and look towards aravali hills. Clean and fresh house. All electric fittings done. Newly constructed."/>
    <s v="[]"/>
    <s v="['Power Back-up', 'Security / Fire Alarm', 'Lift(s)', 'Maintenance Staff', 'Water Storage', 'Park', 'Visitor Parking', 'Security Personnel', 'Shopping Centre', 'Club house / Community Center']"/>
    <s v="['Environment4 out of 5', 'Safety4 out of 5', 'Lifestyle4 out of 5', 'Connectivity5 out of 5']"/>
    <s v="T69132466"/>
  </r>
  <r>
    <s v="2 BHK Flat in Sector 78 Gurgaon"/>
    <s v="Umang Monsoon Breeze"/>
    <x v="29"/>
    <s v="₹ 6,053/sq.ft."/>
    <s v="Built Up area: 1239 (115.11 sq.m.)Carpet area: 1100 sq.ft. (102.19 sq.m.)"/>
    <n v="1239"/>
    <x v="0"/>
    <x v="0"/>
    <s v="1 Balcony"/>
    <s v=""/>
    <s v="Sector 78, Sector 78 Gurgaon, Gurgaon, Haryana"/>
    <s v="5th   of 5 Floors"/>
    <s v="East"/>
    <s v="undefined"/>
    <s v="['Proposed Metro Station', 'Mahapal Shing', 'National Highway 8', 'IGD Primary Health Care', 'HDFC Bank', 'PCL Logistics', 'JW Mariott']"/>
    <s v="Best in class property available at sector 78 location in gurgaon"/>
    <s v=""/>
    <s v=""/>
    <s v="['Environment4 out of 5', 'Safety4 out of 5', 'Lifestyle4 out of 5', 'Connectivity5 out of 5']"/>
    <s v="M69132144"/>
  </r>
  <r>
    <s v="4 BHK Flat in Sector 112 Gurgaon"/>
    <s v="Experion Windchants3.8 ★"/>
    <x v="142"/>
    <s v="₹ 11,529/sq.ft."/>
    <s v="Super Built up area: 4857(451.23 sq.m.)Built Up area: 3662.34 sq.ft. (340.24 sq.m.)"/>
    <n v="4857"/>
    <x v="2"/>
    <x v="5"/>
    <s v="3+ Balconies"/>
    <s v="Servant Room"/>
    <s v="0000, Sector 112 Gurgaon, Gurgaon, Haryana"/>
    <s v="15th   of 28 Floors"/>
    <s v="North-East"/>
    <s v="5 to 10 Year Old"/>
    <s v="['Ansal Plaza', 'Dwaraka Expressway', 'First Step Play School', 'Sri Ma Montessori International', 'Jai Sai Ram Hospital', 'Park Hospital', 'IGI Airport', 'Gurgaon Railway Station']"/>
    <s v="Looking for a 4 bhk property for sale in gurgaon? Buy this 4 bhk flat in experion windchants that is situated in sector 112 gurgaon. The flat is facing the north-East direction. Containing 4 bedroom(s), 6 bathrooms and more than 3 balconies, this flat is spread over a Super Built up area: of 4857 sq.Ft. The residential building has 28 floors in total and the flat for sale is located on the 15th floor. This 5-10 years old property is available for immediate possession as the project is ready to move. The beautifully designed vitrified flooring enhances the beauty of the flat. The society is well equipped with many modern amenities, including swimming pool, water softening plant, security personnel, maintenance staff, shopping centre, club house / community center, fitness centre / gym, park, lift(s) and visitor parking.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 Water Purifier', '12 Fan', '1 Exhaust Fan', '16 Light', '1 Modular Kitchen', '1 Chimney', '1 Curtains', 'No AC', 'No Bed', 'No Dining Table', 'No Geyser', 'No Microwave', 'No Fridge', 'No Sofa', 'No Stove', 'No TV', 'No Washing Machine']"/>
    <s v="['Water purifier', 'Security / Fire Alarm', 'Feng Shui / Vaastu Compliant', 'Private Garden / Terrace', 'Intercom Facility', 'Lift(s)',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Amenities5 out of 5', 'Management5 out of 5', 'Construction5 out of 5', 'Connectivity3 out of 5']"/>
    <s v="M69125272"/>
  </r>
  <r>
    <s v="4 BHK Flat in Sector 92 Gurgaon"/>
    <s v="Sare Green ParC Phase 3"/>
    <x v="13"/>
    <s v="₹ 4,856/sq.ft."/>
    <s v="Super Built up area: 1956(181.72 sq.m.)"/>
    <n v="1956"/>
    <x v="2"/>
    <x v="1"/>
    <s v="3 Balconies"/>
    <s v=""/>
    <s v="Sector 92 Gurgaon, Gurgaon, Haryana"/>
    <s v="4th   of 19 Floors"/>
    <s v="North"/>
    <s v="5 to 10 Year Old"/>
    <s v="['Huda Metro Station', 'Sector Road', 'Delhi-Jaipur Expressway', 'Management Development Institute', 'Ajanta Public School', 'The NorthCap University', 'Fortis Memorial Research Institute', 'Indira Gandhi Intl Airport', 'Signature Towers', 'Crowne Plaza Gurgaon', 'Kingdom of Dreams']"/>
    <s v="Ready to move in property._x000a_Health and education amenities are in close proximity."/>
    <s v=""/>
    <s v="['Security / Fire Alarm', 'Intercom Facility', 'Lift(s)', 'Maintenance Staff', 'False Ceiling Lighting', 'Water Storage', 'Park', 'Visitor Parking', 'Airy Rooms', 'Spacious Interiors']"/>
    <s v="['Environment5 out of 5', 'Safety3 out of 5', 'Lifestyle4 out of 5', 'Connectivity4 out of 5']"/>
    <s v="G69127412"/>
  </r>
  <r>
    <s v="3 BHK Flat in Sector 81 Gurgaon"/>
    <s v="Lavanya Apartments"/>
    <x v="15"/>
    <s v="₹ 5,056/sq.ft."/>
    <s v="Built Up area: 1780 (165.37 sq.m.)"/>
    <n v="1780"/>
    <x v="1"/>
    <x v="1"/>
    <s v="No Balcony"/>
    <s v=""/>
    <s v="Sector 81, Sector 81 Gurgaon, Gurgaon, Haryana"/>
    <s v="7th   of 7 Floors"/>
    <s v=""/>
    <s v="undefined"/>
    <s v="['Yadav Clinic', 'Bangali Clinic', 'Dr. J. S. Sarkar Clinic', 'Orris Community Center', 'HP Petrol Pump', 'Vijay Petrol Pump', 'Essar Petrol Pump', 'Petrol Pump', 'Petrol pump Maitri motors', 'Petrol Pump Indian Oil', 'Indian Oil', 'KFC', 'Pizza Hut', &quot;McDonald's&quot;, 'Rao Dhaba', &quot;McDonald's&quot;]"/>
    <s v="Best in class property available at sector 81 location in gurgaon"/>
    <s v="['1 Light', 'No AC', 'No Bed', 'No Chimney', 'No Curtains', 'No Dining Table', 'No Exhaust Fan', 'No Fan', 'No Geyser', 'No Modular Kitchen', 'No Microwave', 'No Fridge', 'No Sofa', 'No Stove', 'No TV', 'No Wardrobe', 'No Washing Machine', 'No Water Purifier']"/>
    <s v=""/>
    <s v="['Environment4.5 out of 5', 'Safety4.5 out of 5', 'Lifestyle4 out of 5', 'Connectivity3.5 out of 5']"/>
    <s v="L69125934"/>
  </r>
  <r>
    <s v="2 BHK Flat in Sector 93 Gurgaon"/>
    <s v="Signature Global Orchard Avenue3.6 ★"/>
    <x v="28"/>
    <s v="₹ 14,237/sq.ft."/>
    <s v="Built Up area: 597 (55.46 sq.m.)"/>
    <n v="597"/>
    <x v="0"/>
    <x v="0"/>
    <s v="No Balcony"/>
    <s v=""/>
    <s v="Sector 93, Sector 93 Gurgaon, Gurgaon, Haryana"/>
    <s v="10th   of 10 Floors"/>
    <s v=""/>
    <s v="undefined"/>
    <s v="['JMS Crosswalk Mall', 'Reliance Trends Newtown Square Mall', 'Pataudi Rd, Gurugram', 'RPS International School', 'Euro Intl School, Sector 84, Gurugram', 'SGT University', 'Aarvy Healthcare Super Speciality', 'Indira Gandhi International Airport']"/>
    <s v="Best in class property available at sector 93 location in gurgaon"/>
    <s v="['1 Light', 'No AC', 'No Bed', 'No Chimney', 'No Curtains', 'No Dining Table', 'No Exhaust Fan', 'No Fan', 'No Geyser', 'No Modular Kitchen', 'No Microwave', 'No Fridge', 'No Sofa', 'No Stove', 'No TV', 'No Wardrobe', 'No Washing Machine', 'No Water Purifier']"/>
    <s v=""/>
    <s v="['Green Area4 out of 5', 'Amenities4 out of 5', 'Management4 out of 5', 'Construction4 out of 5', 'Connectivity5 out of 5']"/>
    <s v="K69125930"/>
  </r>
  <r>
    <s v="3 BHK Flat in Sector 89 Gurgaon"/>
    <s v="Smart World Gems"/>
    <x v="56"/>
    <s v="₹ 8,433/sq.ft."/>
    <s v="Built Up area: 1423 (132.2 sq.m.)Carpet area: 920 sq.ft. (85.47 sq.m.)"/>
    <n v="1423"/>
    <x v="1"/>
    <x v="1"/>
    <s v="2 Balconies"/>
    <s v=""/>
    <s v="Sector 89, Sector 89 Gurgaon, Gurgaon, Haryana"/>
    <s v="2nd   of 2 Floors"/>
    <s v="East"/>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world gems or m3m solitude sector 89 smart world gems sector 89"/>
    <s v=""/>
    <s v=""/>
    <s v="['Environment4 out of 5', 'Safety4 out of 5', 'Lifestyle4 out of 5', 'Connectivity4 out of 5']"/>
    <s v="C69125920"/>
  </r>
  <r>
    <s v="4 BHK Flat in DLF Phase 5"/>
    <s v="DLF Royalton Tower"/>
    <x v="323"/>
    <s v="₹ 20,687/sq.ft."/>
    <s v="Super Built up area: 2997(278.43 sq.m.)"/>
    <n v="2997"/>
    <x v="2"/>
    <x v="2"/>
    <s v="3+ Balconies"/>
    <s v="Servant Room"/>
    <s v="092, DLF Phase 5, Gurgaon, Haryana"/>
    <s v="9th   of 15 Floors"/>
    <s v=""/>
    <s v="5 to 10 Year Old"/>
    <s v="['Daddy of Tastes', 'Soul and Spice Co.', 'Cafe Amaretto']"/>
    <s v="We are the proud owners of this 4 bhk apartment available in dlf royalton tower, dlf phase 5, gurgaon. This it is a and the unit is located on 9th floor and has a super built-Up area of 2997 sq.Ft. . It has 4 bathroom(s) and more than 3 balcony(s). The ownership is freehold type."/>
    <s v="[]"/>
    <s v="['Visitor Parking']"/>
    <s v="['Environment5 out of 5', 'Safety5 out of 5', 'Lifestyle5 out of 5', 'Connectivity5 out of 5']"/>
    <s v="I69118750"/>
  </r>
  <r>
    <s v="4 BHK Flat in Mehrauli Gurgaon Road"/>
    <s v="Unitech Heritage City"/>
    <x v="421"/>
    <s v="₹ 13,108/sq.ft."/>
    <s v="Built Up area: 3250 (301.93 sq.m.)"/>
    <n v="3250"/>
    <x v="2"/>
    <x v="2"/>
    <s v="No Balcony"/>
    <s v=""/>
    <s v="Mehrauli Gurgaon Road, Mehrauli Gurgaon Road, Gurgaon, Haryana"/>
    <s v="9th   of 9 Floors"/>
    <s v=""/>
    <s v="undefined"/>
    <s v="['Mg road metro station', 'Iffco chowk metro station', 'Sikandarpur metro station', 'Sikanderpur metro station', 'Vodafone belvedere towers metro station', 'Sikandarpur rmrg metro station', 'Dlf phase 2 metro station', 'Arya Samaj Mandir', 'Jain Bhawan', 'Hanuman Mandir', 'Punjab national bank ATM', 'Axis bank ATM', 'Icici bank ATM', 'Privat Hospital', 'Uma Sanjeevani Health Centre And Hospital', 'Lord Krishna Hospital', 'Sidhesh Hospital Gurgaon', 'Surgi Center Clinic', 'Umkal Hospital', 'Thukral Hospital', 'Divine Look Clinic Centre 1', 'Guardian', '98.4', 'Religare Wellness', 'Neelkanth Medico', 'DLF Cyber City Phase II', 'Emaar Business Park', 'PVR Cinames', 'DT Cinemas', 'PVR Metropolitan', 'DT Cinemas', 'PVR Cinames', 'Abn amro bank', 'Indusind bank', 'Lord krishna bank', 'Hdfc bank', 'Kotak mahindra bank', 'Hsbc bank', 'Axis bank', 'Pan Bangkok', 'NutrioBox Gurugram', 'Barbecue Grill', 'Mukesh Dhaba', 'Pizza Hu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Safety3 out of 5', 'Lifestyle4 out of 5', 'Connectivity3 out of 5']"/>
    <s v="J69091360"/>
  </r>
  <r>
    <s v="2 BHK Flat in Sector 102 Gurgaon"/>
    <s v="Shapoorji Pallonji Joyville Gurugram"/>
    <x v="26"/>
    <s v="₹ 11,700/sq.ft."/>
    <s v="Built Up area: 1368 (127.09 sq.m.)"/>
    <n v="1368"/>
    <x v="0"/>
    <x v="0"/>
    <s v="3 Balconies"/>
    <s v=""/>
    <s v="Sector 102, Sector 102 Gurgaon, Gurgaon, Haryana"/>
    <s v="14th   of 14 Floors"/>
    <s v=""/>
    <s v="5 to 10 Year Old"/>
    <s v=""/>
    <s v="Multistorey apartment is available for sale. It covered area of 1368 sq-Ft, it is a good location property. Please contact for more details. Shapoorji pallonji joyville gurugram sector 102"/>
    <s v=""/>
    <s v=""/>
    <s v="['Environment4 out of 5', 'Safety4 out of 5', 'Lifestyle5 out of 5', 'Connectivity4 out of 5']"/>
    <s v="K69091354"/>
  </r>
  <r>
    <s v="2 BHK Flat in Sector 36A Gurgaon"/>
    <s v="Krisumi Waterfall Residences"/>
    <x v="133"/>
    <s v="₹ 15,551/sq.ft."/>
    <s v="Built Up area: 1479 (137.4 sq.m.)"/>
    <n v="1479"/>
    <x v="0"/>
    <x v="0"/>
    <s v="2 Balconies"/>
    <s v=""/>
    <s v="Sector 36a, Sector 36A Gurgaon, Gurgaon, Haryana"/>
    <s v="23rd   of 23 Floors"/>
    <s v=""/>
    <s v="undefined"/>
    <s v="['Elan Miracle Mall', 'Dwarka Expy', 'NH 48', 'Delhi Public School, Sector 84', 'DPG Degree College', 'Aarvy Hospital', 'Indira Gandhi International Airport', 'Garhi Harsaru Junction', 'DLF Corporate Greens', 'Holiday Inn Gurugram Sector 90', 'Tau DeviLal Sports Complex']"/>
    <s v="Best in class property available at sector 36a location in gurgaon"/>
    <s v=""/>
    <s v=""/>
    <s v=""/>
    <s v="F69091350"/>
  </r>
  <r>
    <s v="3 BHK Flat in Sector 63A Gurgaon"/>
    <s v="Birla Navya"/>
    <x v="139"/>
    <s v="₹ 15,416/sq.ft."/>
    <s v="Carpet area: 2400 (222.97 sq.m.)"/>
    <n v="2400"/>
    <x v="1"/>
    <x v="1"/>
    <s v="3+ Balconies"/>
    <s v=""/>
    <s v="Sector 63A Gurgaon, Gurgaon, Haryana"/>
    <s v="1st   of 4 Floors"/>
    <s v="North"/>
    <s v="By 2024"/>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Premium unit in birla navya drisha 1 with basement"/>
    <s v="[]"/>
    <s v="['Security / Fire Alarm', 'Power Back-up', 'Feng Shui / Vaastu Compliant', 'Intercom Facility', 'Lift(s)', 'Maintenance Staff', 'Water Storage', 'Visitor Parking', 'Swimming Pool', 'Park', 'Fitness Centre / GYM', 'Rain Water Harvesting', 'Club house / Community Center']"/>
    <s v="['Environment4 out of 5', 'Safety5 out of 5', 'Lifestyle4 out of 5', 'Connectivity4 out of 5']"/>
    <s v="W66533824"/>
  </r>
  <r>
    <s v="1 BHK Flat in Sector 104 Gurgaon"/>
    <s v="Zara Aavaas"/>
    <x v="88"/>
    <s v="₹ 7,302/sq.ft."/>
    <s v="Carpet area: 301.28 (27.99 sq.m.)"/>
    <n v="301.27999999999997"/>
    <x v="3"/>
    <x v="0"/>
    <s v="2 Balconies"/>
    <s v=""/>
    <s v="4033, Sector 104 Gurgaon, Gurgaon, Haryana"/>
    <s v="2nd   of 3 Floors"/>
    <s v=""/>
    <s v="0 to 1 Year Old"/>
    <s v="['Ardee Mall', 'Northern Peripheral Road', 'Mps World School', 'DPG Institute of Technology', 'Tomar Hospital', 'Indira Gandhi International Airport', 'Taj City Centre Hotel', &quot;Oyster's Water Park&quot;, 'HUDA Mini Golf Course', 'F9 Go Karting Gurgaon']"/>
    <s v="Around 2 years old property, well connected , very close to railway station and main gurgaon market."/>
    <s v="['1 Fan', '3 Light', '1 Modular Kitchen', 'No AC', 'No Bed', 'No Chimney', 'No Curtains', 'No Dining Table', 'No Exhaust Fan', 'No Geyser', 'No Microwave', 'No Fridge', 'No Sofa', 'No Stove', 'No TV', 'No Wardrobe', 'No Washing Machine', 'No Water Purifier']"/>
    <s v="['Power Back-up', 'Intercom Facility', 'Lift(s)', 'Swimming Pool', 'Maintenance Staff', 'Park', 'Visitor Parking', 'Security Personnel', 'Shopping Centre', 'Fitness Centre / GYM', 'Club house / Community Center']"/>
    <s v="['Environment4 out of 5', 'Safety4 out of 5', 'Lifestyle4 out of 5', 'Connectivity4 out of 5']"/>
    <s v="W62818262"/>
  </r>
  <r>
    <s v="2 BHK Flat in Sector 37D Gurgaon"/>
    <s v="Signature Global the Millennia"/>
    <x v="91"/>
    <s v="₹ 9,230/sq.ft."/>
    <s v="Super Built up area: 650(60.39 sq.m.)Carpet area: 596.12 sq.ft. (55.38 sq.m.)"/>
    <n v="650"/>
    <x v="0"/>
    <x v="0"/>
    <s v="3 Balconies"/>
    <s v=""/>
    <s v="702, Sector 37D Gurgaon, Gurgaon, Haryana"/>
    <s v="7th   of 14 Floors"/>
    <s v=""/>
    <s v="0 to 1 Year Old"/>
    <s v="['Jharsha Chowk', 'Hero Honda Chowk', 'Rajiv Chowk', 'Umang Bhawaj Chawk', 'IMT Manesar', 'NH 8', 'Delhi', 'AIIMS Jhajjar', 'SGT Medical College', 'Vedic Hospital', 'Balaji Hospital', 'Dwarka Expressway', 'Gurgaon Railway Station', 'Basai Dhancourt Railway Station', 'Signature tower']"/>
    <s v="It's 500 meter from dwarka express way."/>
    <s v=""/>
    <s v="['Power Back-up', 'Feng Shui / Vaastu Compliant', 'Intercom Facility', 'Lift(s)', 'Park', 'Shopping Centre', 'Fitness Centre / GYM']"/>
    <s v="['Environment4 out of 5', 'Safety4 out of 5', 'Lifestyle4 out of 5', 'Connectivity4 out of 5']"/>
    <s v="L68965444"/>
  </r>
  <r>
    <s v="1 BHK Flat in Surat Nagar 1"/>
    <s v="Zara Aavaas"/>
    <x v="327"/>
    <s v="₹ 6,644/sq.ft."/>
    <s v="Carpet area: 301 (27.96 sq.m.)"/>
    <n v="301"/>
    <x v="3"/>
    <x v="0"/>
    <s v="2 Balconies"/>
    <s v=""/>
    <s v="Surat Nagar 1, Gurgaon, Haryana"/>
    <s v="3rd   of 3 Floors"/>
    <s v=""/>
    <s v="0 to 1 Year Old"/>
    <s v="['Ardee Mall', 'Northern Peripheral Road', 'Mps World School', 'DPG Institute of Technology', 'Tomar Hospital', 'Indira Gandhi International Airport', 'Taj City Centre Hotel', &quot;Oyster's Water Park&quot;, 'HUDA Mini Golf Course', 'F9 Go Karting Gurgaon']"/>
    <s v="We are the proud owners of this 1 bhk apartment available in , surat nagar 1, gurgaon. This it is a and the unit is located on 3rd floor and has a carpet area of 301 sq.Ft. . It has 2 bathroom(s) and 2 balcony(s). The ownership is leasehold type."/>
    <s v="[]"/>
    <s v=""/>
    <s v="['Environment4 out of 5', 'Safety3.5 out of 5', 'Lifestyle4 out of 5', 'Connectivity4 out of 5']"/>
    <s v="F56269788"/>
  </r>
  <r>
    <s v="2 BHK Flat in Sector 89 Gurgaon"/>
    <s v="Smart World Gems"/>
    <x v="20"/>
    <s v="₹ 7,796/sq.ft."/>
    <s v="Carpet area: 1103 (102.47 sq.m.)"/>
    <n v="1103"/>
    <x v="0"/>
    <x v="1"/>
    <s v="2 Balconies"/>
    <s v="Study Room,Pooja Room,Servant Room"/>
    <s v="Sector 89 Gurgaon, Gurgaon, Haryana"/>
    <s v="4th   of 4 Floors"/>
    <s v="North-East"/>
    <s v="Within 3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Park facing, green belt, at very reasonable rate on 4th floor.."/>
    <s v="['2 Wardrobe', '3 Fan', '1 Exhaust Fan', '3 Geyser', '3 Light', '3 AC', '1 Modular Kitchen', '1 Chimney', 'No Bed', 'No Curtains', 'No Dining Table', 'No Microwave', 'No Fridge', 'No Sofa', 'No Stove', 'No TV', 'No Washing Machine', 'No Water Purifier']"/>
    <s v="['Security / Fire Alarm', 'Feng Shui / Vaastu Compliant', 'Intercom Facility', 'Lift(s)', 'Maintenance Staff', 'Water Storage', 'Piped-gas', 'Visitor Parking', 'Swimming Pool', 'Park', 'Internet/wi-fi connectivity', 'Fitness Centre / GYM', 'Club house / Community Center']"/>
    <s v="['Environment4 out of 5', 'Safety4 out of 5', 'Lifestyle4 out of 5', 'Connectivity4 out of 5']"/>
    <s v="G66179018"/>
  </r>
  <r>
    <s v="3 BHK Flat in Sector 92 Gurgaon"/>
    <s v="Apartment"/>
    <x v="29"/>
    <s v="₹ 4,687/sq.ft."/>
    <s v="Carpet area: 1600 (148.64 sq.m.)"/>
    <n v="1600"/>
    <x v="1"/>
    <x v="2"/>
    <s v="3 Balconies"/>
    <s v="Study Room"/>
    <s v="Sector 92 Gurgaon, Gurgaon, Haryana"/>
    <s v="2nd   of 4 Floors"/>
    <s v="East"/>
    <s v="5 to 10 Year Old"/>
    <s v="['Yadav Clinic', 'Bangali Clinic', 'Dr. J. S. Sarkar Clinic', 'Sagar Clinic', 'Vijay Petrol Pump', 'HP Petrol Pump', 'Essar Petrol Pump', 'Indian Oil']"/>
    <s v="Within 2-3 kms schools, malls, hospital are available. One school yaduvanshi school and badminton academy is within one km.Distance."/>
    <s v="['5 Fan', '7 Light', 'No AC', 'No Bed', 'No Chimney', 'No Curtains', 'No Dining Table', 'No Exhaust Fan', 'No Geyser', 'No Modular Kitchen', 'No Microwave', 'No Fridge', 'No Sofa', 'No Stove', 'No TV', 'No Wardrobe', 'No Washing Machine', 'No Water Purifier']"/>
    <s v="['Security / Fire Alarm', 'Feng Shui / Vaastu Compliant', 'Lift(s)', 'High Ceiling Height', 'Maintenance Staff', 'Water Storage', 'Separate entry for servant room', 'No open drainage around', 'Recently Renovated', 'Visitor Parking', 'Swimming Pool', 'Park', 'Security Personnel', 'Natural Light', 'Airy Rooms', 'Shopping Centre', 'Fitness Centre / GYM', 'Waste Disposal', 'Rain Water Harvesting', 'Club house / Community Center']"/>
    <s v="['Environment5 out of 5', 'Safety3 out of 5', 'Lifestyle4 out of 5', 'Connectivity4 out of 5']"/>
    <s v="S69087390"/>
  </r>
  <r>
    <s v="4 BHK Flat in Sector 48 Gurgaon"/>
    <s v="Vipul World Floors"/>
    <x v="285"/>
    <s v="₹ 13,870/sq.ft."/>
    <s v="Carpet area: 3100 (288 sq.m.)"/>
    <n v="3100"/>
    <x v="2"/>
    <x v="3"/>
    <s v="3+ Balconies"/>
    <s v="Pooja Room,Study Room,Servant Room"/>
    <s v="C 45, Sector 48 Gurgaon, Gurgaon, Haryana"/>
    <s v="4th   of 4 Floors"/>
    <s v="East"/>
    <s v="0 to 1 Year Old"/>
    <s v="['Sri Radhe Krishna Temple', 'Icici bank ATM', 'Standard chartered ATM', 'Best Urologist Atcomplete Family Clinic', 'Wellness Eye Centre', 'Dr. Aruna Kalra', 'Dr. Anuj Sharma', 'Dr. Naresh Pandita', 'Neelkanth Health Care', 'Skin Clinic', 'Vishesh Dental', 'Divine Look Clinic Centre', 'Park Hospital Gurgaon', 'Bones Clinic - Orthopaedics', 'Meher Clinic', 'Samvit Health Care', 'Ekta Hospital', 'Sai Heart and Trauma Center', 'Airforce Hospital', &quot;DR AKRAM JAWED'S THE UPPER LIMB CLINIC&quot;, 'Sai Dharamraj Hospital', 'Sukhmani Hospital Pvt. Ltd', 'Sanjeevani Hospital Gurgaon', 'Sona Devi Memorial Hospital and Trauma Centre', 'Wembley estate club', 'Apollo Pharmacy', 'Genius', 'Gardian Pharmacy', 'Kore Tech Park', 'India Oil', 'Hdfc bank', 'Icici bank', 'Hdfc bank', 'Indusind bank', 'Hdfc bank', 'SRS Cinemas', 'SRS Cinemas', &quot;Domino's Pizza&quot;, &quot;Nirula's&quot;, 'Nook', 'Starbucks', 'Haldiram', 'India', 'Delhi Public School Primary Section', 'Kendriya Vidyalaya No.2 Sohna Road']"/>
    <s v="Property located in a prime area, open from all sides with complete roof rights. Top class modular kitchen, huge park on the back side of the building and completely designed as per the vastu."/>
    <s v=""/>
    <s v="['Lift(s)', 'Centrally Air Conditioned', 'High Ceiling Height', 'False Ceiling Lighting', 'Separate entry for servant room', 'No open drainage around', 'Swimming Pool', 'Security Personnel', 'Natural Light', 'Airy Rooms', 'Spacious Interiors', 'Shopping Centre', 'Fitness Centre / GYM', 'Club house / Community Center', 'Water softening plant']"/>
    <s v="['Environment4 out of 5', 'Safety4 out of 5', 'Lifestyle4 out of 5', 'Connectivity5 out of 5']"/>
    <s v="L69086224"/>
  </r>
  <r>
    <s v="3 BHK Flat in Sector 70 Gurgaon"/>
    <s v="Shree Vardhman Victoria3.8 ★"/>
    <x v="49"/>
    <s v="₹ 9,743/sq.ft."/>
    <s v="Super Built up area: 1950(181.16 sq.m.)"/>
    <n v="1950"/>
    <x v="1"/>
    <x v="1"/>
    <s v="3 Balconies"/>
    <s v="Servant Room,Others,Store Room,Pooja Room"/>
    <s v="1001 Tower F, 10th Floor, Sector 70 Gurgaon, Gurgaon, Haryana"/>
    <s v="10th   of 13 Floors"/>
    <s v="North-Ea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e property is located in sector-70 gurgaon. The apartment comes with high quality premium construction, high specifications, ac fittings, balconies and great landscaping and entry lobby. It is an unfurnished brand new property, ready for fitouts, oc received, last 5% payment is due - Transfer case. The property has 3 bedrooms, 3 bathrooms + 1 toilet, 1 store room, 1 powder room, 1 servant room &amp; 3 balconies - Total 1950 sqft area. It is the best possible layout ever. It is available at an expected price of 1.90 crore. Located on 10th floor of the total 13 floors &amp; it is a corner unit. The society is already operational since 2021 and everything is functional. The oc of this tower has come just now - So no risk of first mover in a new society - Already things are in place. I am very sure, that the prices of this apartment will continue to increase in short &amp; mid term even. I am selling, because i do not live in gurgaon anymore since past 10 years."/>
    <s v=""/>
    <s v="['Feng Shui / Vaastu Compliant', 'Intercom Facility', 'Lift(s)', 'Swimming Pool', 'Park', 'Fitness Centre / GYM', 'Club house / Community Center', 'Water softening plant']"/>
    <s v="['Green Area5 out of 5', 'Amenities4.5 out of 5', 'Management4.5 out of 5', 'Construction5 out of 5', 'Connectivity3.5 out of 5']"/>
    <s v="S31689979"/>
  </r>
  <r>
    <s v="3 BHK Flat in Chakkarpur"/>
    <s v="Essel Tower"/>
    <x v="17"/>
    <s v="₹ 12,500/sq.ft."/>
    <s v="Carpet area: 1760 (163.51 sq.m.)"/>
    <n v="1760"/>
    <x v="1"/>
    <x v="2"/>
    <s v="3+ Balconies"/>
    <s v="Servant Room"/>
    <s v="Chakkarpur, Gurgaon, Haryana"/>
    <s v="3rd   of 9 Floors"/>
    <s v=""/>
    <s v="5 to 10 Year Old"/>
    <s v="['Dlf phase 1 metro station', 'Sikandarpur metro station', 'Sikanderpur metro station', 'Sikandarpur rmrg metro station', 'Mg road metro station', 'Hanuman Mandir', 'Kotak mahindra bank ATM', 'Axis bank ATM', 'Standard chartered ATM', 'Rbs ATM', 'Icici bank ATM', 'Divine Look Clinic Centre 1', 'Sidhesh Hospital Gurgaon', 'Lord Krishna Hospital', 'Sitaram Bhartia', 'Marwah Clinic', 'Sikka Maternity And Surgical Center', 'Uma Sanjeevani Health Centre And Hospital', 'Surgi Center Clinic', 'Religare Wellness', '98.4', 'Chikitsa', 'Guardian', 'Guardian Pharmacy', 'Emaar Business Park', 'PVR Cinames', 'DT Cinemas', 'PVR Metropolitan', 'Axis bank', 'Axis bank', 'Hdfc bank', 'Lord krishna bank', 'Indusind bank', 'Abn amro bank', 'Kotak mahindra bank', 'Hsbc bank', 'Food Court', 'Nowhere Brewpub and cafe', 'Fat', 'Dighent cafe', 'Blue Tokai Coffee Roasters', 'Starbucks', 'Belgian Waffle', 'Drunken Monkey', 'CCD', 'Barbecue Grill', 'NutrioBox Gurugram', 'Bahrisons library']"/>
    <s v="It has a garden view and temple in the vicinity"/>
    <s v="['1 Water Purifier', '5 Fan', '1 Fridge', '1 Exhaust Fan', '1 Dining Table', '4 Geyser', '1 Stove', '6 Light', '1 Chimney', '1 Curtains', '4 AC', '1 TV', '1 Modular Kitchen', '3 Wardrobe', '3 Bed', '1 Sofa', '1 Microwave', '1 Washing Machine']"/>
    <s v=""/>
    <s v="['Environment3 out of 5', 'Safety4 out of 5', 'Lifestyle4 out of 5', 'Connectivity4.5 out of 5']"/>
    <s v="R69082924"/>
  </r>
  <r>
    <s v="3 BHK Flat in Sector 39 Gurgaon"/>
    <s v="Milan CGHS 9"/>
    <x v="6"/>
    <s v="₹ 8,333/sq.ft."/>
    <s v="Built Up area: 2400 (222.97 sq.m.)"/>
    <n v="2400"/>
    <x v="1"/>
    <x v="1"/>
    <s v="3+ Balconies"/>
    <s v=""/>
    <s v="Milan Cghs 9, Sector 39, Gurgaon, Sector 39 Gurgaon, Gurgaon, Haryana"/>
    <s v="Ground of 1 Floors"/>
    <s v=""/>
    <s v="undefined"/>
    <s v="['Rajiv Chowk Mosque', 'Icici bank ATM', 'Hdfc bank ATM', 'State bank of india ATM', 'Axis bank ATM', 'State bank of india ATM', 'Medanta', &quot;DR AKRAM JAWED'S THE UPPER LIMB CLINIC&quot;, 'Samvit Health Care', 'Sukhmani Hospital Pvt. Ltd', 'Dispencery', 'Bansal Medicare and Maternity Centre', 'Pushpanjali Hospital Gurgaon', 'Pushpanjali Hospital', 'Dayal Eye &amp; Maternity Centre', 'Airforce Hospital', 'Ahmed Hospital Multi Speciality', 'Smile Plus Dental Clinic', 'Thakral Nursing and Maternity Home', 'Shivam Hospital Gurgaon', 'Aarvy Hospital', 'Rajendra Hospital', 'Gurgaon Election Commission', 'Road and Traffic Authority', 'Gardian Pharmacy', 'IBP Petrol Pump', 'India Oil', 'Indian Oil', 'IBP Petrol Station', 'SRS Cinemas', 'Hdfc bank', 'KFC', 'Darbar', 'Om Sweets', 'Fast food', 'Fast Food', 'Bar and restaurant', 'Raj Restaurant', 'Cafe Coffee Day', 'CR Model Public School', 'Kendriya Vidyalaya No.2 Sohna Road', 'Delhi Public School Primary Section', 'Manav Rachna School', 'Amity Global School', 'St. Angels Jr', 'Manav Rachna Swimming Pool', 'District library gurgaon']"/>
    <s v="3 bhk apartment for sale in sector 39, gurgaon. This 3 bhk unit is available in sector 39 and offers a premium lifestyle at the best price. This property is posted by owner and there is no brokerage involved. Contact now, for details. It is a desired purchase for any homebuyer in sector 39. It is on floor 2. The total number of floors is 12. The price of this apartment is rs 2.0 cr. The built-Up area is 2400 square feet. There are 3 bedrooms and 3 bathroom. This property is at a walking distance from medanta - The medicity, shivam hospital, and park hospital. The citys best schools such as delhi public school, pathways world school, and way2fit trainers group ( Personal trainer at home) are near your residential property milan cghs 9 milan cghs 9, sector 39, gurgaon"/>
    <s v="['1 Wardrobe', '1 Fan', '1 Light', 'No AC', 'No Bed', 'No Chimney', 'No Curtains', 'No Dining Table', 'No Exhaust Fan', 'No Geyser', 'No Modular Kitchen', 'No Microwave', 'No Fridge', 'No Sofa', 'No Stove', 'No TV', 'No Washing Machine', 'No Water Purifier']"/>
    <s v=""/>
    <s v="['Environment4 out of 5', 'Safety4 out of 5', 'Lifestyle4 out of 5', 'Connectivity5 out of 5']"/>
    <s v="G69080104"/>
  </r>
  <r>
    <s v="2 BHK Flat in Sector 102 Gurgaon"/>
    <s v="Shapoorji Pallonji Joyville Gurugram"/>
    <x v="13"/>
    <s v="₹ 10,383/sq.ft."/>
    <s v="Built Up area: 915 (85.01 sq.m.)Carpet area: 858 sq.ft. (79.71 sq.m.)"/>
    <n v="915"/>
    <x v="0"/>
    <x v="0"/>
    <s v="2 Balconies"/>
    <s v=""/>
    <s v="Sector 102, Sector 102 Gurgaon, Gurgaon, Haryana"/>
    <s v="14th   of 14 Floors"/>
    <s v="North-West"/>
    <s v="undefined"/>
    <s v=""/>
    <s v="Club house, mini theater, squash court, swimming pool, banquet hall, cafataaria, indoor games room, gymnasium, swimming pool, banquet hall, caferaria shapoorji pallonji joyville gurugram sector 102"/>
    <s v="['1 Light', 'No AC', 'No Bed', 'No Chimney', 'No Curtains', 'No Dining Table', 'No Exhaust Fan', 'No Fan', 'No Geyser', 'No Modular Kitchen', 'No Microwave', 'No Fridge', 'No Sofa', 'No Stove', 'No TV', 'No Wardrobe', 'No Washing Machine', 'No Water Purifier']"/>
    <s v=""/>
    <s v="['Environment4 out of 5', 'Safety4 out of 5', 'Lifestyle5 out of 5', 'Connectivity4 out of 5']"/>
    <s v="F69078840"/>
  </r>
  <r>
    <s v="2 BHK Flat in Sector 102 Gurgaon"/>
    <s v="Shapoorji Pallonji Joyville Gurugram"/>
    <x v="13"/>
    <s v="₹ 10,383/sq.ft."/>
    <s v="Built Up area: 915 (85.01 sq.m.)Carpet area: 675 sq.ft. (62.71 sq.m.)"/>
    <n v="915"/>
    <x v="0"/>
    <x v="0"/>
    <s v="2 Balconies"/>
    <s v=""/>
    <s v="Sector 102, Sector 102 Gurgaon, Gurgaon, Haryana"/>
    <s v="14th   of 14 Floors"/>
    <s v=""/>
    <s v="undefined"/>
    <s v=""/>
    <s v="Multistorey apartment is available for sale. It is a good location property. Please contact for more details. Shapoorji pallonji joyville gurugram sector 102"/>
    <s v="['1 Light', 'No AC', 'No Bed', 'No Chimney', 'No Curtains', 'No Dining Table', 'No Exhaust Fan', 'No Fan', 'No Geyser', 'No Modular Kitchen', 'No Microwave', 'No Fridge', 'No Sofa', 'No Stove', 'No TV', 'No Wardrobe', 'No Washing Machine', 'No Water Purifier']"/>
    <s v=""/>
    <s v="['Environment4 out of 5', 'Safety4 out of 5', 'Lifestyle5 out of 5', 'Connectivity4 out of 5']"/>
    <s v="P69078414"/>
  </r>
  <r>
    <s v="3 BHK Flat in Sector 95 Gurgaon"/>
    <s v="Ramsons Kshitij3.7 ★"/>
    <x v="2"/>
    <s v="₹ 5,839/sq.ft."/>
    <s v="Carpet area: 685 (63.64 sq.m.)"/>
    <n v="685"/>
    <x v="1"/>
    <x v="0"/>
    <s v="2 Balconies"/>
    <s v=""/>
    <s v="Sector 95, Sector 95 Gurgaon, Gurgaon, Haryana"/>
    <s v="6th   of 6 Floors"/>
    <s v=""/>
    <s v="undefined"/>
    <s v=""/>
    <s v="Multistorey apartment is available for sale. It is a good location property. Please contact for more details. Ramsons kshitij sector 95"/>
    <s v=""/>
    <s v=""/>
    <s v="['Green Area4 out of 5', 'Amenities4 out of 5', 'Management3.5 out of 5', 'Construction4 out of 5', 'Connectivity5 out of 5']"/>
    <s v="I69077304"/>
  </r>
  <r>
    <s v="1 BHK Flat in Sispal Vihar"/>
    <s v="Element One Service"/>
    <x v="50"/>
    <s v="₹ 11,765/sq.ft."/>
    <s v="Built Up area: 850 (78.97 sq.m.)Carpet area: 689 sq.ft. (64.01 sq.m.)"/>
    <n v="850"/>
    <x v="3"/>
    <x v="4"/>
    <s v="1 Balcony"/>
    <s v=""/>
    <s v="Sispal Vihar, Sector 49, Sohna Road, Sispal Vihar, Gurgaon, Haryana"/>
    <s v="8th   of 8 Floors"/>
    <s v="North-East"/>
    <s v="undefined"/>
    <s v="['Standard chartered ATM', 'Icici bank ATM', 'Park Hospital Gurgaon', 'Vishesh Dental', 'Meher Clinic', 'Neelkanth Health Care', 'Sukhmani Hospital Pvt. Ltd', 'Best Urologist Atcomplete Family Clinic', 'Wellness Eye Centre', 'Bones Clinic - Orthopaedics', 'Dr. Aruna Kalra', 'Dr. Anuj Sharma', 'Dr. Naresh Pandita', &quot;DR AKRAM JAWED'S THE UPPER LIMB CLINIC&quot;, 'Skin Clinic', 'Divine Look Clinic Centre', 'Samvit Health Care', 'Medanta', 'Dispencery', 'Vatsalya Clinic', 'Wembley estate club', 'Apollo Pharmacy', 'Gardian Pharmacy', 'Genius', 'India Oil', 'Hdfc bank', 'Hdfc bank', 'Icici bank', 'SRS Cinemas', 'SRS Cinemas', 'Haldiram', 'India', &quot;Domino's Pizza&quot;, 'KFC', &quot;Nirula's&quot;, 'Madison and Pike', 'Nook', 'Starbucks', 'Delhi Public School Primary Section', 'Kamla International', 'Manav Rachna School', 'Amity Global School', 'Gurugram University', 'CR Model Public School', 'Manav Rachna Swimming Pool']"/>
    <s v="The apartments are priced attractively at 13000 per square foot, making them an excellent investment opportunity for those looking for a highquality, element one service sispal vihar, sector 49, sohna road"/>
    <s v="['1 Wardrobe', '1 Fan', '1 Light', 'No AC', 'No Bed', 'No Chimney', 'No Curtains', 'No Dining Table', 'No Exhaust Fan', 'No Geyser', 'No Modular Kitchen', 'No Microwave', 'No Fridge', 'No Sofa', 'No Stove', 'No TV', 'No Washing Machine', 'No Water Purifier']"/>
    <s v=""/>
    <s v="['Environment5 out of 5', 'Safety4 out of 5', 'Lifestyle4 out of 5', 'Connectivity5 out of 5']"/>
    <s v="Q69077302"/>
  </r>
  <r>
    <s v="3 BHK Flat in Sector 92 Gurgaon"/>
    <s v="GLS Avenue 51"/>
    <x v="0"/>
    <s v="₹ 6,000/sq.ft."/>
    <s v="Carpet area: 750 (69.68 sq.m.)"/>
    <n v="750"/>
    <x v="1"/>
    <x v="1"/>
    <s v="1 Balcony"/>
    <s v=""/>
    <s v="H1001, Sector 92 Gurgaon, Gurgaon, Haryana"/>
    <s v="10th   of 12 Floors"/>
    <s v="North-East"/>
    <s v="1 to 5 Year Old"/>
    <s v="['Yaduvanshi Shiksha Niketan Sector- 92', 'Aarvy Healthcare Hospital', 'Holiday Inn Gurugram Sector 90', 'Flying Wings Badminton Academy']"/>
    <s v="You will get better aravalli view from flat balcony"/>
    <s v="['1 Fan', '3 Light', 'No AC', 'No Bed', 'No Chimney', 'No Curtains', 'No Dining Table', 'No Exhaust Fan', 'No Geyser', 'No Modular Kitchen', 'No Microwave', 'No Fridge', 'No Sofa', 'No Stove', 'No TV', 'No Wardrobe', 'No Washing Machine', 'No Water Purifier']"/>
    <s v=""/>
    <s v="['Environment5 out of 5', 'Safety3 out of 5', 'Lifestyle4 out of 5', 'Connectivity4 out of 5']"/>
    <s v="G69076906"/>
  </r>
  <r>
    <s v="2 BHK Flat in Sector 33 Gurgaon"/>
    <s v="Breeze Global Heights"/>
    <x v="2"/>
    <s v="₹ 6,421/sq.ft."/>
    <s v="Built Up area: 623 (57.88 sq.m.)Carpet area: 599 sq.ft. (55.65 sq.m.)"/>
    <n v="623"/>
    <x v="0"/>
    <x v="0"/>
    <s v="2 Balconies"/>
    <s v=""/>
    <s v="Sector 33, Sector 33 Gurgaon, Gurgaon, Haryana"/>
    <s v="4th   of 4 Floors"/>
    <s v=""/>
    <s v="undefined"/>
    <s v="['Rajiv Chowk Mosque', 'Hdfc bank ATM', 'State bank of india ATM', 'Airforce Hospital', 'Smile Plus Dental Clinic', 'Samvit Health Care', 'Pushpanjali Hospital Gurgaon', 'Rajendra Hospital', 'Pushpanjali Hospital', 'Bansal Medicare and Maternity Centre', 'Medanta', 'Parmar Dental Clinic &amp; Lab', 'Rachna Dental Clinic', 'Thakral Nursing and Maternity Home', 'Vaishnavi Nursing Home', 'Kathuria Hospital', 'Shri Ram Dental Clinic', 'Vinayak Hospital Gurgaon', 'Nutan Dental Hospital', 'Parashar Hospital', 'Sai Dental Clinic', 'Bhanu Dental Care', 'Ayushman Hospital And Trauma Centre', 'Sunrise Hospital Gurgaon', &quot;DR AKRAM JAWED'S THE UPPER LIMB CLINIC&quot;, 'Nangia Hospital Ent and Maternity', 'Rama Hospital &amp; Nursing Home', 'Aarvy Hospital', 'Pasricha Hospital and Maternity Home', 'Sethi Hospital Gurgaon', 'Shubham Hospital Gurgaon', 'Gautam Hospital', 'Clove Dental', 'Dayal Eye &amp; Maternity Centre', 'Tirath Ram Hospitals Pvt Ltd', 'Harshila Dental Clinic', 'Mangalam Hospital and Heart Centre Gurgaon', 'Dental Xpert Dental Clinic', 'Road and Traffic Authority', 'Gurgaon Election Commission', 'Indian Oil', 'IBP Petrol Station', 'India Oil', 'SRS Cinemas', 'KFC', 'Darbar', 'Kendriya Vidyalaya No.2 Sohna Road', 'CR Model Public School']"/>
    <s v="Best in class property available at sector 33 location in gurgaon"/>
    <s v=""/>
    <s v=""/>
    <s v="['Environment3 out of 5', 'Safety4 out of 5', 'Lifestyle4 out of 5', 'Connectivity4 out of 5']"/>
    <s v="R69074616"/>
  </r>
  <r>
    <s v="2 BHK Flat in Sector 95A Gurgaon"/>
    <s v="The Roselia 2"/>
    <x v="22"/>
    <s v=""/>
    <s v="Carpet area: 593 (55.09 sq.m.)"/>
    <n v="593"/>
    <x v="0"/>
    <x v="0"/>
    <s v="2 Balconies"/>
    <s v=""/>
    <s v="Sector 95a, Pataudi Road, Sector 95A Gurgaon, Gurgaon, Haryana"/>
    <s v="14th   of 14 Floors"/>
    <s v=""/>
    <s v="undefined"/>
    <s v=""/>
    <s v="Best in class property available at sector 95a location in gurgaon"/>
    <s v=""/>
    <s v=""/>
    <s v="['Environment5 out of 5', 'Safety5 out of 5', 'Lifestyle4.5 out of 5', 'Connectivity5 out of 5']"/>
    <s v="A69074608"/>
  </r>
  <r>
    <s v="3 BHK Flat in Sector 65 Gurgaon"/>
    <s v="M3M Skycity"/>
    <x v="151"/>
    <s v="₹ 17,039/sq.ft."/>
    <s v="Carpet area: 2054 (190.82 sq.m.)"/>
    <n v="2054"/>
    <x v="1"/>
    <x v="1"/>
    <s v="3 Balconies"/>
    <s v="Pooja Room,Study Room,Servant Room"/>
    <s v="Sector 65 Gurgaon, Gurgaon, Haryana"/>
    <s v="15th   of 45 Floors"/>
    <s v="East"/>
    <s v="Within 3 months"/>
    <s v="['Sector 55 Metro Station', 'Eros City Square', 'DPS International Edge', 'Narayana Junior College', 'CK Birla Hospital', 'Indira Gandhi Intl Airport', 'Splendor Trade Tower', 'DoubleTree by Hilton Hotel', 'SkyJumper Trampoline Park']"/>
    <s v="This lovely 3 bhk apartment/flat in sector 65 gurgaon is available for sale in one of gurgaon's most popular projects, m3m skycity. The flat is facing the east direction. The flat is over 2054 sq.Ft. Carpet area and comes with 3 bedroom(s), 3 bathrooms and 3 balconies. This flat is situated on the 15th floor of this 45 floors tall residential building. This residential property is still under construction and will be available for possession within 3 months. The vitrified flooring of this flat is beautifully designed and helps to give it a pleasing look. Moreover, this property offers close proximity to important landmarks such as close to metro station, close to school, close to hospital and close to market. The flat will offer a modern lifestyle as it is presented with many of the amenities such as maintenance staff, visitor parking, park, lift(s), water softening plant, shopping centre, fitness centre / gym, swimming pool, club house / community center and security personnel. The project provides access to clean water through municipal corporation supply."/>
    <s v="['6 Fan', '1 Exhaust Fan', '3 Geyser', '1 Stove', '11 Light', '1 Modular Kitchen', '1 Chimney', 'No AC', 'No Bed', 'No Curtains', 'No Dining Table',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Low Density Society', 'Waste Disposal', 'Rain Water Harvesting', 'Water softening plant', 'Shopping Centre', 'Fitness Centre / GYM', 'Club house / Community Center']"/>
    <s v="['Environment4 out of 5', 'Safety4 out of 5', 'Lifestyle4 out of 5', 'Connectivity5 out of 5']"/>
    <s v="Y69073178"/>
  </r>
  <r>
    <s v="3 BHK Flat in Sector 37D Gurgaon"/>
    <s v="Signature Global City 37D Ph 2"/>
    <x v="144"/>
    <s v="₹ 8,846/sq.ft."/>
    <s v="Built Up area: 1535 (142.61 sq.m.)"/>
    <n v="1535"/>
    <x v="1"/>
    <x v="1"/>
    <s v="3 Balconies"/>
    <s v="Pooja Room,Others"/>
    <s v="Sector 37D Gurgaon, Gurgaon, Haryana"/>
    <s v="1st   of 4 Floors"/>
    <s v="North-East"/>
    <s v="Oct-25"/>
    <s v="['Dwarka Expressway', 'Pataudi Road', 'Euro International School', 'Suncity School', 'Green Field School', 'Narayana E Techno', 'Alpine Convent School', 'Little E Step –Pre School', 'Medanta-The Medicity', 'Park Hospital', 'SGT Hospital 1', 'Sheetla Mata Mandir']"/>
    <s v="Easy conectivity to dwarka expressway, nh8 and to the main city peaceful and healthy environment _x000a_Nice property for both investment and residential purpose with all amenities like club house , jogging track, toddlers play area, pet's area, swimming pool etc."/>
    <s v="[]"/>
    <s v="['Security / Fire Alarm', 'Lift(s)', 'Maintenance Staff', 'Water Storage', 'Park', 'Visitor Parking']"/>
    <s v="['Environment4 out of 5', 'Safety4 out of 5', 'Lifestyle4 out of 5', 'Connectivity4 out of 5']"/>
    <s v="B69071558"/>
  </r>
  <r>
    <s v="2 BHK Flat in Sector 108 Gurgaon"/>
    <s v="Experion The Heartsong3.9 ★"/>
    <x v="257"/>
    <s v="₹ 7,950/sq.ft."/>
    <s v="Built Up area: 1283 (119.19 sq.m.)Carpet area: 734.43 sq.ft. (68.23 sq.m.)"/>
    <n v="1283"/>
    <x v="0"/>
    <x v="1"/>
    <s v="3 Balconies"/>
    <s v="Study Room"/>
    <s v="C2/404, Sector 108 Gurgaon, Gurgaon, Haryana"/>
    <s v="4th   of 14 Floors"/>
    <s v=""/>
    <s v="1 to 5 Year Old"/>
    <s v="['Galleria 108 Mall', 'Dwarka Expressway', 'Central Peripheral Road', 'The Shikshiyan School', 'Manipal Hospital', 'Indira Gandhi International Airport', 'Vivanta New Delhi, Dwarka', 'SkyJumper Trampoline Park', 'Fun N Food Village']"/>
    <s v="Beautifully designed and crafted home in one of the most family friendly societies of the area. _x000a_This home recently got furnished with sofa, bed, decor pieces, curtains etc. We have also created relaxation spaces in balcony for the family to enjoy the panoramic views.In addition to the furnishing the home is protected against seepage, termite attack and electrical damages with preventive treatment done by team of experts"/>
    <s v="['1 Bed', '3 Fan', '1 Sofa', '1 Exhaust Fan', '10 Light', '1 Curtains', '2 AC', 'No Chimney', 'No Dining Table', 'No Geyser', 'No Modular Kitchen', 'No Microwave', 'No Fridge', 'No Stove', 'No TV', 'No Wardrobe', 'No Washing Machine', 'No Water Purifier']"/>
    <s v="['Security / Fire Alarm', 'Feng Shui / Vaastu Compliant', 'Lift(s)', 'Maintenance Staff', 'Water Storage', 'Separate entry for servant room', 'Recently Renovated', 'Visitor Parking', 'Swimming Pool', 'Park', 'Natural Light', 'Internet/wi-fi connectivity', 'Airy Rooms', 'Spacious Interiors', 'Low Density Society', 'Fitness Centre / GYM', 'Rain Water Harvesting', 'Club house / Community Center']"/>
    <s v="['Green Area5 out of 5', 'Amenities5 out of 5', 'Management4 out of 5', 'Construction4 out of 5', 'Connectivity4 out of 5']"/>
    <s v="L69065854"/>
  </r>
  <r>
    <s v="2 BHK Flat in Sohna"/>
    <s v="Breez Global Heights4.2 ★"/>
    <x v="2"/>
    <s v="₹ 6,694/sq.ft."/>
    <s v="Super Built up area: 950(88.26 sq.m.)Carpet area: 597.53 sq.ft. (55.51 sq.m.)"/>
    <n v="950"/>
    <x v="0"/>
    <x v="0"/>
    <s v="2 Balconies"/>
    <s v=""/>
    <s v="Sohna, Gurgaon, Haryana"/>
    <s v="7th   of 10 Floors"/>
    <s v=""/>
    <s v="1 to 5 Year Old"/>
    <s v="['Raheja Mall', 'Golf Course Extension Road', 'GD Goenka Public School', 'DPG Institute of Technology', 'Polaris Hospital', 'Indira Gandhi International Airport', 'JMD Megapolis Business Center', 'Radisson Hotel Gurugram', 'SkyJumper Trampoline Park', 'DLF Golf and Country Club']"/>
    <s v="Motivated owner to sell_x000a_7th floor apartment"/>
    <s v="[]"/>
    <s v="['Feng Shui / Vaastu Compliant', 'Intercom Facility', 'Lift(s)', 'Maintenance Staff', 'Park', 'Security Personnel', 'Shopping Centre', 'Fitness Centre / GYM', 'Club house / Community Center', 'Rain Water Harvesting']"/>
    <s v="['Green Area5 out of 5', 'Amenities5 out of 5', 'Management5 out of 5', 'Construction5 out of 5', 'Connectivity5 out of 5']"/>
    <s v="F69060286"/>
  </r>
  <r>
    <s v="3 BHK Flat in Sector 59 Gurgaon"/>
    <s v="Conscient Elevate"/>
    <x v="135"/>
    <s v="₹ 16,993/sq.ft."/>
    <s v="Built Up area: 2295 (213.21 sq.m.)"/>
    <n v="2295"/>
    <x v="1"/>
    <x v="4"/>
    <s v="No Balcony"/>
    <s v=""/>
    <s v="Sector 59, Sector 59 Gurgaon, Gurgaon, Haryana"/>
    <s v="Ground of 1 Floors"/>
    <s v=""/>
    <s v="undefined"/>
    <s v="['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
    <s v="Best in class property available at sector 59 location in gurgaon"/>
    <s v=""/>
    <s v=""/>
    <s v=""/>
    <s v="M69058718"/>
  </r>
  <r>
    <s v="3 BHK Flat in Sector 61 Gurgaon"/>
    <s v="Smart World Orchard"/>
    <x v="422"/>
    <s v="₹ 14,785/sq.ft."/>
    <s v="Built Up area: 1630 (151.43 sq.m.)Carpet area: 1625 sq.ft. (150.97 sq.m.)"/>
    <n v="1630"/>
    <x v="1"/>
    <x v="1"/>
    <s v="3 Balconies"/>
    <s v=""/>
    <s v="Sector 61, Sector 61 Gurgaon, Gurgaon, Haryana"/>
    <s v="2nd   of 2 Floors"/>
    <s v="East"/>
    <s v="Within 3 months"/>
    <s v="['Sector 55-56 Metro station', 'Bestech Central Square Mall', 'Golf Course Ext Road', 'Badshahpur Sohna Rd Hwy', 'ORCHIDS The International School', 'Sushant University', 'Marengo Asia Hospitals', 'Indira Gandhi Intl Airport', 'Gurgaon Railway Station', 'Emaar Digital Greens Tower A', 'Grand Hyatt Gurgaon', &quot;Oyster's Water Park&quot;, 'TERI Golf Course', 'Tau DeviLal Sports Complex']"/>
    <s v="Best in class property available at sector 61 location in gurgaon"/>
    <s v="['1 Exhaust Fan', '1 Light', '1 Modular Kitchen', '1 Chimney', 'No AC', 'No Bed', 'No Curtains', 'No Dining Table', 'No Fan', 'No Geyser', 'No Microwave', 'No Fridge', 'No Sofa', 'No Stove', 'No TV', 'No Wardrobe', 'No Washing Machine', 'No Water Purifier']"/>
    <s v=""/>
    <s v=""/>
    <s v="T69058716"/>
  </r>
  <r>
    <s v="2 BHK Flat in Sector 102 Gurgaon"/>
    <s v="Shapoorji Pallonji Joyville"/>
    <x v="8"/>
    <s v="₹ 12,022/sq.ft."/>
    <s v="Built Up area: 915 (85.01 sq.m.)Carpet area: 700 sq.ft. (65.03 sq.m.)"/>
    <n v="915"/>
    <x v="0"/>
    <x v="0"/>
    <s v="1 Balcony"/>
    <s v=""/>
    <s v="Sector 102, Sector 102 Gurgaon, Gurgaon, Haryana"/>
    <s v="7th   of 7 Floors"/>
    <s v=""/>
    <s v="undefined"/>
    <s v=""/>
    <s v="Best in class property available at sector 102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5 out of 5', 'Connectivity4 out of 5']"/>
    <s v="K69058384"/>
  </r>
  <r>
    <s v="3 BHK Flat in Sector-33 Sohna"/>
    <s v="Central Park Flower Valley"/>
    <x v="51"/>
    <s v="₹ 13,270/sq.ft."/>
    <s v="Carpet area: 1884 (175.03 sq.m.)"/>
    <n v="1884"/>
    <x v="1"/>
    <x v="1"/>
    <s v="2 Balconies"/>
    <s v=""/>
    <s v="Sohna, Sector-33 Sohna, Gurgaon, Haryana"/>
    <s v="1st   of 1 Floors"/>
    <s v=""/>
    <s v="undefined"/>
    <s v="['Airia Mall', 'NH 248A', 'NE 4, Haryana', 'GD Goenka Signature School', 'K. R. Mangalam University', 'Lady Florence Convent School Sohna', 'Vardaan Hospital &amp; Trauma Centre', 'Indira Gandhi International Airport', 'Gurgaon Railway Station', 'Country Inn &amp; Suites By Radisson', 'Tau Devilal Stadium Sohna']"/>
    <s v="Best in class property available at sohna location in gurgaon"/>
    <s v="['1 Light', 'No AC', 'No Bed', 'No Chimney', 'No Curtains', 'No Dining Table', 'No Exhaust Fan', 'No Fan', 'No Geyser', 'No Modular Kitchen', 'No Microwave', 'No Fridge', 'No Sofa', 'No Stove', 'No TV', 'No Wardrobe', 'No Washing Machine', 'No Water Purifier']"/>
    <s v=""/>
    <s v=""/>
    <s v="X69058016"/>
  </r>
  <r>
    <s v="3 BHK Flat in Sector 65 Gurgaon"/>
    <s v="M3M Heights"/>
    <x v="425"/>
    <s v="₹ 13,300/sq.ft."/>
    <s v="Super Built up area: 1828(169.83 sq.m.)"/>
    <n v="1828"/>
    <x v="1"/>
    <x v="1"/>
    <s v="2 Balconies"/>
    <s v=""/>
    <s v="Sector 65 Gurgaon, Gurgaon, Haryana"/>
    <s v="7th   of 20 Floors"/>
    <s v=""/>
    <s v="May-24"/>
    <s v="['Rapid Metro Sector 56', 'M3m 65th Avenue Mall', 'Golf Course Extension Road', 'Gurgaon - Delhi Expy', 'DPS International School', 'DPG Institute of Technology', 'Park Hospital', 'Indira Gandhi International Airport', 'Lemon Tree Hotel', 'SkyJumper Trampoline Park', 'PVR Drive in Theatre']"/>
    <s v="Gurgaon sector 65 is a prime location in gurgaon, india. It is known for its well-Planned infrastructure, modern amenities, and proximity to major commercial centres. The area is well-Connected to major transportation networks, making it easily accessible from other parts of the city. Additionally, the region has a thriving real estate market, with a variety of residential and commercial properties available for rent or purchase. The locality is also home to several prestigious educational institutions, healthcare facilities, and recreational centres, making it an ideal place for families, students, and professionals alike."/>
    <s v="[]"/>
    <s v="['Power Back-up', 'Intercom Facility', 'Lift(s)', 'Swimming Pool', 'Park', 'Fitness Centre / GYM', 'Club house / Community Center', 'Water softening plant']"/>
    <s v="['Environment4 out of 5', 'Safety4 out of 5', 'Lifestyle4 out of 5', 'Connectivity5 out of 5']"/>
    <s v="H69057168"/>
  </r>
  <r>
    <s v="3 BHK Flat in Sector 76 Gurgaon"/>
    <s v="Corona Gracieux"/>
    <x v="16"/>
    <s v="₹ 5,949/sq.ft."/>
    <s v="Super Built up area: 1765(163.97 sq.m.)"/>
    <n v="1765"/>
    <x v="1"/>
    <x v="1"/>
    <s v="3+ Balconies"/>
    <s v=""/>
    <s v="Sector 76 Gurgaon, Gurgaon, Haryana"/>
    <s v="7th   of 13 Floors"/>
    <s v="North-East"/>
    <s v="1 to 5 Year Old"/>
    <s v="['Entertainland Mall', 'Delhi Ajmer Expressway', 'Kunskapsskolan School', 'Suzuki Motorcycle India Office']"/>
    <s v="This is a 5 year old flat available for immediate sale. All wood work done with modular kitchen etc._x000a_Price is slightly negotiable for genuine buyers"/>
    <s v="['4 Wardrobe', '6 Fan', '1 Exhaust Fan', '2 Geyser', '20 Light', '1 Chimney', '1 Modular Kitchen', 'No AC', 'No Bed', 'No Curtains', 'No Dining Table', 'No Microwave', 'No Fridge', 'No Sofa', 'No Stove', 'No TV', 'No Washing Machine', 'No Water Purifier']"/>
    <s v="['Security / Fire Alarm', 'Feng Shui / Vaastu Compliant', 'Intercom Facility', 'Lift(s)', 'Maintenance Staff', 'False Ceiling Lighting', 'Water Storage', 'No open drainage around', 'Piped-gas', 'Visitor Parking', 'Swimming Pool', 'Park', 'Security Personnel', 'Natural Light', 'Internet/wi-fi connectivity', 'Airy Rooms', 'Spacious Interiors', 'Low Density Society', 'Shopping Centre', 'Fitness Centre / GYM', 'Waste Disposal', 'Rain Water Harvesting', 'Club house / Community Center', 'Water softening plant']"/>
    <s v=""/>
    <s v="C69055372"/>
  </r>
  <r>
    <s v="4 BHK Flat in Shankar Vihar"/>
    <s v="Dlf City"/>
    <x v="423"/>
    <s v="₹ 8,080/sq.ft."/>
    <s v="Super Built up area: 2500(232.26 sq.m.)"/>
    <n v="2500"/>
    <x v="2"/>
    <x v="1"/>
    <s v="1 Balcony"/>
    <s v=""/>
    <s v="Shankar Vihar, Gurgaon, Haryana"/>
    <s v="2nd   of 8 Floors"/>
    <s v=""/>
    <s v="0 to 1 Year Old"/>
    <s v="['Chintapurni Mandir', 'State bank ATM', 'Dr. Hitesh Dawar', 'Bhardwaj Hospital', 'R K Hospital Gurgaon', 'Prateek Nursing Home And Polyclinic', 'Shree Krishna Hospital Gurgaon', 'Chirag Hospital Pvt. Ltd', 'Sneh Hospital Gurgaon', 'Kr Dental Hub', 'Jiya Clinic', 'Esic Hospital Gurugram', 'Dr. Mittal Clinic', 'Jain Sant Phool Chand Ji Charitable Hospital', 'Sarvodya Hospital', 'Dr. Sindhu Clinic', &quot;Dr. Anurag's Child Care Clinic&quot;, 'Dr. Ashok Jain', 'Yashroop Medical Centre', 'Gurgaon Eye Centre', 'Pearl Dental Clinic', 'Taneja Hospital', 'Aryan Hospital', 'D.R. Rajnis Gupta Clinic', 'Geeta Nursing Home Gurgaon', 'Indian bank', 'Kotak bank', 'Hdfc bank', 'Pizza Hut', 'St. Michaels Sr. Sec. School', 'Gurgaon railway station', 'Gurgaon railway station', 'Gurgaon railway station', 'Basai dhankot railway station']"/>
    <s v="One of the best places to live in gurgaon. Has airy rooms and balcony. Opposite schools and main road. And close to hospital. 4bhl for sale at low price and for a limited time in gurgaon dlf. Best nerrrrrrrrrrrrrrrrrrrrrrrrrrrrrrrrrrrrrrrrrrrrrrrrrrrrrrrrrrrrrr project"/>
    <s v="[]"/>
    <s v=""/>
    <s v="['Environment4.5 out of 5', 'Safety5 out of 5', 'Lifestyle5 out of 5', 'Connectivity4 out of 5']"/>
    <s v="H69048128"/>
  </r>
  <r>
    <s v="1 BHK Flat in Sohna"/>
    <s v="MVN Athens3.7 ★"/>
    <x v="72"/>
    <s v="₹ 7,056/sq.ft."/>
    <s v="Carpet area: 340.09 (31.6 sq.m.)"/>
    <n v="340.09"/>
    <x v="3"/>
    <x v="4"/>
    <s v="1 Balcony"/>
    <s v=""/>
    <s v="10/1204, Sohna, Gurgaon, Haryana"/>
    <s v="12nd   of 14 Floors"/>
    <s v="West"/>
    <s v="1 to 5 Year Old"/>
    <s v="['SBI ATM', 'Axis bank ATM', 'UCO bank ATM', 'COrporation bank ATM', 'Canara Bank ATM', 'Royal Kitchen', 'The Roadside Cafe', 'Lazeez Restaurant  Sohna', 'Pasta Cruize', 'Sanuja Food Palace']"/>
    <s v="It has a huge balcony with great view and fully furnished, including fully redone toilet."/>
    <s v="['2 Fan', '1 Dining Table', '1 Geyser', '3 Light', '1 AC', '1 Modular Kitchen', '1 Chimney', '1 Curtains', '1 Bed', '1 Wardrobe', '1 Sofa', 'No Exhaust Fan', 'No Microwave', 'No Fridge', 'No Stove', 'No TV', 'No Washing Machine', 'No Water Purifier']"/>
    <s v="['Lift(s)', 'High Ceiling Height', 'Maintenance Staff', 'Swimming Pool', 'Park', 'Visitor Parking', 'Internet/wi-fi connectivity', 'Shopping Centre', 'Fitness Centre / GYM', 'Rain Water Harvesting']"/>
    <s v="['Green Area4 out of 5', 'Amenities4.5 out of 5', 'Management5 out of 5', 'Construction4 out of 5', 'Connectivity4 out of 5']"/>
    <s v="D69042566"/>
  </r>
  <r>
    <s v="3 BHK Flat in Sushant Lok Phase 1"/>
    <s v="Silverglades Hightown Residences"/>
    <x v="374"/>
    <s v="₹ 19,767/sq.ft."/>
    <s v="Super Built up area: 2150(199.74 sq.m.)"/>
    <n v="2150"/>
    <x v="1"/>
    <x v="2"/>
    <s v="2 Balconies"/>
    <s v=""/>
    <s v="Sushant Lok Phase 1, Gurgaon, Haryana"/>
    <s v="7th   of 26 Floors"/>
    <s v="East"/>
    <s v="Dec-24"/>
    <s v="['Iffco Chowk Metro Station', 'Galleria Market', 'Mehrauli-Gurgaon Rd', 'Shiv Nadar School', 'Gurugram University', 'Fortis Memorial Research Institute', 'Indira Gandhi International Airport', 'Duke Horse Riding Club', 'The Westin Hotel', 'Appu Ghar Water Park', 'DLF Golf and Country Club', 'Kingdom of Dreams', 'PVR Drive in Theatre', 'Surajgarh Gurgaon']"/>
    <s v="We are the proud owners of this 3 bhk apartment available in silverglades hightown residences, sushant lok phase 1, gurgaon. This it is a and the unit is located on 7th floor and has a super built-Up area of 2150 sq.Ft. . It has 3 bathroom(s) and 2 balcony(s). The ownership is freehold type."/>
    <s v="[]"/>
    <s v="['Feng Shui / Vaastu Compliant', 'Security / Fire Alarm', 'Lift(s)', 'Maintenance Staff', 'Water Storage', 'Park', 'Visitor Parking']"/>
    <s v="['Environment5 out of 5', 'Safety4.5 out of 5', 'Lifestyle5 out of 5', 'Connectivity5 out of 5']"/>
    <s v="L69042452"/>
  </r>
  <r>
    <s v="2 BHK Flat in Sector 63A Gurgaon"/>
    <s v="Signature Global City 63A"/>
    <x v="100"/>
    <s v="₹ 11,336/sq.ft."/>
    <s v="Carpet area: 1235 (114.74 sq.m.)"/>
    <n v="1235"/>
    <x v="0"/>
    <x v="0"/>
    <s v="2 Balconies"/>
    <s v="Others"/>
    <s v="Sector 63A Gurgaon, Gurgaon, Haryana"/>
    <s v="3rd   of 4 Floors"/>
    <s v="East"/>
    <s v="Jul-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This is located at golf course extension road"/>
    <s v="[]"/>
    <s v=""/>
    <s v="['Environment4 out of 5', 'Safety5 out of 5', 'Lifestyle4 out of 5', 'Connectivity4 out of 5']"/>
    <s v="I69037888"/>
  </r>
  <r>
    <s v="2 BHK Flat in Sector 95A Gurgaon"/>
    <s v="Signature The Roselia3.6 ★"/>
    <x v="0"/>
    <s v="₹ 7,908/sq.ft."/>
    <s v="Carpet area: 569 (52.86 sq.m.)"/>
    <n v="569"/>
    <x v="0"/>
    <x v="0"/>
    <s v="2 Balconies"/>
    <s v=""/>
    <s v="Sector 95A Gurgaon, Gurgaon, Haryana"/>
    <s v="2nd   of 19 Floors"/>
    <s v="East"/>
    <s v="0 to 1 Year Old"/>
    <s v="['Newtown Square Mall', 'Pataudi Road', 'Dwarka Expressway', 'NH-48', 'Yaduvanshi Shiksha Niketan', 'Gurugram University Sector 87', 'Aarvy Healthcare', 'Indira Gandhi International Airport', 'IMT Manesar', 'Holiday Inn Sector 90', 'National Tennis Academy', 'CNG Petrol Pump']"/>
    <s v="Property on patauddi road, near dwraka express way, near nh 8,near kmp"/>
    <s v="['4 Fan', '1 Exhaust Fan', '1 Geyser', '8 Light', '1 Curtains', '1 Modular Kitchen', '1 Wardrobe', 'No AC', 'No Bed', 'No Chimney', 'No Dining Table', 'No Microwave', 'No Fridge', 'No Sofa', 'No Stove', 'No TV', 'No Washing Machine', 'No Water Purifier']"/>
    <s v="['Security / Fire Alarm', 'Lift(s)', 'Maintenance Staff', 'Swimming Pool', 'Park']"/>
    <s v="['Green Area4 out of 5', 'Amenities4 out of 5', 'Management4 out of 5', 'Construction4 out of 5', 'Connectivity3 out of 5']"/>
    <s v="L66086946"/>
  </r>
  <r>
    <s v="2 BHK Flat in Sector 89 Gurgaon"/>
    <s v="Smart World Gems"/>
    <x v="50"/>
    <s v="₹ 9,007/sq.ft."/>
    <s v="Carpet area: 1110 (103.12 sq.m.)"/>
    <n v="1110"/>
    <x v="0"/>
    <x v="0"/>
    <s v="3 Balconies"/>
    <s v="Study Room,Others"/>
    <s v="O-101c, Sector 89 Gurgaon, Gurgaon, Haryana"/>
    <s v="3rd   of 4 Floors"/>
    <s v=""/>
    <s v="0 to 1 Year Ol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New property,near dwaraka expressway,near by airpot,near by all amenities available,near to pataudi road and delhi jaipur highway, _x000a_Terrece one office room in basement is cherry on the cake."/>
    <s v="[]"/>
    <s v="['Security / Fire Alarm', 'Feng Shui / Vaastu Compliant', 'Private Garden / Terrace', 'Lift(s)', 'Maintenance Staff', 'Water Storage', 'No open drainage around', 'Piped-gas', 'Visitor Parking', 'Swimming Pool', 'Park', 'Security Personnel', 'Natural Light', 'Airy Rooms', 'Shopping Centre', 'Fitness Centre / GYM', 'Waste Disposal', 'Club house / Community Center']"/>
    <s v="['Environment4 out of 5', 'Safety4 out of 5', 'Lifestyle4 out of 5', 'Connectivity4 out of 5']"/>
    <s v="L69036040"/>
  </r>
  <r>
    <s v="3 BHK Flat in Sector 104 Gurgaon"/>
    <s v="ATS Triumph3.9 ★"/>
    <x v="6"/>
    <s v="₹ 8,733/sq.ft."/>
    <s v="Super Built up area: 2290(212.75 sq.m.)"/>
    <n v="2290"/>
    <x v="1"/>
    <x v="2"/>
    <s v="3+ Balconies"/>
    <s v="Servant Room"/>
    <s v="Sector 104 Gurgaon, Gurgaon, Haryana"/>
    <s v="4th   of 27 Floors"/>
    <s v=""/>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e flat is brand new, never been lived in."/>
    <s v="[]"/>
    <s v="['Power Back-up', 'Intercom Facility', 'Lift(s)', 'Swimming Pool', 'Maintenance Staff', 'Park', 'Security Personnel', 'Internet/wi-fi connectivity', 'Fitness Centre / GYM', 'Club house / Community Center', 'Rain Water Harvesting', 'Water softening plant']"/>
    <s v="['Green Area4 out of 5', 'Amenities4.5 out of 5', 'Management5 out of 5', 'Construction5 out of 5', 'Connectivity5 out of 5']"/>
    <s v="O69034342"/>
  </r>
  <r>
    <s v="2 BHK Flat in Sohna"/>
    <s v="Silverglades The Melia"/>
    <x v="29"/>
    <s v="₹ 5,555/sq.ft."/>
    <s v="Built Up area: 1350 (125.42 sq.m.)"/>
    <n v="1350"/>
    <x v="0"/>
    <x v="0"/>
    <s v="2 Balconies"/>
    <s v=""/>
    <s v="Sohna, Gurgaon, Haryana"/>
    <s v="4th   of 17 Floors"/>
    <s v=""/>
    <s v="5 to 10 Year Old"/>
    <s v="['Global City Centre Mall', 'Sohna Road', 'Western Peripheral Expressway', 'Shambhu Dayal High School', 'GD Goenka University', 'Vardaan Hospital and Trauma Centre', 'Sohna Bus Stand', 'Ascendas OneHub Gurgaon']"/>
    <s v="Residential apartment for sell.The property comes with a good construction quality which ages 5-10 years old propertylocated in sohna.Property is built in 1350.00 sq.Ft.(Builtup area)  the property has 2 bedrooms with 2 bathrooms .Available at an expected price of rs 7500000.Located on 4th floor out of the 17"/>
    <s v="[]"/>
    <s v=""/>
    <s v="['Environment4 out of 5', 'Safety4 out of 5', 'Lifestyle4 out of 5', 'Connectivity5 out of 5']"/>
    <s v="V69034064"/>
  </r>
  <r>
    <s v="4 BHK Flat in Sector 99 Gurgaon"/>
    <s v="Vatika Sovereign Park"/>
    <x v="27"/>
    <s v="₹ 9,672/sq.ft."/>
    <s v="Super Built up area: 3360(312.15 sq.m.)"/>
    <n v="3360"/>
    <x v="2"/>
    <x v="2"/>
    <s v="3+ Balconies"/>
    <s v="Servant Room"/>
    <s v="Sector 99 Gurgaon, Gurgaon, Haryana"/>
    <s v="2nd   of 12 Floors"/>
    <s v=""/>
    <s v="Within 3 months"/>
    <s v="['The Esplanade Mall', 'Dwarka Expressway', 'KMP Expressway', 'Imperial Heritage School', 'SGT University', 'Vibrant Hospital', 'Indira Gandhi International Airport', 'IMT Manesar', 'Quality Inn Gurgaon', 'SkyJumper Trampoline Park']"/>
    <s v="Garden facing on the second floor"/>
    <s v=""/>
    <s v="['Security / Fire Alarm', 'Intercom Facility', 'Lift(s)', 'High Ceiling Height', 'Maintenance Staff', 'False Ceiling Lighting', 'Water Storage', 'Separate entry for servant room', 'Visitor Parking', 'Swimming Pool', 'Park', 'Security Personnel', 'Natural Light', 'Airy Rooms', 'Spacious Interiors', 'Fitness Centre / GYM', 'Rain Water Harvesting', 'Club house / Community Center']"/>
    <s v="['Environment4.5 out of 5', 'Safety4.5 out of 5', 'Lifestyle4 out of 5', 'Connectivity4.5 out of 5']"/>
    <s v="J69033378"/>
  </r>
  <r>
    <s v="2 BHK Flat in Sohna"/>
    <s v="Eldeco Accolade3.8 ★"/>
    <x v="8"/>
    <s v="₹ 7,549/sq.ft."/>
    <s v="Super Built up area: 1457(135.36 sq.m.)"/>
    <n v="1457"/>
    <x v="0"/>
    <x v="0"/>
    <s v="3+ Balconies"/>
    <s v="Study Room,Others"/>
    <s v="Sohna, Gurgaon, Haryana"/>
    <s v="17th   of 18 Floors"/>
    <s v=""/>
    <s v="1 to 5 Year Old"/>
    <s v="['Global City Centre', 'Sohna Road', 'Damdama More', 'Western Peripheral Expressway', 'GD Goenka World School', 'K.R. Mangalam University', 'Civil Hospital']"/>
    <s v="17 floor out of 18th. 2.5 bhk semi-Furnished, abundent sunlight throghout day, club and pool facing flat with lushgreen aravali view available for sale. 24x7 powerback, badminton and tennis court, basketball ground, very close to local market. Genuine buyers may contact directly."/>
    <s v="['1 Water Purifier', '1 Exhaust Fan', '2 Geyser', '1 Chimney', '1 Curtains', '1 Modular Kitchen', '3 Wardrobe', '1 Microwave', '1 Washing Machine', 'No AC', 'No Bed', 'No Dining Table', 'No Fan', 'No Light', 'No Fridge', 'No Sofa', 'No Stove', 'No TV']"/>
    <s v="['Visitor Parking']"/>
    <s v="['Green Area5 out of 5', 'Amenities5 out of 5', 'Management4 out of 5', 'Construction4.5 out of 5', 'Connectivity3.5 out of 5']"/>
    <s v="G54918888"/>
  </r>
  <r>
    <s v="3 BHK Flat in Sector 86 Gurgaon"/>
    <s v="Microtek Greenburg3.8 ★"/>
    <x v="59"/>
    <s v="₹ 9,797/sq.ft."/>
    <s v="Built Up area: 1480 (137.5 sq.m.)Carpet area: 1050 sq.ft. (97.55 sq.m.)"/>
    <n v="1480"/>
    <x v="1"/>
    <x v="0"/>
    <s v="3 Balconies"/>
    <s v=""/>
    <s v="Sector 86 Gurgaon, Gurgaon, Haryana"/>
    <s v="8th   of 21 Floors"/>
    <s v="North-East"/>
    <s v="1 to 5 Year Old"/>
    <s v="['SS Omnia Mall', 'National Highway 8', 'Dwarka Expressway', 'Sidheshwar School', 'Dronacharya College of Engineering', 'Arc Multi Specialty Hospital', 'Indira Gandhi International Airport', 'IMT Manesar', 'Heritage Village Resort &amp; Spa', 'National Tennis Academy']"/>
    <s v="New property , just inaugurated in march 23"/>
    <s v="['1 Water Purifier', '5 Fan', '1 Fridge', '1 Exhaust Fan', '1 Dining Table', '1 Geyser', '1 Stove', '12 Light', '5 AC', '1 Chimney', '4 Curtains', '1 Modular Kitchen', '1 TV', '3 Wardrobe', '1 Sofa', '1 Microwave', 'No Bed', 'No Washing Machine']"/>
    <s v="['Feng Shui / Vaastu Compliant', 'Security / Fire Alarm', 'Intercom Facility', 'Lift(s)', 'Maintenance Staff', 'Swimming Pool', 'Water Storage', 'Park', 'Visitor Parking', 'Shopping Centre', 'Fitness Centre / GYM', 'Club house / Community Center']"/>
    <s v="['Green Area5 out of 5', 'Amenities4.5 out of 5', 'Management3 out of 5', 'Construction4 out of 5', 'Connectivity4.5 out of 5']"/>
    <s v="M69031366"/>
  </r>
  <r>
    <s v="4 BHK Flat in Sector 99 Gurgaon"/>
    <s v="Vatika Sovereign Park"/>
    <x v="34"/>
    <s v="₹ 9,922/sq.ft."/>
    <s v="Built Up area: 3225 (299.61 sq.m.)"/>
    <n v="3225"/>
    <x v="2"/>
    <x v="2"/>
    <s v="No Balcony"/>
    <s v=""/>
    <s v="501, Tower - L, Sector 99 Gurgaon, Gurgaon, Haryana"/>
    <s v="5th   of 12 Floors"/>
    <s v="North-East"/>
    <s v="Dec-23"/>
    <s v="['The Esplanade Mall', 'Dwarka Expressway', 'KMP Expressway', 'Imperial Heritage School', 'SGT University', 'Vibrant Hospital', 'Indira Gandhi International Airport', 'IMT Manesar', 'Quality Inn Gurgaon', 'SkyJumper Trampoline Park']"/>
    <s v="Residential apartment for sell.Located in sector 99 gurgaon.Property is built in 3225.00 sq.Ft.(Builtup area)  it is a unfurnished property.The property has 4 bedrooms with 4 bathrooms .Available at an expected price of rs 32000000.Located on 5th floor out of the 12"/>
    <s v=""/>
    <s v="['Swimming Pool', 'Water Storage', 'Park', 'Club house / Community Center']"/>
    <s v="['Environment4.5 out of 5', 'Safety4.5 out of 5', 'Lifestyle4 out of 5', 'Connectivity4.5 out of 5']"/>
    <s v="O69031232"/>
  </r>
  <r>
    <s v="2 BHK Flat in Sector 93 Gurgaon"/>
    <s v="Signature Global Orchard Avenue3.6 ★"/>
    <x v="2"/>
    <s v="₹ 7,359/sq.ft."/>
    <s v="Carpet area: 543.53 (50.5 sq.m.)"/>
    <n v="543.53"/>
    <x v="0"/>
    <x v="0"/>
    <s v="2 Balconies"/>
    <s v=""/>
    <s v="Sector 93 Gurgaon, Gurgaon, Haryana"/>
    <s v="11st   of 14 Floors"/>
    <s v=""/>
    <s v="0 to 1 Year Old"/>
    <s v="['JMS Crosswalk Mall', 'Reliance Trends Newtown Square Mall', 'Pataudi Rd, Gurugram', 'RPS International School', 'Euro Intl School, Sector 84, Gurugram', 'SGT University', 'Aarvy Healthcare Super Speciality', 'Indira Gandhi International Airport']"/>
    <s v="Situated in sector-93 gurgaon, gurgaon, signature global orchard avenue is a well planned society that offers a pleasant living experience to its residents. This 2 bhk flat in gurgaon is your opportunity to be a part of this community. Constructed on a carpet area of 543 sq.Ft., the flat comprises 2 bathrooms and 2 balconies. The flat building has a total of 14 floors and this property is situated on 11th floor. Being a ready to move project, you can expect immediate possession of this 0-1 year(s) old property."/>
    <s v="['1 Fan', '1 Exhaust Fan', '1 Geyser', '5 Light', '3 Curtains', 'No AC', 'No Bed', 'No Chimney', 'No Dining Table', 'No Modular Kitchen', 'No Microwave', 'No Fridge', 'No Sofa', 'No Stove', 'No TV', 'No Wardrobe', 'No Washing Machine', 'No Water Purifier']"/>
    <s v="['Security / Fire Alarm', 'Lift(s)', 'Maintenance Staff', 'Water Storage', 'Park', 'Visitor Parking']"/>
    <s v="['Green Area4 out of 5', 'Amenities4 out of 5', 'Management4 out of 5', 'Construction4 out of 5', 'Connectivity5 out of 5']"/>
    <s v="X64712920"/>
  </r>
  <r>
    <s v="2 BHK Flat in Sector 89 Gurgaon"/>
    <s v="Smart World Gems"/>
    <x v="13"/>
    <s v="₹ 8,600/sq.ft."/>
    <s v="Carpet area: 1103 (102.47 sq.m.)"/>
    <n v="1103"/>
    <x v="0"/>
    <x v="0"/>
    <s v="2 Balconies"/>
    <s v="Study Room,Servant Room"/>
    <s v="O 118d, Sector 89 Gurgaon, Gurgaon, Haryana"/>
    <s v="4th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world gem4 th floor new construction"/>
    <s v=""/>
    <s v="['Power Back-up', 'Intercom Facility', 'Lift(s)', 'Swimming Pool', 'Park', 'Piped-gas', 'Internet/wi-fi connectivity', 'Fitness Centre / GYM', 'Club house / Community Center']"/>
    <s v="['Environment4 out of 5', 'Safety4 out of 5', 'Lifestyle4 out of 5', 'Connectivity4 out of 5']"/>
    <s v="R69024308"/>
  </r>
  <r>
    <s v="3 BHK Flat in Sector 102 Gurgaon"/>
    <s v="Shapoorji Pallonji Joyville Gurugram4.0 ★"/>
    <x v="134"/>
    <s v="₹ 11,447/sq.ft."/>
    <s v="Super Built up area: 1852(172.06 sq.m.)Carpet area: 1320 sq.ft. (122.63 sq.m.)"/>
    <n v="1852"/>
    <x v="1"/>
    <x v="1"/>
    <s v="3 Balconies"/>
    <s v=""/>
    <s v="Sector 102 Gurgaon, Gurgaon, Haryana"/>
    <s v="9th   of 26 Floors"/>
    <s v="South-East"/>
    <s v="0 to 1 Year Old"/>
    <s v="['Khan Market', 'The Esplanade Mall', 'Dwarka Expressway', 'Garhi Road', 'Delhi Public School', 'SGT University', 'Aryan Hospital', 'Indira Gandhi Int. Airport', 'Basai Dhankot', 'The Executive Centre', 'Inde Hotels &amp; Resorts', 'Appu Ghar', 'DLF Golf and Country Club']"/>
    <s v="Shapoorji only project in ncr, maven construction , facing 200 hooda park, best sector on dwarka expressway to live as it is free from any village site, direct connectivity to honda chownk from main gate of society, walking distance from dwarka express way, dps school and hospital"/>
    <s v="['3 Light', '3 AC', 'No Bed', 'No Chimney', 'No Curtains', 'No Dining Table', 'No Exhaust Fan', 'No Fan', 'No Geyser', 'No Modular Kitchen', 'No Microwave', 'No Fridge', 'No Sofa', 'No Stove', 'No TV', 'No Wardrobe', 'No Washing Machine', 'No Water Purifier']"/>
    <s v="['Security / Fire Alarm', 'Feng Shui / Vaastu Compliant', 'Intercom Facility', 'Lift(s)', 'Water purifier', 'Maintenance Staff', 'Water Storage', 'No open drainage around', 'Bank Attached Property', 'Visitor Parking', 'Swimming Pool', 'Park', 'Security Personnel', 'Internet/wi-fi connectivity', 'Low Density Society', 'Shopping Centre', 'Fitness Centre / GYM', 'Rain Water Harvesting', 'Club house / Community Center']"/>
    <s v="['Green Area4 out of 5', 'Amenities5 out of 5', 'Management4 out of 5', 'Construction5 out of 5', 'Connectivity4 out of 5']"/>
    <s v="R66900322"/>
  </r>
  <r>
    <s v="3 BHK Flat in Sector 93 Gurgaon"/>
    <s v="Spaze Privvy The Address3.9 ★"/>
    <x v="59"/>
    <s v="₹ 8,033/sq.ft."/>
    <s v="Super Built up area: 1805(167.69 sq.m.)Built Up area: 1350 sq.ft. (125.42 sq.m.)Carpet area: 1100 sq.ft. (102.19 sq.m.)"/>
    <n v="1805"/>
    <x v="1"/>
    <x v="2"/>
    <s v="2 Balconies"/>
    <s v=""/>
    <s v="Sector 93 Gurgaon, Gurgaon, Haryana"/>
    <s v="12nd   of 15 Floors"/>
    <s v="North-East"/>
    <s v="1 to 5 Year Old"/>
    <s v="['Sapphire 83 Mall', 'Hayatpur Road', 'Dwarka Expy', 'Pranavananda International School', 'Royal Institute Of Science &amp; MGMT', 'Aarvy Hospital', 'Indira Gandhi Intl Airport', 'Garhi Harsaru Junction', 'Holiday Inn Gurugram Sector 90']"/>
    <s v="3 side open corner flat. Full of natural sunlight and very well cross-Ventilated, furnished flat and very well maintained. The owner is living in the flat."/>
    <s v="['1 Water Purifier', '5 Fan', '1 Exhaust Fan', '3 Geyser', '1 Stove', '70 Light', '4 AC', '1 Chimney', '16 Curtains', '1 Modular Kitchen', '3 Wardrobe', 'No Bed', 'No Dining Table', 'No Microwave', 'No Fridge', 'No Sofa', 'No TV', 'No Washing Machine']"/>
    <s v="['Security / Fire Alarm', 'Feng Shui / Vaastu Compliant', 'Intercom Facility', 'Lift(s)', 'Centrally Air Conditioned', 'Water purifier', 'Maintenance Staff', 'False Ceiling Lighting', 'Recently Renovated', 'Visitor Parking', 'Park', 'Natural Light', 'Internet/wi-fi connectivity', 'Airy Rooms', 'Spacious Interiors']"/>
    <s v="['Green Area5 out of 5', 'Amenities4 out of 5', 'Management4 out of 5', 'Construction4 out of 5', 'Connectivity4 out of 5']"/>
    <s v="G66828720"/>
  </r>
  <r>
    <s v="2 BHK Flat in Sector 69 Gurgaon"/>
    <s v="Surendra Avenue 69"/>
    <x v="29"/>
    <s v="₹ 6,818/sq.ft."/>
    <s v="Built Up area: 1100 (102.19 sq.m.)"/>
    <n v="1100"/>
    <x v="0"/>
    <x v="0"/>
    <s v="2 Balconies"/>
    <s v=""/>
    <s v="Sector 69 Gurgaon, Gurgaon, Haryana"/>
    <s v="4th   of 4 Floors"/>
    <s v=""/>
    <s v="5 to 10 Year Old"/>
    <s v="['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Aruna Kalra', 'Dr. Naresh Pandit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Residential apartment for sell.Located in sector 69 gurgaon.It is a furnished property.The property has 2 bedrooms with 2 bathrooms .Property is built in 1100.00 sq.Ft.(Builtup area)  available at an expected price of rs 7500000.Located on 4th floor out of the 4 the property comes with a good construction quality which ages 5-10 years old property"/>
    <s v="['1 Bed', '1 Wardrobe', '1 Fan', '1 Sofa', '1 Light', 'No AC', 'No Chimney', 'No Curtains', 'No Dining Table', 'No Exhaust Fan', 'No Geyser', 'No Modular Kitchen', 'No Microwave', 'No Fridge', 'No Stove', 'No TV', 'No Washing Machine', 'No Water Purifier']"/>
    <s v=""/>
    <s v="['Environment4 out of 5', 'Safety4 out of 5', 'Lifestyle4 out of 5', 'Connectivity4 out of 5']"/>
    <s v="W69007956"/>
  </r>
  <r>
    <s v="3 BHK Flat in Sector 79 Gurgaon"/>
    <s v="Godrej 1014.0 ★"/>
    <x v="6"/>
    <s v="₹ 8,453/sq.ft."/>
    <s v="Carpet area: 2366 (219.81 sq.m.)"/>
    <n v="2366"/>
    <x v="1"/>
    <x v="2"/>
    <s v="3+ Balconies"/>
    <s v="Servant Room"/>
    <s v="Sector 79 Gurgaon, Gurgaon, Haryana"/>
    <s v="2nd   of 15 Floors"/>
    <s v="North-East"/>
    <s v="1 to 5 Year Old"/>
    <s v="['Vatika Town Square-INXT', 'Naurangpur Road', 'NH 48', 'Euro International School', 'Gurugram University', 'Miracles Apollo Cradle', 'Nouveau Medics Multispeciality OPD', 'Indira Gandhi Intl Airport', 'Heritage Village Resort &amp; Spa', 'Nakhrola Stadium']"/>
    <s v="Made with personal taste. Hitachi ac, faber chimney &amp; stove, ao smith geysers, atomberg fans, extensive lighting"/>
    <s v="['1 Water Purifier', '5 Fan', '1 Exhaust Fan', '5 Geyser', '1 Stove', '25 Light', '4 AC', '1 Modular Kitchen', '1 Chimney', '1 Curtains', '9 Wardrobe', 'No Bed', 'No Dining Table', 'No Microwave', 'No Fridge', 'No Sofa', 'No TV', 'No Washing Machine']"/>
    <s v="['Security / Fire Alarm', 'Feng Shui / Vaastu Compliant', 'Intercom Facility', 'Lift(s)', 'Water purifier', 'High Ceiling Height', 'Maintenance Staff', 'False Ceiling Lighting', 'Water Storage', 'Separate entry for servant room', 'Visitor Parking', 'Swimming Pool', 'Park', 'Security Personnel', 'Natural Light', 'Internet/wi-fi connectivity', 'Airy Rooms', 'Spacious Interiors', 'Low Density Society', 'Shopping Centre', 'Fitness Centre / GYM', 'Waste Disposal', 'Rain Water Harvesting', 'Club house / Community Center']"/>
    <s v="['Green Area5 out of 5', 'Amenities5 out of 5', 'Management4.5 out of 5', 'Construction5 out of 5', 'Connectivity4 out of 5']"/>
    <s v="O69003136"/>
  </r>
  <r>
    <s v="5 BHK Flat in Sector 82A Gurgaon"/>
    <s v="DLF The Primus3.9 ★"/>
    <x v="151"/>
    <s v="₹ 13,430/sq.ft."/>
    <s v="Carpet area: 2606 (242.11 sq.m.)"/>
    <n v="2606"/>
    <x v="4"/>
    <x v="3"/>
    <s v="3+ Balconies"/>
    <s v="Study Room"/>
    <s v="Sector 82A Gurgaon, Gurgaon, Haryana"/>
    <s v="14th   of 32 Floors"/>
    <s v="North-East"/>
    <s v="1 to 5 Year Old"/>
    <s v="['Sapphire 83', 'NH 48', 'Cambridge Montessori', 'Miracles Apollo Hospital', 'IGI Airport', 'Garhi Harsaru Junction', 'Hyatt Regency']"/>
    <s v="Interior done. House with big study or servant room"/>
    <s v="['7 Fan', '1 Fridge', '1 Exhaust Fan', '5 Geyser', '51 Light', '1 Modular Kitchen', '6 AC', '1 Chimney', '4 Wardrobe', '1 Microwave', '1 Washing Machine', 'No Bed', 'No Curtains', 'No Dining Table', 'No Sofa', 'No Stove', 'No TV', 'No Water Purifier']"/>
    <s v="['Feng Shui / Vaastu Compliant', 'Security / Fire Alarm', 'Intercom Facility', 'Lift(s)', 'Maintenance Staff', 'Water Storage', 'Park', 'Visitor Parking']"/>
    <s v="['Green Area5 out of 5', 'Amenities5 out of 5', 'Management4.5 out of 5', 'Construction4.5 out of 5', 'Connectivity4 out of 5']"/>
    <s v="W69002892"/>
  </r>
  <r>
    <s v="2 BHK Flat in DLF Phase 4"/>
    <s v="DLF Regency Park 13.6 ★"/>
    <x v="264"/>
    <s v="₹ 16,608/sq.ft."/>
    <s v="Carpet area: 1150 (106.84 sq.m.)"/>
    <n v="1150"/>
    <x v="0"/>
    <x v="0"/>
    <s v="2 Balconies"/>
    <s v=""/>
    <s v="DLF Phase 4, Gurgaon, Haryana"/>
    <s v="11st   of 26 Floors"/>
    <s v=""/>
    <s v="0 to 1 Year Old"/>
    <s v="['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quot;Carl's Jr.&quot;, 'Starbucks', 'Stones2milestones', 'Ncr library', 'Bahrisons library']"/>
    <s v="A fully furnished luxury 2 bhk for sale with 40+lacs spent on interiors._x000a_Comes with top notch furniture, designer sofa, italian marble designer dining table, unique center table, tv unit, modular hettich kitchen, bathtub, shower panel, designer king size beds with side tables, chandeliers, split ac's, fridge, chimney, hobb, microwave, geysers, etc.Please call only if having 1.90 cr budget.Thanks"/>
    <s v="['1 Water Purifier', '3 Fan', '1 Fridge', '1 Exhaust Fan', '1 Dining Table', '2 Geyser', '1 Stove', '3 AC', '1 Modular Kitchen', '1 Chimney', '1 Curtains', '2 Bed', '2 Wardrobe', '1 Sofa', '1 Washing Machine', '1 Microwave', 'No Light', 'No TV']"/>
    <s v="['Security / Fire Alarm', 'Intercom Facility', 'Lift(s)', 'Water purifier', 'High Ceiling Height', 'Maintenance Staff', 'False Ceiling Lighting', 'Recently Renovated', 'Piped-gas', 'Visitor Parking', 'Swimming Pool', 'Park', 'Natural Light', 'Spacious Interiors', 'Fitness Centre / GYM', 'Rain Water Harvesting', 'Club house / Community Center']"/>
    <s v="['Green Area5 out of 5', 'Amenities4 out of 5', 'Management5 out of 5', 'Construction4 out of 5', 'Connectivity4 out of 5']"/>
    <s v="B68992854"/>
  </r>
  <r>
    <s v="3 BHK Flat in Sector 37D Gurgaon"/>
    <s v="Ramprastha The Edge Towers3.5 ★"/>
    <x v="50"/>
    <s v="₹ 5,649/sq.ft."/>
    <s v="Super Built up area: 1770(164.44 sq.m.)"/>
    <n v="1770"/>
    <x v="1"/>
    <x v="1"/>
    <s v="3+ Balconies"/>
    <s v=""/>
    <s v="Sector 37D Gurgaon, Gurgaon, Haryana"/>
    <s v="13rd   of 19 Floors"/>
    <s v=""/>
    <s v="5 to 10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It semi- Furnished wardrobes and modular kitchen"/>
    <s v="[]"/>
    <s v="['Power Back-up', 'Intercom Facility', 'Lift(s)', 'Swimming Pool', 'Park', 'Piped-gas', 'Shopping Centre', 'Fitness Centre / GYM', 'Club house / Community Center']"/>
    <s v="['Green Area4 out of 5', 'Amenities4 out of 5', 'Management3.5 out of 5', 'Construction4 out of 5', 'Connectivity4 out of 5']"/>
    <s v="U68986472"/>
  </r>
  <r>
    <s v="3 BHK Flat in Sector-33 Sohna"/>
    <s v="Central Park Flower Valley"/>
    <x v="100"/>
    <s v="₹ 21,538/sq.ft."/>
    <s v="Super Built up area: 650(60.39 sq.m.)"/>
    <n v="650"/>
    <x v="1"/>
    <x v="1"/>
    <s v="3 Balconies"/>
    <s v=""/>
    <s v="Sector-33 Sohna, Gurgaon, Haryana"/>
    <s v="2nd   of 4 Floors"/>
    <s v=""/>
    <s v="By 2023"/>
    <s v="['Airia Mall', 'NH 248A', 'NE 4, Haryana', 'GD Goenka Signature School', 'K. R. Mangalam University', 'Lady Florence Convent School Sohna', 'Vardaan Hospital &amp; Trauma Centre', 'Indira Gandhi International Airport', 'Gurgaon Railway Station', 'Country Inn &amp; Suites By Radisson', 'Tau Devilal Stadium Sohna']"/>
    <s v="Well maintained, 24 hours security. Playing ground, room are spacious, all area are decorated with flowers. Golf ground, long tennis, basketball and badminton grounds are available. For kids swing are available."/>
    <s v="[]"/>
    <s v="['Lift(s)', 'Swimming Pool', 'Park', 'Visitor Parking', 'Security Personnel', 'Internet/wi-fi connectivity', 'Shopping Centre', 'Fitness Centre / GYM', 'Club house / Community Center']"/>
    <s v=""/>
    <s v="L68985938"/>
  </r>
  <r>
    <s v="2 BHK Flat in Sohna"/>
    <s v="GLS Arawali Homes3.8 ★"/>
    <x v="289"/>
    <s v="₹ 7,000/sq.ft."/>
    <s v="Super Built up area: 567(52.68 sq.m.)Built Up area: 556 sq.ft. (51.65 sq.m.)Carpet area: 500 sq.ft. (46.45 sq.m.)"/>
    <n v="567"/>
    <x v="0"/>
    <x v="0"/>
    <s v="2 Balconies"/>
    <s v=""/>
    <s v="502, Sohna, Gurgaon, Haryana"/>
    <s v="5th   of 13 Floors"/>
    <s v=""/>
    <s v="1 to 5 Year Old"/>
    <s v="['Huda City Centre', 'Golf Course Road', 'Delhi-Mumbai Expressway', 'KMP Expressway', 'Rajiv Chowk', 'IGI Airport']"/>
    <s v="The flat is full furnished and ready to move"/>
    <s v="[]"/>
    <s v="['Security / Fire Alarm', 'Lift(s)', 'Maintenance Staff', 'Park', 'Visitor Parking']"/>
    <s v="['Green Area5 out of 5', 'Amenities4 out of 5', 'Management4 out of 5', 'Construction4 out of 5', 'Connectivity4 out of 5']"/>
    <s v="H68982998"/>
  </r>
  <r>
    <s v="2 BHK Flat in Sector 104 Gurgaon"/>
    <s v="Godrej Summit3.7 ★"/>
    <x v="30"/>
    <s v="₹ 9,854/sq.ft."/>
    <s v="Carpet area: 77.31"/>
    <n v="77.31"/>
    <x v="0"/>
    <x v="0"/>
    <s v="3 Balconies"/>
    <s v="Study Room"/>
    <s v="Sector 104 Gurgaon, Gurgaon, Haryana"/>
    <s v="12nd   of 17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Unleash your creativity and design your dream home with our spacious 2.5bhk flat on the 12th floor of godrej summit. The possibilities are endless with this blank canvas - Add your personal touch and create a space that's uniquely yours. Don't miss out on this opportunity to make your dream home a reality!"/>
    <s v=""/>
    <s v="['Security / Fire Alarm', 'Feng Shui / Vaastu Compliant', 'Intercom Facility', 'Lift(s)', 'High Ceiling Height', 'Maintenance Staff', 'Water Storage', 'No open drainage around', 'Piped-gas', 'Visitor Parking', 'Swimming Pool', 'Park', 'Security Personnel', 'Internet/wi-fi connectivity', 'Airy Rooms', 'Spacious Interiors', 'Shopping Centre', 'Fitness Centre / GYM', 'Waste Disposal', 'Rain Water Harvesting', 'Club house / Community Center', 'Water softening plant']"/>
    <s v="['Green Area4.5 out of 5', 'Amenities4 out of 5', 'Management3 out of 5', 'Construction4 out of 5', 'Connectivity4 out of 5']"/>
    <s v="Z68982730"/>
  </r>
  <r>
    <s v="2 BHK Flat in Sohna"/>
    <s v="Ashiana Anmol3.5 ★"/>
    <x v="83"/>
    <s v="₹ 11,125/sq.ft."/>
    <s v="Super Built up area: 1275(118.45 sq.m.)Carpet area: 791 sq.ft. (73.49 sq.m.)"/>
    <n v="1275"/>
    <x v="0"/>
    <x v="0"/>
    <s v="2 Balconies"/>
    <s v=""/>
    <s v="Sohna, Gurgaon, Haryana"/>
    <s v="13rd   of 14 Floors"/>
    <s v="East"/>
    <s v="1 to 5 Year Old"/>
    <s v="['Global Signum Plaza', 'Airia Mall', 'Sohna Road', 'KR Mangalam University', 'GD Goenka School', 'GD Goenka University', 'Civil Hospital', 'Central Park', 'M2M football Club', 'Gurgaon Technology Valley', 'Lemon Tree Hotel', 'Sports academy and Gym', 'IndianOil']"/>
    <s v="Fully furnished flat with southfacing balconies and modular kitchen, power backup, kid centric homes with lots of activities for all age groups, tennis court, swimming pool, daily activities for adults. Ready to move in flat with all amenities which is available immediately"/>
    <s v="['1 Water Purifier', '4 Fan', '1 Exhaust Fan', '2 Geyser', '1 Stove', '10 Light', '1 Modular Kitchen', '1 Chimney', '1 Curtains', '4 Wardrobe', '1 Sofa', '1 Washing Machine', 'No AC', 'No Bed', 'No Dining Table', 'No Microwave', 'No Fridge', 'No TV']"/>
    <s v="['Security / Fire Alarm', 'Feng Shui / Vaastu Compliant', 'Intercom Facility', 'Lift(s)', 'Water purifier', 'Maintenance Staff', 'Water Storage', 'No open drainage around', 'Bank Attached Property', 'Piped-gas', 'Visitor Parking', 'Swimming Pool', 'Park', 'Security Personnel', 'Natural Light', 'Airy Rooms', 'Internet/wi-fi connectivity', 'Spacious Interiors', 'Shopping Centre', 'Fitness Centre / GYM', 'Waste Disposal', 'Rain Water Harvesting', 'Club house / Community Center', 'Water softening plant']"/>
    <s v="['Green Area4 out of 5', 'Amenities4 out of 5', 'Management4 out of 5', 'Construction3 out of 5', 'Connectivity3 out of 5']"/>
    <s v="C68980404"/>
  </r>
  <r>
    <s v="2 BHK Flat in Sector 65 Gurgaon"/>
    <s v="M3M Heights"/>
    <x v="49"/>
    <s v="₹ 13,991/sq.ft."/>
    <s v="Built Up area: 1358 (126.16 sq.m.)"/>
    <n v="1358"/>
    <x v="0"/>
    <x v="0"/>
    <s v="2 Balconies"/>
    <s v=""/>
    <s v="Sector 65, Sector 65 Gurgaon, Gurgaon, Haryana"/>
    <s v="40th   of 40 Floors"/>
    <s v=""/>
    <s v="undefined"/>
    <s v="['Rapid Metro Sector 56', 'M3m 65th Avenue Mall', 'Golf Course Extension Road', 'Gurgaon - Delhi Expy', 'DPS International School', 'DPG Institute of Technology', 'Park Hospital', 'Indira Gandhi International Airport', 'Lemon Tree Hotel', 'SkyJumper Trampoline Park', 'PVR Drive in Theatre']"/>
    <s v="Best in class property available at sector 65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4 out of 5', 'Connectivity5 out of 5']"/>
    <s v="S68976422"/>
  </r>
  <r>
    <s v="2 BHK Flat in Sohna"/>
    <s v="MVN Athens3.7 ★"/>
    <x v="79"/>
    <s v="₹ 5,397/sq.ft."/>
    <s v="Carpet area: 481.73 (44.75 sq.m.)"/>
    <n v="481.73"/>
    <x v="0"/>
    <x v="0"/>
    <s v="1 Balcony"/>
    <s v=""/>
    <s v="Tower 8, Apartment No 506, Sohna, Gurgaon, Haryana"/>
    <s v="5th   of 15 Floors"/>
    <s v=""/>
    <s v="1 to 5 Year Old"/>
    <s v="['SBI ATM', 'Axis bank ATM', 'UCO bank ATM', 'COrporation bank ATM', 'Canara Bank ATM', 'Royal Kitchen', 'The Roadside Cafe', 'Lazeez Restaurant  Sohna', 'Pasta Cruize', 'Sanuja Food Palace']"/>
    <s v="It is gated community with 24x7 security facilities round the clock. Located near sohna city within 1 km radius. Facing towards open fields, thus making a good scenery. Environmental friendly atmosphere."/>
    <s v="['1 Bed', '3 Fan', '1 Sofa', '7 Light', '1 Curtains', '1 Modular Kitchen', 'No AC', 'No Chimney', 'No Dining Table', 'No Exhaust Fan', 'No Geyser', 'No Microwave', 'No Fridge', 'No Stove', 'No TV', 'No Wardrobe', 'No Washing Machine', 'No Water Purifier']"/>
    <s v="['Security / Fire Alarm', 'Power Back-up', 'Feng Shui / Vaastu Compliant', 'Lift(s)', 'Maintenance Staff', 'Water Storage', 'Visitor Parking', 'Swimming Pool', 'Park', 'Natural Light', 'Internet/wi-fi connectivity', 'Airy Rooms', 'Shopping Centre', 'Fitness Centre / GYM', 'Rain Water Harvesting']"/>
    <s v="['Green Area4 out of 5', 'Amenities4.5 out of 5', 'Management5 out of 5', 'Construction4 out of 5', 'Connectivity4 out of 5']"/>
    <s v="Y68968446"/>
  </r>
  <r>
    <s v="2 BHK Flat in Sohna"/>
    <s v="GLS Arawali Homes3.8 ★"/>
    <x v="96"/>
    <s v="₹ 4,687/sq.ft."/>
    <s v="Carpet area: 576 (53.51 sq.m.)"/>
    <n v="576"/>
    <x v="0"/>
    <x v="0"/>
    <s v="2 Balconies"/>
    <s v=""/>
    <s v="Sohna, Gurgaon, Haryana"/>
    <s v="1st   of 13 Floors"/>
    <s v="East"/>
    <s v="0 to 1 Year Old"/>
    <s v="['Huda City Centre', 'Golf Course Road', 'Delhi-Mumbai Expressway', 'KMP Expressway', 'Rajiv Chowk', 'IGI Airport']"/>
    <s v="Residential apartment for sell.The property has 2 bedrooms with 2 bathrooms .It is a semifurnished property.Located in sohna.Available at an expected price of rs 2700000.Located on 1st floor out of the 13 the property comes with a good construction quality which ages 0-1 years old property."/>
    <s v="['3 Fan', '3 Light', 'No AC', 'No Bed', 'No Chimney', 'No Curtains', 'No Dining Table', 'No Exhaust Fan', 'No Geyser', 'No Modular Kitchen', 'No Microwave', 'No Fridge', 'No Sofa', 'No Stove', 'No TV', 'No Wardrobe', 'No Washing Machine', 'No Water Purifier']"/>
    <s v="['Power Back-up', 'Feng Shui / Vaastu Compliant', 'Lift(s)', 'Park', 'Shopping Centre', 'Fitness Centre / GYM', 'Club house / Community Center', 'Rain Water Harvesting']"/>
    <s v="['Green Area5 out of 5', 'Amenities4 out of 5', 'Management4 out of 5', 'Construction4 out of 5', 'Connectivity4 out of 5']"/>
    <s v="P59991732"/>
  </r>
  <r>
    <s v="2 BHK Flat in Sector 81 Gurgaon"/>
    <s v="Signature Global City 81"/>
    <x v="308"/>
    <s v="₹ 8,279/sq.ft."/>
    <s v="Carpet area: 1075 (99.87 sq.m.)"/>
    <n v="1075"/>
    <x v="0"/>
    <x v="0"/>
    <s v="2 Balconies"/>
    <s v="Others"/>
    <s v="Sector 81 Gurgaon, Gurgaon, Haryana"/>
    <s v="3rd   of 4 Floors"/>
    <s v="North"/>
    <s v="Oct-24"/>
    <s v="['Ambience Mall New', 'Dwarka Expressway', 'NH8', &quot;St. Xavier's High School&quot;, 'Miracles Apollo Cradle', 'Hyatt Regency Gurgaon', 'Nakhrola Stadium']"/>
    <s v="Payment in quaterly installments , to pays apprx 40 lac immediately. Rest in 3 monthy installments."/>
    <s v="['2 Wardrobe', '4 Fan', '2 Geyser', '4 Light', '3 AC', '1 Modular Kitchen', 'No Bed', 'No Chimney', 'No Curtains', 'No Dining Table', 'No Exhaust Fan', 'No Microwave', 'No Fridge', 'No Sofa', 'No Stove', 'No TV', 'No Washing Machine', 'No Water Purifier']"/>
    <s v="['Feng Shui / Vaastu Compliant', 'Intercom Facility', 'Lift(s)', 'Park']"/>
    <s v="['Environment4.5 out of 5', 'Safety4.5 out of 5', 'Lifestyle4 out of 5', 'Connectivity3.5 out of 5']"/>
    <s v="M68963232"/>
  </r>
  <r>
    <s v="4 BHK Flat in Sector 24 Gurgaon"/>
    <s v="Ambience Caitriona"/>
    <x v="424"/>
    <s v="₹ 200,000/sq.ft."/>
    <s v="Built Up area: 700 (65.03 sq.m.)"/>
    <n v="700"/>
    <x v="2"/>
    <x v="3"/>
    <s v="3 Balconies"/>
    <s v=""/>
    <s v="Sector 24, Sector 24 Gurgaon, Gurgaon, Haryana"/>
    <s v="3rd   of 3 Floors"/>
    <s v="East"/>
    <s v="undefined"/>
    <s v="['Dlf phase 3 metro station', 'Micromax moulsari avenue metro station', 'Dlf phase 2 metro station', 'Indusind bank cyber city metro station', 'Vodafone belvedere towers metro station', 'Guru dronacharya metro station', 'Shri Shiv Shakthi Mandir', 'Icici bank ATM', 'Central bank ATM', 'Central bank atm teste 001112', 'Abn amro bank ATM', 'Citibank ATM', 'Kotak mahindra ATM', 'Citibank ATM', 'Shri Ram Memorial Hospital', 'R.N Clinic', &quot;Dr. Khullar's Dental Clinic&quot;, 'Garg Dental Care', 'Dental Harbour', 'Dental Cure and Care Centre', 'Asha Multispeciality Clinic', 'Darpan Skin &amp; Mind Clinic', 'Relief Physiotherapy Clinic', 'RBS Dental Clinic', 'Upkar Clinic', 'Cosmodentz Dental Clinic', 'Kailash Nursing Home Gurgaon', 'Krishna Family Clinic', 'Durga Poly Clinic', &quot;St Stephen's Hospital Health Care Facility&quot;, 'Pharmacy', 'Shri Balaji Medical Store', 'State bank of india', 'Icici bank', 'Deutsche bank', 'Standard chartered bank', 'PVR Cinames', 'The God Father', 'Food Court', 'Mc Donalds', 'Machaan', 'barrique', &quot;McDonald's&quot;]"/>
    <s v="5 bath, semi-Furnished, 3rd floor (Of 11), overlooking garden/park, east facing, ambience caitriona sector 24"/>
    <s v="['1 Light', 'No AC', 'No Bed', 'No Chimney', 'No Curtains', 'No Dining Table', 'No Exhaust Fan', 'No Fan', 'No Geyser', 'No Modular Kitchen', 'No Microwave', 'No Fridge', 'No Sofa', 'No Stove', 'No TV', 'No Wardrobe', 'No Washing Machine', 'No Water Purifier']"/>
    <s v=""/>
    <s v="['Environment4 out of 5', 'Safety4 out of 5', 'Lifestyle5 out of 5', 'Connectivity5 out of 5']"/>
    <s v="A68959646"/>
  </r>
  <r>
    <s v="3 BHK Flat in Sector 86 Gurgaon"/>
    <s v="Ansal Heights 86"/>
    <x v="15"/>
    <s v="₹ 5,325/sq.ft."/>
    <s v="Built Up area: 1690 (157.01 sq.m.)"/>
    <n v="1690"/>
    <x v="1"/>
    <x v="1"/>
    <s v="2 Balconies"/>
    <s v=""/>
    <s v="Sector 86,gurgaon, Sector 86 Gurgaon, Gurgaon, Haryana"/>
    <s v="10th   of 17 Floors"/>
    <s v=""/>
    <s v="0 to 1 Year Old"/>
    <s v="['IRIS Broadway Mall', 'Delhi Jaipur Expressway', 'Shishu Kalyan Senior Secondary School', 'Aarvy Healthcare Hospital']"/>
    <s v="Details can be seen on website"/>
    <s v="['1 Light', 'No AC', 'No Bed', 'No Chimney', 'No Curtains', 'No Dining Table', 'No Exhaust Fan', 'No Fan', 'No Geyser', 'No Modular Kitchen', 'No Microwave', 'No Fridge', 'No Sofa', 'No Stove', 'No TV', 'No Wardrobe', 'No Washing Machine', 'No Water Purifier']"/>
    <s v="['Security / Fire Alarm', 'Intercom Facility', 'Lift(s)', 'Maintenance Staff', 'Visitor Parking']"/>
    <s v="['Environment5 out of 5', 'Safety4.5 out of 5', 'Lifestyle5 out of 5', 'Connectivity4.5 out of 5']"/>
    <s v="L68958088"/>
  </r>
  <r>
    <s v="3 BHK Flat in Sector 37D Gurgaon"/>
    <s v="Ramprastha The Edge Towers3.5 ★"/>
    <x v="8"/>
    <s v="₹ 5,528/sq.ft."/>
    <s v="Built Up area: 1990 (184.88 sq.m.)"/>
    <n v="1990"/>
    <x v="1"/>
    <x v="1"/>
    <s v="3 Balconies"/>
    <s v=""/>
    <s v="Sector 37d, Delhi Gurgaon Expressway, Sector 37D Gurgaon, Gurgaon, Haryana"/>
    <s v="9th   of 9 Floors"/>
    <s v=""/>
    <s v="undefine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Best in class property available at sector 37d location in gurgaon"/>
    <s v=""/>
    <s v=""/>
    <s v="['Green Area4 out of 5', 'Amenities4 out of 5', 'Management3.5 out of 5', 'Construction4 out of 5', 'Connectivity4 out of 5']"/>
    <s v="R68957042"/>
  </r>
  <r>
    <s v="2 BHK Flat in Sector 89 Gurgaon"/>
    <s v="Smart World Gems"/>
    <x v="13"/>
    <s v="₹ 8,903/sq.ft."/>
    <s v="Super Built up area: 1067(99.13 sq.m.)Carpet area: 578 sq.ft. (53.7 sq.m.)"/>
    <n v="1067"/>
    <x v="0"/>
    <x v="0"/>
    <s v="2 Balconies"/>
    <s v="Study Room"/>
    <s v="Sector 89 Gurgaon, Gurgaon, Haryana"/>
    <s v="1st   of 4 Floors"/>
    <s v="East"/>
    <s v="Dec-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First floor, green facing, vast complaint"/>
    <s v=""/>
    <s v="['Security / Fire Alarm', 'Power Back-up', 'Feng Shui / Vaastu Compliant', 'Private Garden / Terrace', 'Intercom Facility', 'Lift(s)', 'Maintenance Staff', 'Water Storage', 'No open drainage around', 'Piped-gas', 'Visitor Parking', 'Swimming Pool', 'Park', 'Security Personnel', 'Natural Light', 'Internet/wi-fi connectivity', 'Airy Rooms', 'Spacious Interiors', 'Fitness Centre / GYM', 'Rain Water Harvesting', 'Club house / Community Center']"/>
    <s v="['Environment4 out of 5', 'Safety4 out of 5', 'Lifestyle4 out of 5', 'Connectivity4 out of 5']"/>
    <s v="S68955390"/>
  </r>
  <r>
    <s v="2 BHK Flat in Sector 90 Gurgaon"/>
    <s v="Green Court3.7 ★"/>
    <x v="401"/>
    <s v="₹ 6,811/sq.ft."/>
    <s v="Carpet area: 690 (64.1 sq.m.)"/>
    <n v="690"/>
    <x v="0"/>
    <x v="0"/>
    <s v="1 Balcony"/>
    <s v=""/>
    <s v="Sector 90 Gurgaon, Gurgaon, Haryana"/>
    <s v="Ground of 14 Floors"/>
    <s v="East"/>
    <s v="0 to 1 Year Old"/>
    <s v="['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
    <s v="Park facing, only 04 flats on floor, both side open , covered parking,"/>
    <s v="['3 Fan', '1 Exhaust Fan', '7 Light', 'No AC', 'No Bed', 'No Chimney', 'No Curtains', 'No Dining Table', 'No Geyser', 'No Modular Kitchen', 'No Microwave', 'No Fridge', 'No Sofa', 'No Stove', 'No TV', 'No Wardrobe', 'No Washing Machine', 'No Water Purifier']"/>
    <s v="['Feng Shui / Vaastu Compliant', 'Security / Fire Alarm', 'Lift(s)', 'Maintenance Staff', 'Water Storage', 'Park', 'Visitor Parking', 'Shopping Centre']"/>
    <s v="['Green Area3 out of 5', 'Amenities4 out of 5', 'Management4 out of 5', 'Construction4 out of 5', 'Connectivity4 out of 5']"/>
    <s v="Z68954336"/>
  </r>
  <r>
    <s v="2 BHK Flat in Sohna"/>
    <s v="MVN Athens3.7 ★"/>
    <x v="96"/>
    <s v="₹ 5,901/sq.ft."/>
    <s v="Carpet area: 457.52 (42.5 sq.m.)"/>
    <n v="457.52"/>
    <x v="0"/>
    <x v="0"/>
    <s v="1 Balcony"/>
    <s v=""/>
    <s v="Flat 002, Tower 5, Sohna, Gurgaon, Haryana"/>
    <s v="Ground of 14 Floors"/>
    <s v=""/>
    <s v="1 to 5 Year Old"/>
    <s v="['SBI ATM', 'Axis bank ATM', 'UCO bank ATM', 'COrporation bank ATM', 'Canara Bank ATM', 'Royal Kitchen', 'The Roadside Cafe', 'Lazeez Restaurant  Sohna', 'Pasta Cruize', 'Sanuja Food Palace']"/>
    <s v="Well furnished 2bhk in secured society, already more than 300 families are living there."/>
    <s v="['2 Wardrobe', '1 Water Purifier', '3 Fan', '1 Exhaust Fan', '1 Geyser', '1 Stove', '8 Light', '1 Modular Kitchen', '1 Chimney', 'No AC', 'No Bed', 'No Curtains', 'No Dining Table', 'No Microwave', 'No Fridge', 'No Sofa', 'No TV', 'No Washing Machine']"/>
    <s v="['Security / Fire Alarm', 'Lift(s)', 'Maintenance Staff', 'Water Storage', 'Park', 'Visitor Parking', 'Security Personnel', 'Natural Light', 'Airy Rooms', 'Shopping Centre', 'Club house / Community Center']"/>
    <s v="['Green Area4 out of 5', 'Amenities4.5 out of 5', 'Management5 out of 5', 'Construction4 out of 5', 'Connectivity4 out of 5']"/>
    <s v="N68948302"/>
  </r>
  <r>
    <s v="2 BHK Flat in Sector 79 Gurgaon"/>
    <s v="Supertech Araville"/>
    <x v="13"/>
    <s v="₹ 6,209/sq.ft."/>
    <s v="Super Built up area: 1530(142.14 sq.m.)"/>
    <n v="1530"/>
    <x v="0"/>
    <x v="0"/>
    <s v="3 Balconies"/>
    <s v="Study Room"/>
    <s v="Sector 79 Gurgaon, Gurgaon, Haryana"/>
    <s v="7th   of 24 Floors"/>
    <s v="North-East"/>
    <s v="0 to 1 Year Old"/>
    <s v="['Petrol Pump Indian Oil', 'Petrol Pump', 'Rao Dhaba', &quot;McDonald's&quot;]"/>
    <s v="Right next to the new golf course road, m3m antalya"/>
    <s v="['1 Fan', '1 Geyser', '1 Light', 'No AC', 'No Bed', 'No Chimney', 'No Curtains', 'No Dining Table', 'No Exhaust Fan', 'No Modular Kitchen', 'No Microwave', 'No Fridge', 'No Sofa', 'No Stove', 'No TV', 'No Wardrobe', 'No Washing Machine', 'No Water Purifier']"/>
    <s v="['Feng Shui / Vaastu Compliant', 'Security / Fire Alarm', 'Intercom Facility', 'Lift(s)', 'Maintenance Staff', 'Water Storage', 'Park', 'Visitor Parking']"/>
    <s v="['Environment4 out of 5', 'Safety4 out of 5', 'Lifestyle3 out of 5', 'Connectivity4 out of 5']"/>
    <s v="U68944572"/>
  </r>
  <r>
    <s v="3 BHK Flat in Sector 78 Gurgaon"/>
    <s v="Umang Monsoon Breeze"/>
    <x v="81"/>
    <s v="₹ 5,284/sq.ft."/>
    <s v="Super Built up area: 2176(202.16 sq.m.)"/>
    <n v="2176"/>
    <x v="1"/>
    <x v="1"/>
    <s v="3 Balconies"/>
    <s v="Servant Room,Others"/>
    <s v="Sector 78 Gurgaon, Gurgaon, Haryana"/>
    <s v="9th   of 12 Floors"/>
    <s v=""/>
    <s v="5 to 10 Year Old"/>
    <s v="['Proposed Metro Station', 'Mahapal Shing', 'National Highway 8', 'IGD Primary Health Care', 'HDFC Bank', 'PCL Logistics', 'JW Mariott']"/>
    <s v="We are the proud owners of this 3 bhk apartment available in umang monsoon breeze, sector 78 gurgaon. This house is at an enviable location. You can see the main colony entrance on one side, the pool and club on the other.Unhindered natural light and ventilation. We boast of a feature in short supply - Parking slot. Over that two slots.One of the only two houses with an owned, open terrace.This unit, on priority location, is on 9th floor and has a super built-Up area of 2176 sq.Ft. It has 3 bathrooms, servant room with bathroom, 3 balconies and a big unique owned terrace. The ownership is freehold, without any loan, mortgage. No tenants. All dues paid till date.Club membership included."/>
    <s v=""/>
    <s v="['Security / Fire Alarm', 'Intercom Facility', 'Lift(s)', 'Maintenance Staff']"/>
    <s v="['Environment4 out of 5', 'Safety4 out of 5', 'Lifestyle4 out of 5', 'Connectivity5 out of 5']"/>
    <s v="A68942872"/>
  </r>
  <r>
    <s v="3 BHK Flat in Sector 37C Gurgaon"/>
    <s v="ILD Greens4.1 ★"/>
    <x v="15"/>
    <s v="₹ 5,614/sq.ft."/>
    <s v="Super Built up area: 1603(148.92 sq.m.)Built Up area: 1500 sq.ft. (139.35 sq.m.)"/>
    <n v="1603"/>
    <x v="1"/>
    <x v="1"/>
    <s v="3 Balconies"/>
    <s v=""/>
    <s v="Ground Floor, Sector 37C Gurgaon, Gurgaon, Haryana"/>
    <s v="Ground of 19 Floors"/>
    <s v="North-East"/>
    <s v="Under Construction"/>
    <s v="['The Esplanade Mall', 'Gurgaon Road', 'Delhi Jaipur Expressway', 'Green Field Public School', 'Sunrise University', 'K.D. Hospital', 'Indira Gandhi International Airport', 'Gurgaon Railway Station', 'infinity Business Park']"/>
    <s v="Good location with hospital, school close by."/>
    <s v=""/>
    <s v="['Lift(s)', 'Feng Shui / Vaastu Compliant', 'Intercom Facility', 'Security / Fire Alarm', 'Swimming Pool', 'Park', 'Visitor Parking', 'Piped-gas', 'Club house / Community Center', 'Fitness Centre / GYM', 'Water softening plant', 'Rain Water Harvesting', 'Shopping Centre']"/>
    <s v="['Green Area5 out of 5', 'Amenities4.5 out of 5', 'Management4.5 out of 5', 'Construction5 out of 5', 'Connectivity4.5 out of 5']"/>
    <s v="B48946845"/>
  </r>
  <r>
    <s v="3 BHK Flat in Sector 109 Gurgaon"/>
    <s v="Brisk Lumbini Terrace Homes"/>
    <x v="78"/>
    <s v="₹ 6,616/sq.ft."/>
    <s v="Carpet area: 2267 (210.61 sq.m.)"/>
    <n v="2267"/>
    <x v="1"/>
    <x v="1"/>
    <s v="1 Balcony"/>
    <s v="Servant Room"/>
    <s v="Sector 109 Gurgaon, Gurgaon, Haryana"/>
    <s v="4th   of 10 Floors"/>
    <s v="North"/>
    <s v="0 to 1 Year Old"/>
    <s v="['Palam Vihar Vyapar kendra', 'Ram Mandir', 'Kalyan Hospital Gurgaon', 'Chirag Hospital Pvt. Ltd', 'R K Hospital Gurgaon', 'Bhardwaj Hospital', 'Palam vihar railway station', 'Gurgaon railway station', 'Gurgaon railway station', 'Gurgaon railway station']"/>
    <s v="One of the best location of dwarka expressway"/>
    <s v="['1 Modular Kitchen', 'No AC', 'No Bed', 'No Chimney', 'No Curtains', 'No Dining Table', 'No Exhaust Fan', 'No Fan', 'No Geyser', 'No Light', 'No Microwave', 'No Fridge', 'No Sofa', 'No Stove', 'No TV', 'No Wardrobe', 'No Washing Machine', 'No Water Purifier']"/>
    <s v="['Security / Fire Alarm', 'Lift(s)', 'Maintenance Staff', 'Water Storage', 'Park', 'Visitor Parking']"/>
    <s v="['Environment5 out of 5', 'Safety4.5 out of 5', 'Lifestyle4 out of 5', 'Connectivity3.5 out of 5']"/>
    <s v="E68931654"/>
  </r>
  <r>
    <s v="3 BHK Flat in Sector 12 Gurgaon"/>
    <s v="Bhagwati Sadan"/>
    <x v="81"/>
    <s v="₹ 5,500/sq.ft."/>
    <s v="Built Up area: 2000 (185.81 sq.m.)"/>
    <n v="2000"/>
    <x v="1"/>
    <x v="2"/>
    <s v="2 Balconies"/>
    <s v="Servant Room,Others"/>
    <s v="Mianwali Colony, Sector 12, Gurgaon, Sector 12 Gurgaon, Gurgaon, Haryana"/>
    <s v="2nd   of 2 Floors"/>
    <s v=""/>
    <s v="10+ Year Old"/>
    <s v="['Hanuman Mandir', 'Dental Health Centre', 'Nova Care Clinic', 'Verma E.N.T. Hospital', 'Lall Nursing and Maternity Home', 'Om Charitable Dental &amp; Implant Centre', 'Lall Eye Care Centre', 'M Goel Hospital', 'Dentecare - Multispeciality Dental Clinic', 'Kharbanda Maternity and Nursing Home', 'Lalit Dental Car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My Care Clinic', 'Dr. Agya Ram Sharma Clinic', 'Ravi Clinic and Health Care Centre', 'D.R. Rajnis Gupta Clinic', 'GH Gurgaon', 'Saraswati Hospital Gurgaon', 'Aarvy Hospital', 'Nidhi Clinic',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
    <s v="Check out this 3 bhk apartment for sale in sector 12, gurgaon. This property is posted by owner and thus there is no need to pay any broker amount. This 3 bhk apartment is perfect for a modern-Day lifestyle. Sector 12 is a promising location in gurgaon and this is one of the finest properties in the area. Buy this apartment for sale now. It is located on floor 2. The total number of floors in this project is 2. The propertys price is rs 1.1 cr. Residents in this property pay rs 0 towards maintenance. This property is a modern-Day abode, with 2000 square feet built-Up area. The unit has 3 bedrooms and 3 bathroom. Educational institutions are closeby with schools such as focuss academy for defence exams : Nda coaching in gurgaon i cds i ctet i kvs i dsssb coaching, scr public school, and e-World- Best ielts training gurgaon l spoken english coaching l english speakings nearby. Healthcare centres such as centre for sight eye hospital, miracles mediclinic, and shivam hospital are also easily accessible bhagwati sadan mianwali colony, sector 12, gurgaon"/>
    <s v="['1 Light', 'No AC', 'No Bed', 'No Chimney', 'No Curtains', 'No Dining Table', 'No Exhaust Fan', 'No Fan', 'No Geyser', 'No Modular Kitchen', 'No Microwave', 'No Fridge', 'No Sofa', 'No Stove', 'No TV', 'No Wardrobe', 'No Washing Machine', 'No Water Purifier']"/>
    <s v=""/>
    <s v="['Environment4.5 out of 5', 'Safety4 out of 5', 'Lifestyle5 out of 5', 'Connectivity5 out of 5']"/>
    <s v="L68930346"/>
  </r>
  <r>
    <s v="4 BHK Flat in Sector 99 Gurgaon"/>
    <s v="Assotech Blith"/>
    <x v="49"/>
    <s v="₹ 6,702/sq.ft."/>
    <s v="Built Up area: 2835 (263.38 sq.m.)"/>
    <n v="2835"/>
    <x v="2"/>
    <x v="2"/>
    <s v="3+ Balconies"/>
    <s v=""/>
    <s v="Sector 99, Sector 99 Gurgaon, Gurgaon, Haryana"/>
    <s v="2nd   of 2 Floors"/>
    <s v="North-East"/>
    <s v="undefined"/>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Best in class property available at sector 99 location in gurgaon"/>
    <s v="['1 Light', 'No AC', 'No Bed', 'No Chimney', 'No Curtains', 'No Dining Table', 'No Exhaust Fan', 'No Fan', 'No Geyser', 'No Modular Kitchen', 'No Microwave', 'No Fridge', 'No Sofa', 'No Stove', 'No TV', 'No Wardrobe', 'No Washing Machine', 'No Water Purifier']"/>
    <s v=""/>
    <s v="['Environment4.5 out of 5', 'Safety4.5 out of 5', 'Lifestyle4 out of 5', 'Connectivity4.5 out of 5']"/>
    <s v="B68924958"/>
  </r>
  <r>
    <s v="3 BHK Flat in Mehrauli Gurgaon Road"/>
    <s v="Essel Towers"/>
    <x v="17"/>
    <s v="₹ 12,500/sq.ft."/>
    <s v="Carpet area: 1760 (163.51 sq.m.)"/>
    <n v="1760"/>
    <x v="1"/>
    <x v="2"/>
    <s v="3+ Balconies"/>
    <s v=""/>
    <s v="Mehrauli Gurgaon Road, Mehrauli Gurgaon Road, Gurgaon, Haryana"/>
    <s v="3rd   of 3 Floors"/>
    <s v=""/>
    <s v="undefined"/>
    <s v="['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Safety3 out of 5', 'Lifestyle4 out of 5', 'Connectivity3 out of 5']"/>
    <s v="B68924952"/>
  </r>
  <r>
    <s v="3 BHK Flat in Mehrauli Gurgaon Road"/>
    <s v="Essel Towers"/>
    <x v="17"/>
    <s v="₹ 12,500/sq.ft."/>
    <s v="Carpet area: 1760 (163.51 sq.m.)"/>
    <n v="1760"/>
    <x v="1"/>
    <x v="2"/>
    <s v="3+ Balconies"/>
    <s v=""/>
    <s v="Mehrauli Gurgaon Road, Mehrauli Gurgaon Road, Gurgaon, Haryana"/>
    <s v="3rd   of 3 Floors"/>
    <s v="North-West"/>
    <s v="undefined"/>
    <s v="['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
    <s v="Best in class property available at mehrauli gurgaon road location in gurgaon"/>
    <s v="['1 Wardrobe', '1 Fan', '1 Light', 'No AC', 'No Bed', 'No Chimney', 'No Curtains', 'No Dining Table', 'No Exhaust Fan', 'No Geyser', 'No Modular Kitchen', 'No Microwave', 'No Fridge', 'No Sofa', 'No Stove', 'No TV', 'No Washing Machine', 'No Water Purifier']"/>
    <s v=""/>
    <s v="['Environment4 out of 5', 'Safety3 out of 5', 'Lifestyle4 out of 5', 'Connectivity3 out of 5']"/>
    <s v="S68924950"/>
  </r>
  <r>
    <s v="6 BHK Flat in Sector 70 Gurgaon"/>
    <s v="Tulip Ivory3.5 ★"/>
    <x v="227"/>
    <s v="₹ 10,416/sq.ft."/>
    <s v="Carpet area: 4800 (445.93 sq.m.)"/>
    <n v="4800"/>
    <x v="5"/>
    <x v="6"/>
    <s v="3+ Balconies"/>
    <s v="Study Room,Servant Room"/>
    <s v="Sector 70 Gurgaon, Gurgaon, Haryana"/>
    <s v="Ground of 12 Floors"/>
    <s v=""/>
    <s v="1 to 5 Year Old"/>
    <s v="['Reach 3 Roads Shopping Mall', 'Southern Periphery Road', 'Indus World School', 'DPG Institute of Technology', 'Polaris Hospital', 'Indira Gandhi International Airport', 'IMT Manesar', 'Radisson Hotel Sohna Road', 'SkyJumper Trampoline Park', 'SportsCube Center(Sports Complex)']"/>
    <s v="It is new unused property park facing with kitchen garden and backyard fully furnished 6bhk with drawing,dining,study servant room with 7 washrooms."/>
    <s v="[]"/>
    <s v="['Security / Fire Alarm', 'Feng Shui / Vaastu Compliant', 'Intercom Facility', 'Lift(s)', 'Water purifier', 'Maintenance Staff', 'False Ceiling Lighting', 'Water Storage', 'Separate entry for servant room', 'No open drainage around', 'Recently Renovated', 'Piped-gas', 'Visitor Parking', 'Swimming Pool', 'Park', 'Security Personnel', 'Airy Rooms', 'Spacious Interiors', 'Low Density Society', 'Fitness Centre / GYM', 'Club house / Community Center']"/>
    <s v="['Green Area3.5 out of 5', 'Amenities4 out of 5', 'Management3 out of 5', 'Construction3.5 out of 5', 'Connectivity5 out of 5']"/>
    <s v="N68921910"/>
  </r>
  <r>
    <s v="2 BHK Flat in Sector 84 Gurgaon"/>
    <s v="Antriksh Heights3.7 ★"/>
    <x v="28"/>
    <s v="₹ 5,556/sq.ft."/>
    <s v="Super Built up area: 1350(125.42 sq.m.)"/>
    <n v="1350"/>
    <x v="0"/>
    <x v="0"/>
    <s v="3 Balconies"/>
    <s v="Study Room,Others"/>
    <s v="Antriksh Height, Sector 84 Gurgaon, Gurgaon, Haryana"/>
    <s v="10th   of 21 Floors"/>
    <s v="North-West"/>
    <s v="0 to 1 Year Old"/>
    <s v="['Old Bengali Market', 'MatriKiran High School', 'Society Park']"/>
    <s v="Residential apartment for sell.Located in sector-84 gurgaon.It is a unfurnished property.The property has 2 bedrooms, with 2 bathrooms .Available at an expected price of 75 lac.Located on 10th of the 21 floors .It is a freehold property.The property comes with a good construction quality which ages,0 to 1 year old"/>
    <s v=""/>
    <s v="['Lift(s)', 'Swimming Pool', 'Park', 'Fitness Centre / GYM', 'Club house / Community Center']"/>
    <s v="['Green Area4.5 out of 5', 'Amenities4 out of 5', 'Management4 out of 5', 'Construction3.5 out of 5', 'Connectivity3 out of 5']"/>
    <s v="B36786459"/>
  </r>
  <r>
    <s v="4 BHK Flat in Sector 55 Gurgaon"/>
    <s v="Sidhivinayak Apartments"/>
    <x v="49"/>
    <s v="₹ 10,555/sq.ft."/>
    <s v="Carpet area: 1800 (167.23 sq.m.)"/>
    <n v="1800"/>
    <x v="2"/>
    <x v="1"/>
    <s v="3+ Balconies"/>
    <s v="Pooja Room"/>
    <s v="Sector 55 Gurgaon, Gurgaon, Haryana"/>
    <s v="9th   of 9 Floors"/>
    <s v="North"/>
    <s v="5 to 10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Its independent floor on top, ensure total privacy &amp; no disturbance. Well maintained society and flat. Owner residing in the flat."/>
    <s v="['1 Water Purifier', '1 Fridge', '10 Fan', '1 Exhaust Fan', '1 Dining Table', '5 Geyser', '1 Stove', '20 Light', '1 Curtains', '4 AC', '1 Chimney', '1 Modular Kitchen', '3 TV', '10 Wardrobe', '4 Bed', '1 Sofa', '1 Microwave', '1 Washing Machine']"/>
    <s v="['Intercom Facility', 'Lift(s)', 'Maintenance Staff', 'Water Storage', 'Park', 'Visitor Parking']"/>
    <s v="['Environment4 out of 5', 'Safety4 out of 5', 'Lifestyle4 out of 5', 'Connectivity5 out of 5']"/>
    <s v="E68914456"/>
  </r>
  <r>
    <s v="3 BHK Flat in Sector 70 Gurgaon"/>
    <s v="Krrish Florence Estate"/>
    <x v="71"/>
    <s v="₹ 7,764/sq.ft."/>
    <s v="Super Built up area: 2125(197.42 sq.m.)"/>
    <n v="2125"/>
    <x v="1"/>
    <x v="2"/>
    <s v="3+ Balconies"/>
    <s v="Study Room,Servant Room"/>
    <s v="Sector 70 Gurgaon, Gurgaon, Haryana"/>
    <s v="27th   of 30 Floors"/>
    <s v="North-East"/>
    <s v="0 to 1 Year Old"/>
    <s v="['Omaxe Gurgaon Mall', 'NH248A', 'The Vivekananda School', 'Suraj PG Degree College, Sec -75', 'Dr Naveen Chawla General Physician', 'Park Hospital', 'Indira Gandhi Intl Airport']"/>
    <s v="Unique aerial view.Preferred location"/>
    <s v=""/>
    <s v="['Security / Fire Alarm', 'Power Back-up', 'Feng Shui / Vaastu Compliant', 'Intercom Facility', 'Lift(s)', 'Maintenance Staff', 'Water Storage', 'Visitor Parking', 'Swimming Pool', 'Park', 'Security Personnel', 'Shopping Centre', 'Fitness Centre / GYM', 'Club house / Community Center']"/>
    <s v="['Environment4 out of 5', 'Safety3.5 out of 5', 'Lifestyle4 out of 5', 'Connectivity3 out of 5']"/>
    <s v="X68914082"/>
  </r>
  <r>
    <s v="3 BHK Flat in Sector 113 Gurgaon"/>
    <s v="La Vida by Tata Housing"/>
    <x v="128"/>
    <s v="₹ 12,222/sq.ft."/>
    <s v="Super Built up area: 1579(146.69 sq.m.)"/>
    <n v="1579"/>
    <x v="1"/>
    <x v="1"/>
    <s v="2 Balconies"/>
    <s v=""/>
    <s v="Sector 113 Gurgaon , Gurgaon, Haryana"/>
    <s v="8th   of 14 Floors"/>
    <s v=""/>
    <s v="By 2023"/>
    <s v="['Dwarka Sector 21', 'Pacific D21 Mall', 'Bajghera Road', 'Dwarka Expy', 'Euro International School, Sector- 109.', 'The NorthCap University', &quot;Rion's Hospital&quot;, 'Indira Gandhi Intl Airport', 'Bijwasan Railway Station']"/>
    <s v="It is a part of la vida by tata housing. The apartment is well ventilated with 2 balconies and has 3 bathrooms.The area of the apartment is as follows:_x000a_ * super built-Up: 1579 sq.Ft._x000a_The expected price of the property that is on the 8th floor of 14 floors is price on request ().It is a freehold property."/>
    <s v="[]"/>
    <s v=""/>
    <s v=""/>
    <s v="M68912518"/>
  </r>
  <r>
    <s v="2 BHK Flat in Sector 71 Gurgaon"/>
    <s v="CHD Avenue 713.6 ★"/>
    <x v="30"/>
    <s v="₹ 7,083/sq.ft."/>
    <s v="Super Built up area: 1200(111.48 sq.m.)"/>
    <n v="1200"/>
    <x v="0"/>
    <x v="0"/>
    <s v="2 Balconies"/>
    <s v=""/>
    <s v="Tower 14, Apt : 601, Sector 71 Gurgaon, Gurgaon, Haryana"/>
    <s v="6th   of 15 Floors"/>
    <s v=""/>
    <s v="5 to 10 Year Old"/>
    <s v="['Huda City Centre', 'Apna Mart', 'Rajiv Chowk', 'Sohna Road', 'IFFCO Chowk', 'Medanta Hospital', 'Max Hospital, Gurugram', 'IGI Airport', 'HDFC Bank', 'Candor Park', 'Marriott Courtyard', 'Radisson Suites', 'Park Plaza', 'Flipkart Warehouse', 'Sadar Police Station']"/>
    <s v="Its newly renovated apartment, new wooden flooring, new painted ( Walls , doors etc.)"/>
    <s v="[]"/>
    <s v=""/>
    <s v="['Green Area5 out of 5', 'Amenities4 out of 5', 'Management2 out of 5', 'Construction3 out of 5', 'Connectivity3 out of 5']"/>
    <s v="L68909828"/>
  </r>
  <r>
    <s v="2 BHK Flat in Sohna"/>
    <s v="GLS Arawali Homes3.8 ★"/>
    <x v="63"/>
    <s v="₹ 5,982/sq.ft."/>
    <s v="Carpet area: 468 (43.48 sq.m.)"/>
    <n v="468"/>
    <x v="0"/>
    <x v="0"/>
    <s v="2 Balconies"/>
    <s v=""/>
    <s v="T11-301, Sohna, Gurgaon, Haryana"/>
    <s v="3rd   of 13 Floors"/>
    <s v=""/>
    <s v="1 to 5 Year Old"/>
    <s v="['Huda City Centre', 'Golf Course Road', 'Delhi-Mumbai Expressway', 'KMP Expressway', 'Rajiv Chowk', 'IGI Airport']"/>
    <s v="Sun facing, moduler kitchen, newly constructed"/>
    <s v="['1 Wardrobe', '3 Fan', '3 Light', '2 Curtains', 'No AC', 'No Bed', 'No Chimney', 'No Dining Table', 'No Exhaust Fan', 'No Geyser', 'No Modular Kitchen', 'No Microwave', 'No Fridge', 'No Sofa', 'No Stove', 'No TV', 'No Washing Machine', 'No Water Purifier']"/>
    <s v="['Feng Shui / Vaastu Compliant', 'Security / Fire Alarm', 'Intercom Facility', 'Lift(s)', 'Maintenance Staff', 'Park', 'Visitor Parking']"/>
    <s v="['Green Area5 out of 5', 'Amenities4 out of 5', 'Management4 out of 5', 'Construction4 out of 5', 'Connectivity4 out of 5']"/>
    <s v="X61068452"/>
  </r>
  <r>
    <s v="1 BHK Flat in Sohna"/>
    <s v="Trisara Our Homes 3"/>
    <x v="240"/>
    <s v="₹ 4,339/sq.ft."/>
    <s v="Built Up area: 484 (44.97 sq.m.)"/>
    <n v="484"/>
    <x v="3"/>
    <x v="4"/>
    <s v="No Balcony"/>
    <s v=""/>
    <s v="Sohna Sector 6, Sohna, Gurgaon, Haryana"/>
    <s v="2nd   of 2 Floors"/>
    <s v=""/>
    <s v="undefined"/>
    <s v="['Metro Station', 'Gyanchand Market', 'Rajiv Chowk', 'KMP Expressway', 'Govt.Sr.Sec School(boys)', 'Jindal College', 'Kidzee', 'Vishvakarma Mandir', 'Mamta Hospital', 'Fortis', 'IGI T3', 'Oriental Bank of Commerce', 'Rajiv Gandhi Park']"/>
    <s v="Best in class property available at sector 6 sohna location in gurgaon"/>
    <s v=""/>
    <s v=""/>
    <s v="['Environment4 out of 5', 'Safety4 out of 5', 'Lifestyle4 out of 5', 'Connectivity5 out of 5']"/>
    <s v="O68908920"/>
  </r>
  <r>
    <s v="2 BHK Flat in Sector 33 Gurgaon"/>
    <s v="Ashiana Anmol"/>
    <x v="8"/>
    <s v="₹ 8,627/sq.ft."/>
    <s v="Built Up area: 1275 (118.45 sq.m.)Carpet area: 795 sq.ft. (73.86 sq.m.)"/>
    <n v="1275"/>
    <x v="0"/>
    <x v="0"/>
    <s v="2 Balconies"/>
    <s v=""/>
    <s v="Sector 33, Sector 33 Gurgaon, Gurgaon, Haryana"/>
    <s v="4th   of 4 Floors"/>
    <s v="North-East"/>
    <s v="undefined"/>
    <s v=""/>
    <s v="Park facing ashiana anmol sector 33"/>
    <s v="['1 Wardrobe', '1 Fan', '1 Light', 'No AC', 'No Bed', 'No Chimney', 'No Curtains', 'No Dining Table', 'No Exhaust Fan', 'No Geyser', 'No Modular Kitchen', 'No Microwave', 'No Fridge', 'No Sofa', 'No Stove', 'No TV', 'No Washing Machine', 'No Water Purifier']"/>
    <s v=""/>
    <s v="['Environment3 out of 5', 'Safety4 out of 5', 'Lifestyle4 out of 5', 'Connectivity4 out of 5']"/>
    <s v="G68904948"/>
  </r>
  <r>
    <s v="2 BHK Flat in Sector 61 Gurgaon"/>
    <s v="Smart World Orchard"/>
    <x v="26"/>
    <s v="₹ 13,913/sq.ft."/>
    <s v="Carpet area: 1150 (106.84 sq.m.)"/>
    <n v="1150"/>
    <x v="0"/>
    <x v="0"/>
    <s v="2 Balconies"/>
    <s v="Study Room"/>
    <s v="Sector 61, Sector 61 Gurgaon, Gurgaon, Haryana"/>
    <s v="3rd   of 4 Floors"/>
    <s v=""/>
    <s v="Dec-23"/>
    <s v="['Sector 55-56 Metro station', 'Bestech Central Square Mall', 'Golf Course Ext Road', 'Badshahpur Sohna Rd Hwy', 'ORCHIDS The International School', 'Sushant University', 'Marengo Asia Hospitals', 'Indira Gandhi Intl Airport', 'Gurgaon Railway Station']"/>
    <s v="Best in class property available at sector 61 location in gurgaon"/>
    <s v=""/>
    <s v="['Security / Fire Alarm', 'Intercom Facility', 'Lift(s)', 'Maintenance Staff', 'Park', 'Piped-gas', 'Visitor Parking']"/>
    <s v=""/>
    <s v="U68904452"/>
  </r>
  <r>
    <s v="3 BHK Flat in Sector 37D Gurgaon"/>
    <s v="Signature Global City"/>
    <x v="8"/>
    <s v="₹ 8,800/sq.ft."/>
    <s v="Carpet area: 1250 (116.13 sq.m.)"/>
    <n v="1250"/>
    <x v="1"/>
    <x v="1"/>
    <s v="3 Balconies"/>
    <s v=""/>
    <s v="Z16, Sector 37D Gurgaon, Gurgaon, Haryana"/>
    <s v="1st   of 4 Floors"/>
    <s v=""/>
    <s v="Dec-23"/>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U can visit at site which is under construction to check current situation."/>
    <s v=""/>
    <s v="['Power Back-up', 'Lift(s)', 'Swimming Pool', 'Fitness Centre / GYM', 'Club house / Community Center']"/>
    <s v="['Environment4 out of 5', 'Safety4 out of 5', 'Lifestyle4 out of 5', 'Connectivity4 out of 5']"/>
    <s v="J68899930"/>
  </r>
  <r>
    <s v="4 BHK Flat in Sector 113 Gurgaon"/>
    <s v="M3M Capital"/>
    <x v="27"/>
    <s v="₹ 14,142/sq.ft."/>
    <s v="Carpet area: 2298 (213.49 sq.m.)"/>
    <n v="2298"/>
    <x v="2"/>
    <x v="2"/>
    <s v="3+ Balconies"/>
    <s v="Pooja Room,Study Room,Servant Room"/>
    <s v="Sector 113 Gurgaon , Gurgaon, Haryana"/>
    <s v="34th   of 34 Floors"/>
    <s v=""/>
    <s v="Dec-25"/>
    <s v="['Phase 2 Metro Station', 'Global Foyer Mall', 'Dwarka Expy', 'Shivani public school', 'Baghera University', 'Kutumbh Hospital', 'IGI Airport', 'Bijwasan Railway Station']"/>
    <s v="Check out this 4 bhk apartment for sale in m3m capital, a popular residential project that houses in-Demand flats in sector 113 gurgaon . The flat is over 2298 sq.Ft. Carpet area and comes with 4 bedroom(s), 4 bathrooms and more than 3 balconies. This flat is situated on the top floor of this 34 floors tall residential building. This residential property is still under construction and will be available for possession by 2025. All the modern amenities such as swimming pool, grocery shop, cctv surveillance, club house / community center, fitness centre / gym and lift(s) will make life easier for you."/>
    <s v="['4 AC', '1 Chimney', '1 Modular Kitchen', 'No Bed', 'No Curtains', 'No Dining Table', 'No Exhaust Fan', 'No Fan', 'No Geyser', 'No Light', 'No Microwave', 'No Fridge', 'No Sofa', 'No Stove', 'No TV', 'No Wardrobe', 'No Washing Machine', 'No Water Purifier']"/>
    <s v="['Security / Fire Alarm', 'Feng Shui / Vaastu Compliant', 'Intercom Facility', 'Lift(s)', 'Centrally Air Conditioned', 'Maintenance Staff', 'Water Storage', 'Visitor Parking', 'Swimming Pool', 'Park', 'Security Personnel', 'Natural Light', 'Airy Rooms', 'Spacious Interiors', 'Shopping Centre', 'Fitness Centre / GYM', 'Waste Disposal', 'Club house / Community Center']"/>
    <s v=""/>
    <s v="F68896920"/>
  </r>
  <r>
    <s v="2 BHK Flat in Sector 103 Gurgaon"/>
    <s v="Indiabulls Centrum Park3.7 ★"/>
    <x v="56"/>
    <s v="₹ 8,432/sq.ft."/>
    <s v="Super Built up area: 1423(132.2 sq.m.)"/>
    <n v="1423"/>
    <x v="0"/>
    <x v="0"/>
    <s v="3 Balconies"/>
    <s v=""/>
    <s v="Sector 103 Gurgaon, Gurgaon, Haryana"/>
    <s v="3rd   of 10 Floors"/>
    <s v="North-East"/>
    <s v="5 to 10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Situated in sector 103 gurgaon, indiabulls centrum park is a well planned society that offers a pleasant living experience to its residents. This 2 bhk flat in gurgaon is your opportunity to be a part of this community. Containing 2 bedroom(s), 2 bathrooms and 3 balconies, this flat is spread over a Super Built up area: of 1423 sq.Ft. This flat is situated on the 3rd floor of this 10 floors tall residential building. An added advantage of this 5-10 years old flat is that it is available for immediate possession as the project is already ready to move."/>
    <s v="[]"/>
    <s v="['Feng Shui / Vaastu Compliant', 'Lift(s)', 'Maintenance Staff', 'Water Storage', 'Park']"/>
    <s v="['Green Area5 out of 5', 'Amenities4 out of 5', 'Management4 out of 5', 'Construction4 out of 5', 'Connectivity3 out of 5']"/>
    <s v="V68887136"/>
  </r>
  <r>
    <s v="2 BHK Flat in Sohna"/>
    <s v="Trisara Our Homes 3"/>
    <x v="94"/>
    <s v="₹ 6,312/sq.ft."/>
    <s v="Built Up area: 602 (55.93 sq.m.)"/>
    <n v="602"/>
    <x v="0"/>
    <x v="0"/>
    <s v="2 Balconies"/>
    <s v=""/>
    <s v="Sohna Sector 6, Sohna, Gurgaon, Haryana"/>
    <s v="1st   of 1 Floors"/>
    <s v=""/>
    <s v="undefined"/>
    <s v="['Metro Station', 'Gyanchand Market', 'Rajiv Chowk', 'KMP Expressway', 'Govt.Sr.Sec School(boys)', 'Jindal College', 'Kidzee', 'Vishvakarma Mandir', 'Mamta Hospital', 'Fortis', 'IGI T3', 'Oriental Bank of Commerce', 'Rajiv Gandhi Park']"/>
    <s v="Best in class property available at sector 6 sohna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4 out of 5', 'Connectivity5 out of 5']"/>
    <s v="P68881374"/>
  </r>
  <r>
    <s v="3 BHK Flat in Sector 61 Gurgaon"/>
    <s v="Smart World Orchard"/>
    <x v="158"/>
    <s v="₹ 15,800/sq.ft."/>
    <s v="Super Built up area: 1549(143.91 sq.m.)Carpet area: 939.37 sq.ft. (87.27 sq.m.)"/>
    <n v="1549"/>
    <x v="1"/>
    <x v="1"/>
    <s v="3 Balconies"/>
    <s v="Study Room,Servant Room"/>
    <s v="Sector 61 Gurgaon, Gurgaon, Haryana"/>
    <s v="3rd   of 4 Floors"/>
    <s v=""/>
    <s v="Within 6 months"/>
    <s v="['Sector 55-56 Metro station', 'Bestech Central Square Mall', 'Golf Course Ext Road', 'Badshahpur Sohna Rd Hwy', 'ORCHIDS The International School', 'Sushant University', 'Marengo Asia Hospitals', 'Indira Gandhi Intl Airport', 'Gurgaon Railway Station']"/>
    <s v="M3m smart world orchard, sector 61. Reputed and on time delivery track record backed by m3m. Property right in front of grand hyatt gurgaon. Right across the road connectivity to sector 55-56 metro station, golf course road, golf course extension road, southern peripheral road. 3rd floor with basement and terrace rights documented in the agreement. Vrv ac units in all 3 rooms + hall + basement (No split ac unit covering balcony space), modular kitchen with chimney and hob, club, park and pool facing (Heated + normal) and very close proximity to the entry and exit gates compared to the blocks in the backside of the society."/>
    <s v="['1 Stove', '4 AC', '1 Chimney', '1 Modular Kitchen', 'No Bed', 'No Curtains', 'No Dining Table', 'No Exhaust Fan', 'No Fan', 'No Geyser', 'No Light', 'No Microwave', 'No Fridge', 'No Sofa', 'No TV', 'No Wardrobe', 'No Washing Machine', 'No Water Purifier']"/>
    <s v="['Security / Fire Alarm', 'Private Garden / Terrace', 'Intercom Facility', 'Lift(s)', 'Centrally Air Conditioned', 'Maintenance Staff', 'Water Storage', 'No open drainage around', 'Visitor Parking', 'Swimming Pool', 'Park', 'Security Personnel', 'Natural Light', 'Airy Rooms', 'Spacious Interiors', 'Shopping Centre', 'Fitness Centre / GYM', 'Club house / Community Center', 'Water softening plant']"/>
    <s v=""/>
    <s v="G68879412"/>
  </r>
  <r>
    <s v="2 BHK Flat in Sector 89 Gurgaon"/>
    <s v="Smart World Gems"/>
    <x v="28"/>
    <s v="₹ 7,706/sq.ft."/>
    <s v="Carpet area: 1103 (102.47 sq.m.)"/>
    <n v="1103"/>
    <x v="0"/>
    <x v="0"/>
    <s v="2 Balconies"/>
    <s v="Study Room"/>
    <s v="Uppal Block, Sector 89 Gurgaon, Gurgaon, Haryana"/>
    <s v="2nd   of 4 Floors"/>
    <s v="North-East"/>
    <s v="Jan-24"/>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This is 2.5 bhk flat and l shape corner flat with green view of 5 meters and open area in backsides."/>
    <s v="[]"/>
    <s v=""/>
    <s v="['Environment4 out of 5', 'Safety4 out of 5', 'Lifestyle4 out of 5', 'Connectivity4 out of 5']"/>
    <s v="M68877560"/>
  </r>
  <r>
    <s v="4 BHK Flat in DLF Phase 5"/>
    <s v="DLF Royalton Tower"/>
    <x v="156"/>
    <s v="₹ 22,108/sq.ft."/>
    <s v="Super Built up area: 2940(273.13 sq.m.)"/>
    <n v="2940"/>
    <x v="2"/>
    <x v="3"/>
    <s v="2 Balconies"/>
    <s v="Servant Room"/>
    <s v="DLF Phase 5, Gurgaon, Haryana"/>
    <s v="8th   of 19 Floors"/>
    <s v="West"/>
    <s v="1 to 5 Year Old"/>
    <s v="['Daddy of Tastes', 'Soul and Spice Co.', 'Cafe Amaretto']"/>
    <s v="This lovely 4 bhk apartment/flat in dlf phase 5 is available for sale in one of gurgaon's most popular projects, dlf royalton tower. The flat occupies a Super Built up area: of 2940 sq.Ft. That consists of 4 bedrooms, 5 bathrooms and 2 balconies. The flat has a total of 19 floors and this property is situated on 8th floor. An added advantage of this 1-5 years old flat is that it is available for immediate possession as the project is already ready to move."/>
    <s v="['1 Fan', '1 Light', '1 Chimney', 'No AC', 'No Bed', 'No Curtains', 'No Dining Table', 'No Exhaust Fan', 'No Geyser', 'No Modular Kitchen', 'No Microwave', 'No Fridge', 'No Sofa', 'No Stove', 'No TV', 'No Wardrobe', 'No Washing Machine', 'No Water Purifier']"/>
    <s v="['Intercom Facility', 'Lift(s)', 'Park']"/>
    <s v="['Environment5 out of 5', 'Safety5 out of 5', 'Lifestyle5 out of 5', 'Connectivity5 out of 5']"/>
    <s v="B68873746"/>
  </r>
  <r>
    <s v="2 BHK Flat in Ashok Vihar Phase 2"/>
    <s v="Ashok vihar phase 2"/>
    <x v="63"/>
    <s v="₹ 4,307/sq.ft."/>
    <s v="Super Built up area: 650(60.39 sq.m.)Carpet area: 550 sq.ft. (51.1 sq.m.)"/>
    <n v="650"/>
    <x v="0"/>
    <x v="0"/>
    <s v="1 Balcony"/>
    <s v=""/>
    <s v="Ashok Vihar Phase 2, Gurgaon, Haryana"/>
    <s v="3rd   of 4 Floors"/>
    <s v="North"/>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Good location ,near hanuman mandir"/>
    <s v="['5 Wardrobe', 'No AC', 'No Bed', 'No Chimney', 'No Curtains', 'No Dining Table', 'No Exhaust Fan', 'No Fan', 'No Geyser', 'No Modular Kitchen', 'No Light', 'No Microwave', 'No Fridge', 'No Sofa', 'No Stove', 'No TV', 'No Washing Machine', 'No Water Purifier']"/>
    <s v="['Feng Shui / Vaastu Compliant', 'Intercom Facility', 'Lift(s)', 'Maintenance Staff', 'Swimming Pool', 'Park', 'Visitor Parking', 'Security Personnel', 'Shopping Centre', 'Club house / Community Center', 'Rain Water Harvesting']"/>
    <s v="['Environment3 out of 5', 'Safety4 out of 5', 'Lifestyle4 out of 5', 'Connectivity4.5 out of 5']"/>
    <s v="X68870230"/>
  </r>
  <r>
    <s v="4 BHK Flat in Sector 52 Gurgaon"/>
    <s v="Ardee City3.8 ★"/>
    <x v="46"/>
    <s v="₹ 7,381/sq.ft."/>
    <s v="Built Up area: 2100 (195.1 sq.m.)Carpet area: 1600 sq.ft. (148.64 sq.m.)"/>
    <n v="2100"/>
    <x v="2"/>
    <x v="2"/>
    <s v="3 Balconies"/>
    <s v=""/>
    <s v="Sector 52, Sector 52 Gurgaon, Gurgaon, Haryana"/>
    <s v="1st   of 1 Floors"/>
    <s v=""/>
    <s v="5 to 10 Year Old"/>
    <s v=""/>
    <s v="Best in class property available at sector 52 location in gurgaon"/>
    <s v="['1 Wardrobe', '1 Fan', '1 Light', 'No AC', 'No Bed', 'No Chimney', 'No Curtains', 'No Dining Table', 'No Exhaust Fan', 'No Geyser', 'No Modular Kitchen', 'No Microwave', 'No Fridge', 'No Sofa', 'No Stove', 'No TV', 'No Washing Machine', 'No Water Purifier']"/>
    <s v=""/>
    <s v="['Green Area4 out of 5', 'Amenities4 out of 5', 'Management4 out of 5', 'Construction4 out of 5', 'Connectivity4 out of 5']"/>
    <s v="Y68863904"/>
  </r>
  <r>
    <s v="3 BHK Flat in Sector 70 Gurgaon"/>
    <s v="Unitech Vistas"/>
    <x v="426"/>
    <s v="₹ 57,507/sq.ft."/>
    <s v="Built Up area: 1565 (145.39 sq.m.)"/>
    <n v="1565"/>
    <x v="1"/>
    <x v="1"/>
    <s v="No Balcony"/>
    <s v=""/>
    <s v="Sector 70, Sector 70 Gurgaon, Gurgaon, Haryana"/>
    <s v="7th   of 7 Floors"/>
    <s v=""/>
    <s v="undefined"/>
    <s v="['Airia Mall', 'Delhi Ajmer Highway', 'Sohna Road', 'Suraj School']"/>
    <s v="Best in class property available at sector 70 location in gurgaon"/>
    <s v=""/>
    <s v=""/>
    <s v="['Environment4 out of 5', 'Safety3.5 out of 5', 'Lifestyle4 out of 5', 'Connectivity3 out of 5']"/>
    <s v="X68863898"/>
  </r>
  <r>
    <s v="4 BHK Flat in Valley View Estate"/>
    <s v="Valley View Estate"/>
    <x v="78"/>
    <s v="₹ 7,489/sq.ft."/>
    <s v="Super Built up area: 2000(185.81 sq.m.)Built Up area: 1850 sq.ft. (171.87 sq.m.)Carpet area: 1650 sq.ft. (153.29 sq.m.)"/>
    <n v="2000"/>
    <x v="2"/>
    <x v="2"/>
    <s v="3+ Balconies"/>
    <s v=""/>
    <s v="Tower 14, Valley View Estate, Gurgaon, Haryana"/>
    <s v="10th   of 18 Floors"/>
    <s v="North-East"/>
    <s v="5 to 10 Year Old"/>
    <s v="['HANUMAN MANDIR', 'SHIV MANDIR BALIYAWAS', 'Indusind bank ATM', 'Parivar Clinic', 'Janki Max Hospital', 'Arunodaya Deseret Eye Hospital', 'Apollo Pharmacy', 'Intellion Park', 'International Tech Park', 'CHINESE CORNER', 'GOVERNMENT SCHOOL', 'Regional Skill Development Centre', 'Suncity School', 'Ansal Institute of Technology', 'Sushant College of Arts &amp; Architecture']"/>
    <s v="Awesome flat with all fittings 3 side open corner flat has sunlight all through the day and very well ventilated. Well kept with shower chambers in the bathroom and one with bath tub all ac fitted and can give those away as well."/>
    <s v="[]"/>
    <s v="['Feng Shui / Vaastu Compliant', 'Lift(s)', 'Maintenance Staff', 'Swimming Pool', 'Park', 'Visitor Parking', 'Security Personnel', 'Internet/wi-fi connectivity', 'Fitness Centre / GYM']"/>
    <s v="['Environment5 out of 5', 'Safety5 out of 5', 'Lifestyle4 out of 5', 'Connectivity4 out of 5']"/>
    <s v="Y33568711"/>
  </r>
  <r>
    <s v="2 BHK Flat in Sector 79 Gurgaon"/>
    <s v="Supertech Araville"/>
    <x v="42"/>
    <s v="₹ 5,266/sq.ft."/>
    <s v="Carpet area: 1519 (141.12 sq.m.)"/>
    <n v="1519"/>
    <x v="0"/>
    <x v="0"/>
    <s v="2 Balconies"/>
    <s v="Study Room"/>
    <s v="Sector 79 Gurgaon, Gurgaon, Haryana"/>
    <s v="12nd   of 14 Floors"/>
    <s v=""/>
    <s v="0 to 1 Year Old"/>
    <s v="['Petrol Pump Indian Oil', 'Petrol Pump', 'Rao Dhaba', &quot;McDonald's&quot;]"/>
    <s v="Looking for a buyer and immediate sell"/>
    <s v="['1 Wardrobe', '1 Fan', '1 Light', '1 AC', '1 Modular Kitchen', '1 Chimney', 'No Bed', 'No Curtains', 'No Dining Table', 'No Exhaust Fan', 'No Geyser', 'No Microwave', 'No Fridge', 'No Sofa', 'No Stove', 'No TV', 'No Washing Machine', 'No Water Purifier']"/>
    <s v="['Feng Shui / Vaastu Compliant', 'Security / Fire Alarm', 'Intercom Facility', 'Lift(s)', 'Maintenance Staff', 'Water Storage', 'Park', 'Visitor Parking']"/>
    <s v="['Environment4 out of 5', 'Safety4 out of 5', 'Lifestyle3 out of 5', 'Connectivity4 out of 5']"/>
    <s v="G68851842"/>
  </r>
  <r>
    <s v="4 BHK Flat in Sector 92 Gurgaon"/>
    <s v="Sare Petioles"/>
    <x v="282"/>
    <s v="₹ 5,250/sq.ft."/>
    <s v="Built Up area: 2093 (194.45 sq.m.)"/>
    <n v="2093"/>
    <x v="2"/>
    <x v="1"/>
    <s v="3 Balconies"/>
    <s v="Servant Room"/>
    <s v="Building - P04, Greenparc, Sector 92 Gurgaon, Gurgaon, Haryana"/>
    <s v="9th   of 12 Floors"/>
    <s v=""/>
    <s v="Under Construction"/>
    <s v="['Yadav Clinic', 'Bangali Clinic', 'Dr. J. S. Sarkar Clinic', 'Sagar Clinic', 'Vijay Petrol Pump', 'HP Petrol Pump', 'Essar Petrol Pump', 'Indian Oil']"/>
    <s v="Property is in plp plan so who every buys have to pay only 40% now and remaining will be due on possession._x000a_Sare petioles located in sector 92 gurgaon, Is a township, Easily accessible from nh-8 and dwarka expressway."/>
    <s v="[]"/>
    <s v="['Power Back-up', 'Security / Fire Alarm', 'Private Garden / Terrace', 'Water purifier', 'Lift(s)', 'Water Storage', 'Internet/wi-fi connectivity', 'Visitor Parking', 'Swimming Pool', 'Park', 'Maintenance Staff', 'Security Personnel', 'Bank Attached Property', 'Club house / Community Center', 'Shopping Centre', 'Fitness Centre / GYM', 'Water softening plant', 'Waste Disposal', 'Rain Water Harvesting']"/>
    <s v="['Environment5 out of 5', 'Safety3 out of 5', 'Lifestyle4 out of 5', 'Connectivity4 out of 5']"/>
    <s v="B12964797"/>
  </r>
  <r>
    <s v="2 BHK Flat in Sector 90 Gurgaon"/>
    <s v="MRG World Ultimus"/>
    <x v="1"/>
    <s v="₹ 6,983/sq.ft."/>
    <s v="Carpet area: 716 (66.52 sq.m.)"/>
    <n v="716"/>
    <x v="0"/>
    <x v="0"/>
    <s v="2 Balconies"/>
    <s v=""/>
    <s v="Sector 90 Gurgaon, Gurgaon, Haryana"/>
    <s v="1st   of 14 Floors"/>
    <s v="North-East"/>
    <s v="Mar-24"/>
    <s v="['Huda Metro Station', 'Aanyaz Mall', 'Sector 86 Road', 'NH 352W', 'Euro International School', 'SGT University', 'Arc Multi Speciality hospital', 'Indira Gandhi Intl Airport', 'Farrukh Nagar Railway Station']"/>
    <s v="Best location, beside property 200 bed running hospital, 75 ft wife rod with 12 ft service road. Petrol pump and international school at opposite side of the property/road_x000a_Nearby mall and shopping complex etc"/>
    <s v=""/>
    <s v="['Lift(s)', 'Maintenance Staff', 'Water Storage', 'Park']"/>
    <s v="['Safety5 out of 5', 'Lifestyle4 out of 5', 'Environment4 out of 5', 'Connectivity3 out of 5']"/>
    <s v="K68195520"/>
  </r>
  <r>
    <s v="2 BHK Flat in Sector 99 Gurgaon"/>
    <s v="Assotech Blith"/>
    <x v="119"/>
    <s v="₹ 6,739/sq.ft."/>
    <s v="Super Built up area: 1365(126.81 sq.m.)"/>
    <n v="1365"/>
    <x v="0"/>
    <x v="0"/>
    <s v="3+ Balconies"/>
    <s v=""/>
    <s v="Sector 99 Gurgaon, Gurgaon, Haryana"/>
    <s v="22nd   of 24 Floors"/>
    <s v=""/>
    <s v="By 2023"/>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Right on dwarkaexpressway near metro station sec99"/>
    <s v="[]"/>
    <s v="['Private Garden / Terrace', 'Lift(s)', 'Swimming Pool', 'Park', 'Visitor Parking', 'Security Personnel', 'Shopping Centre', 'Fitness Centre / GYM']"/>
    <s v="['Safety4.5 out of 5', 'Lifestyle4 out of 5', 'Environment4.5 out of 5', 'Connectivity4.5 out of 5']"/>
    <s v="K68182666"/>
  </r>
  <r>
    <s v="2 BHK Flat in Sector 79 Gurgaon"/>
    <s v="Supertech Araville"/>
    <x v="120"/>
    <s v="₹ 6,061/sq.ft."/>
    <s v="Super Built up area: 1295(120.31 sq.m.)Carpet area: 1250 sq.ft. (116.13 sq.m.)"/>
    <n v="1295"/>
    <x v="0"/>
    <x v="0"/>
    <s v="3+ Balconies"/>
    <s v="Others"/>
    <s v="E 1706, Sector 79 Gurgaon, Gurgaon, Haryana"/>
    <s v="17th   of 17 Floors"/>
    <s v="North"/>
    <s v="0 to 1 Year Old"/>
    <s v="['Petrol Pump Indian Oil', 'Petrol Pump', 'Rao Dhaba', &quot;McDonald's&quot;]"/>
    <s v="This is your chance to own a 2 bhk residential apartment in supertech araville, sector-79 gurgaon, haryana where luxury comes with affordability.Basic details:You will love this bright and spacious 2 bedroom apartment with 2 bathrooms, modular kitchen, spacious hall and more than 3 balconies. The balcony offers a great view and is a place to enjoy at any time. This house provides ample natural light and has good ventilation that invites comfort. Furnishings and amenities:This impeccable house is spread across an area of 1295 sq. Ft. And is a semi-Furnished unit. It consists of wardrobes, geysers, acs and lights. There is plenty of room for the whole family to enjoy. The unit has spacious interiors, full power back up and 24*7 water facility. Apart from this, you will love the convenience of your own covered parking slot.The amenities include lifts, intercom facility, maintenance staff, visitor parking, swimming pool, gym, clubhouse and park.The property is a quality construction. Location:The prime location provides residents with access to the very best that this city has to offer. The property is situated close to all the basic amenities. It is close to the main road making it highly accessible._x000a_-Major banks and atms within proximity-Schools, hospital and market within a close radius_x000a_-Located next to godrej arya, mapsco_x000a_-Delhi-Jaipur highway is 2 km away_x000a_-Easy access to public transportWait no more and schedule a tour today._x000a_For more details, kindly contact the own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2 Geyser', '1 Light', '2 AC', '1 Modular Kitchen', 'No Bed', 'No Chimney', 'No Curtains', 'No Dining Table', 'No Exhaust Fan', 'No Fan', 'No Microwave', 'No Fridge', 'No Sofa', 'No Stove', 'No TV', 'No Washing Machine', 'No Water Purifier']"/>
    <s v="['Intercom Facility', 'Lift(s)', 'Maintenance Staff', 'Swimming Pool', 'Park', 'Visitor Parking', 'Security Personnel', 'Fitness Centre / GYM', 'Club house / Community Center']"/>
    <s v="['Safety4 out of 5', 'Lifestyle3 out of 5', 'Environment4 out of 5', 'Connectivity4 out of 5']"/>
    <s v="Y61729236"/>
  </r>
  <r>
    <s v="2 BHK Flat in Sector 103 Gurgaon"/>
    <s v="Ansal Housing Highland Park"/>
    <x v="121"/>
    <s v="₹ 6,429/sq.ft."/>
    <s v="Super Built up area: 1361(126.44 sq.m.)"/>
    <n v="1361"/>
    <x v="0"/>
    <x v="0"/>
    <s v="3 Balconies"/>
    <s v=""/>
    <s v="Sector 103 Gurgaon, Gurgaon, Haryana"/>
    <s v="3rd   of 12 Floors"/>
    <s v=""/>
    <s v="0 to 1 Year Old"/>
    <s v="['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
    <s v="Residential apartment for sell.The property has 2 bedrooms with 2 bathrooms .It is a unfurnished property.Located in sector-103 gurgaon.Available at an expected price of rs 8750000.Located on 3rd floor out of the 12"/>
    <s v=""/>
    <s v="['Intercom Facility', 'Lift(s)', 'Swimming Pool', 'Water Storage', 'Park', 'Shopping Centre', 'Fitness Centre / GYM', 'Club house / Community Center', 'Rain Water Harvesting']"/>
    <s v="['Safety4 out of 5', 'Lifestyle4 out of 5', 'Environment4 out of 5', 'Connectivity4 out of 5']"/>
    <s v="E56157708"/>
  </r>
  <r>
    <s v="4 BHK Flat in Sector 106 Gurgaon"/>
    <s v="Paras Dews"/>
    <x v="12"/>
    <s v="₹ 8,940/sq.ft."/>
    <s v="Carpet area: 1510 (140.28 sq.m.)"/>
    <n v="1510"/>
    <x v="2"/>
    <x v="1"/>
    <s v="3 Balconies"/>
    <s v="Servant Room"/>
    <s v="1901, Sector 106 Gurgaon, Gurgaon, Haryana"/>
    <s v="19th   of 24 Floors"/>
    <s v=""/>
    <s v="10+ Year Old"/>
    <s v="['MG Road Metro Station', 'NeoSquare Shopping Mall', 'Dwarka Expressway', 'Glorious World School', 'DPG Institute of Technology', 'Chirag Hospital', 'Indira Gandhi International Airport', 'Gurgaon', 'Country Inn &amp; Suites by Radisson', 'SkyJumper Trampoline Park', 'Hamoni Golf Camp']"/>
    <s v="Check out this 4 bhk apartment for sale in paras dews, a popular residential project that houses in-Demand flats in sector 106 gurgaon. Constructed on a Super Built up area: of 1900 sq.Ft., the flat comprises 3 bedroom(s), 4 bathrooms and 3 balconies. This flat lies on the 19th level of a 24 storey building. As the project is already ready to move, so you can easily move into this 10+ years old property. Paras dews is designed very well to provide modern facilities such as swimming pool, grocery shop, security personnel, maintenance staff, shopping centre, club house / community center, cctv surveillance, fitness centre / gym, park and lift(s)."/>
    <s v=""/>
    <s v="['Security / Fire Alarm', 'Intercom Facility', 'Lift(s)', 'High Ceiling Height', 'Maintenance Staff', 'False Ceiling Lighting', 'Water Storage', 'Separate entry for servant room', 'Piped-gas', 'Visitor Parking', 'Swimming Pool', 'Park', 'Security Personnel', 'Internet/wi-fi connectivity', 'Shopping Centre', 'Fitness Centre / GYM', 'Rain Water Harvesting', 'Club house / Community Center']"/>
    <s v=""/>
    <s v="H68151396"/>
  </r>
  <r>
    <s v="3 BHK Flat in Sector 82 Gurgaon"/>
    <s v="Mapsko Casa Bella3.8 ★"/>
    <x v="43"/>
    <s v="₹ 6,377/sq.ft."/>
    <s v="Super Built up area: 1960(182.09 sq.m.)"/>
    <n v="1960"/>
    <x v="1"/>
    <x v="2"/>
    <s v="3+ Balconies"/>
    <s v=""/>
    <s v="Sector 82 Gurgaon, Gurgaon, Haryana"/>
    <s v="8th   of 19 Floors"/>
    <s v=""/>
    <s v="By 2023"/>
    <s v="['Vatika City Centre Mall', 'Pataudi Road', 'Broadways International School', 'DPG Institute of Technology', 'Aarvy Healthcare', 'Indira Gandhi International Airport', 'Sultanpur National Park', 'Imt Manesar', 'Holiday Inn Gurugram', 'SkyJumper Trampoline Park', 'HUDA Mini Golf Course']"/>
    <s v="We are the proud owners of this 3 bhk apartment available in mapsko casa bella, sector 82 gurgaon, gurgaon. This it is a and the unit is located on 8th floor and has a super built-Up area of 1960 sq.Ft. . It has 4 bathroom(s) and more than 3 balcony(s). The ownership is freehold type."/>
    <s v="[]"/>
    <s v=""/>
    <s v="['Management4 out of 5', 'Green Area4.5 out of 5', 'Construction4 out of 5', 'Amenities4 out of 5', 'Connectivity4 out of 5']"/>
    <s v="W68087548"/>
  </r>
  <r>
    <s v="2 BHK Flat in Sector 47 Gurgaon"/>
    <s v="Unitech Uniworld Gardens 23.4 ★"/>
    <x v="16"/>
    <s v="₹ 10,531/sq.ft."/>
    <s v="Carpet area: 997 (92.62 sq.m.)"/>
    <n v="997"/>
    <x v="0"/>
    <x v="0"/>
    <s v="2 Balconies"/>
    <s v=""/>
    <s v="B3-304, Sector 47 Gurgaon, Gurgaon, Haryana"/>
    <s v="3rd   of 14 Floors"/>
    <s v="North-East"/>
    <s v="1 to 5 Year Old"/>
    <s v="['Standard chartered ATM', 'Icici bank ATM', 'Meher Clinic', 'Park Hospital Gurgaon', 'Vishesh Dental', 'Bones Clinic - Orthopaedics', 'Neelkanth Health Care', 'Sukhmani Hospital Pvt. Ltd', 'Best Urologist Atcomplete Family Clinic', 'Dr. Naresh Pandita', 'Wellness Eye Centre', 'Dr. Aruna Kalra', 'Dr. Anuj Sharma', &quot;DR AKRAM JAWED'S THE UPPER LIMB CLINIC&quot;,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quot;Domino's Pizza&quot;, 'KFC', 'Raj Restaurant', &quot;Nirula's&quot;, 'Delhi Public School Primary Section', 'Gurugram University', 'Kamla International', 'Amity Global School', 'Manav Rachna School', 'St. Angels Sr', 'CR Model Public School', 'Manav Rachna Swimming Pool']"/>
    <s v="Walking distance from sohna road subhash chowk"/>
    <s v="['2 Wardrobe', '5 Fan', '1 Exhaust Fan', '1 Geyser', '8 Light', '1 Modular Kitchen', 'No AC', 'No Bed', 'No Chimney', 'No Curtains', 'No Dining Table', 'No Microwave', 'No Fridge', 'No Sofa', 'No Stove', 'No TV', 'No Washing Machine', 'No Water Purifier']"/>
    <s v="['Feng Shui / Vaastu Compliant', 'Security / Fire Alarm', 'Maintenance Staff', 'Water Storage', 'Visitor Parking']"/>
    <s v="['Management3 out of 5', 'Green Area4 out of 5', 'Construction3 out of 5', 'Amenities3 out of 5', 'Connectivity4 out of 5']"/>
    <s v="N68074094"/>
  </r>
  <r>
    <s v="2 BHK Flat in Sector 37C Gurgaon"/>
    <s v="ILD Grand"/>
    <x v="123"/>
    <s v="₹ 5,038/sq.ft."/>
    <s v="Built Up area: 1310 (121.7 sq.m.)"/>
    <n v="1310"/>
    <x v="0"/>
    <x v="0"/>
    <s v="3+ Balconies"/>
    <s v=""/>
    <s v="Sector 37c, Delhi Gurgaon Expressway, Sector 37C Gurgaon, Gurgaon, Haryana"/>
    <s v="14th   of 14 Floors"/>
    <s v=""/>
    <s v="undefined"/>
    <s v="['The Esplanade Mall', 'Dwarka Expy, Sector 88', 'Green Field Public School', 'SGT UNIVERSITY', 'K.D. Hospital', 'Indira Gandhi Intl Airport']"/>
    <s v="It is a 2 bed room apartment located in ild grand, sector 37c. It has an area of 1310 sq-Ft. Expected price of the flat is 66 lac. The flat features ild grand sector 37c, delhi gurgaon expressway"/>
    <s v=""/>
    <s v=""/>
    <s v="['Safety4 out of 5', 'Lifestyle4 out of 5', 'Environment5 out of 5', 'Connectivity4 out of 5']"/>
    <s v="Y68069556"/>
  </r>
  <r>
    <s v="2 BHK Flat in Sector 70 Gurgaon"/>
    <s v="Unitech Vistas"/>
    <x v="124"/>
    <s v="₹ 4,800/sq.ft."/>
    <s v="Super Built up area: 1095(101.73 sq.m.)"/>
    <n v="1095"/>
    <x v="0"/>
    <x v="0"/>
    <s v="2 Balconies"/>
    <s v="Others"/>
    <s v="Sector 70 Gurgaon, Gurgaon, Haryana"/>
    <s v="9th   of 15 Floors"/>
    <s v=""/>
    <s v="Mar-24"/>
    <s v="['Airia Mall', 'Delhi Ajmer Highway', 'Sohna Road', 'Suraj School']"/>
    <s v="Residential apartment for sell.The property has 2 bedrooms with 2 bathrooms .Located in sector-70 gurgaon on golf course extension road. Available at an expected price of 52.56 lac.Located on 9th of the 15 floors .It is a freehold corner property.The property is expected to be completed by 2021. Few towers in the society have been delivered. Almost 90% of the payment has been made as per clp with no defaults."/>
    <s v="[]"/>
    <s v="['Lift(s)', 'Swimming Pool', 'Park', 'Fitness Centre / GYM']"/>
    <s v="['Safety3.5 out of 5', 'Lifestyle4 out of 5', 'Environment4 out of 5', 'Connectivity3 out of 5']"/>
    <s v="F31622943"/>
  </r>
  <r>
    <s v="2 BHK Flat in Sector 37D Gurgaon"/>
    <s v="Ramprastha The Edge Towers3.5 ★"/>
    <x v="42"/>
    <s v="₹ 5,797/sq.ft."/>
    <s v="Super Built up area: 1380(128.21 sq.m.)Built Up area: 1300 sq.ft. (120.77 sq.m.)Carpet area: 1200 sq.ft. (111.48 sq.m.)"/>
    <n v="1380"/>
    <x v="0"/>
    <x v="0"/>
    <s v="3 Balconies"/>
    <s v=""/>
    <s v="Gurgaon, Sector 37D Gurgaon, Gurgaon, Haryana"/>
    <s v="2nd   of 17 Floors"/>
    <s v="North-East"/>
    <s v="1 to 5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Club pool facing, _x000a_On 2nd floor,_x000a_Premium flat......."/>
    <s v="['5 Fan', '2 Geyser', '7 Light', '2 Wardrobe', 'No AC', 'No Bed', 'No Chimney', 'No Curtains', 'No Dining Table', 'No Exhaust Fan', 'No Modular Kitchen', 'No Microwave', 'No Fridge', 'No Sofa', 'No Stove', 'No TV', 'No Washing Machine', 'No Water Purifier']"/>
    <s v="['Security / Fire Alarm', 'Intercom Facility', 'Lift(s)', 'Maintenance Staff', 'No open drainage around', 'Recently Renovated', 'Visitor Parking', 'Park', 'Security Personnel', 'Natural Light', 'Airy Rooms', 'Spacious Interiors', 'Waste Disposal', 'Rain Water Harvesting']"/>
    <s v="['Management3.5 out of 5', 'Green Area4 out of 5', 'Construction4 out of 5', 'Amenities4 out of 5', 'Connectivity4 out of 5']"/>
    <s v="L32300223"/>
  </r>
  <r>
    <s v="3 BHK Flat in Sector 89 Gurgaon"/>
    <s v="Smart World Gems"/>
    <x v="125"/>
    <s v="₹ 12,000/sq.ft."/>
    <s v="Built Up area: 1423 (132.2 sq.m.)"/>
    <n v="1423"/>
    <x v="1"/>
    <x v="0"/>
    <s v="No Balcony"/>
    <s v=""/>
    <s v="Sector 89, Sector 89 Gurgaon, Gurgaon, Haryana"/>
    <s v="3rd   of 3 Floors"/>
    <s v=""/>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3bhk multistorey apartment for resale in smart world gems at sector 89 smart world gems sector 89"/>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4 out of 5']"/>
    <s v="U68022596"/>
  </r>
  <r>
    <s v="1 BHK Flat in Sector 83 Gurgaon"/>
    <s v="Sapphire Eighty Three"/>
    <x v="53"/>
    <s v="₹ 9,286/sq.ft."/>
    <s v="Built Up area: 700 (65.03 sq.m.)"/>
    <n v="700"/>
    <x v="3"/>
    <x v="4"/>
    <s v="No Balcony"/>
    <s v=""/>
    <s v="Sector 83, Sector 83 Gurgaon, Gurgaon, Haryana"/>
    <s v="6th   of 6 Floors"/>
    <s v=""/>
    <s v="undefined"/>
    <s v="['S.R.S. Hospital and Critical Care Unit', 'Orris Community Center', 'Petrol Pump Indian Oil', 'Petrol Pump Indian Oil', 'Petrol Pump', 'Essar Petrol Pump', 'Haldiram', 'KFC', 'Rao Dhaba', 'Pizza Hut', &quot;McDonald's&quot;]"/>
    <s v="1bhk multistorey apartment for resale in sapphire eighty three at sector 83 sapphire eighty three sector 83"/>
    <s v="['1 Wardrobe', '1 Fan', '1 Light', 'No AC', 'No Bed', 'No Chimney', 'No Curtains', 'No Dining Table', 'No Exhaust Fan', 'No Geyser', 'No Modular Kitchen', 'No Microwave', 'No Fridge', 'No Sofa', 'No Stove', 'No TV', 'No Washing Machine', 'No Water Purifier']"/>
    <s v=""/>
    <s v="['Safety5 out of 5', 'Lifestyle5 out of 5', 'Environment5 out of 5', 'Connectivity4 out of 5']"/>
    <s v="C68022584"/>
  </r>
  <r>
    <s v="3 BHK Flat in Sector 99A Gurgaon"/>
    <s v="Pareena Coban Residences"/>
    <x v="35"/>
    <s v="₹ 6,510/sq.ft."/>
    <s v="Built Up area: 1997 (185.53 sq.m.)"/>
    <n v="1997"/>
    <x v="1"/>
    <x v="1"/>
    <s v="No Balcony"/>
    <s v=""/>
    <s v="Sector 99a, Delhi Gurgaon Expressway, Sector 99A Gurgaon, Gurgaon, Haryana"/>
    <s v="16th   of 16 Floors"/>
    <s v=""/>
    <s v="undefined"/>
    <s v="['Gopal Super Market', 'Little Need Super Market', 'JMS Marine Square Mall', 'Adarsh Public School', 'Basant Lal Memorial College', 'Govt School', 'Rishikul College', 'HDFC Bank ATM', 'Shri Balaji Hospital', 'Shree Krishna Hospital', 'IGI Airport', 'YES Bank', 'Bank of Baroda', 'Garhi Harsaru Junction', 'Park INN']"/>
    <s v="3bhk multistorey apartment for new property in pareena coban residences at sector 99a, delhi gurgaon expressway pareena coban residences sector 99a, delhi gurgaon expressway"/>
    <s v=""/>
    <s v=""/>
    <s v="['Safety3 out of 5', 'Lifestyle3 out of 5', 'Environment4 out of 5', 'Connectivity3 out of 5']"/>
    <s v="O68022476"/>
  </r>
  <r>
    <s v="3 BHK Flat in Sector 92 Gurgaon"/>
    <s v="Sare Crescent Parc3.5 ★"/>
    <x v="30"/>
    <s v="₹ 5,384/sq.ft."/>
    <s v="Built Up area: 1523 (141.49 sq.m.)"/>
    <n v="1523"/>
    <x v="1"/>
    <x v="1"/>
    <s v="3+ Balconies"/>
    <s v=""/>
    <s v="Sector 92, Sector 92 Gurgaon, Gurgaon, Haryana"/>
    <s v="12nd   of 12 Floors"/>
    <s v="West"/>
    <s v="undefined"/>
    <s v=""/>
    <s v="3bhk multistorey apartment for resale in sare crescent parc at sector 92 sare crescent parc sector 92"/>
    <s v="['1 Light', 'No AC', 'No Bed', 'No Chimney', 'No Curtains', 'No Dining Table', 'No Exhaust Fan', 'No Fan', 'No Geyser', 'No Modular Kitchen', 'No Microwave', 'No Fridge', 'No Sofa', 'No Stove', 'No TV', 'No Wardrobe', 'No Washing Machine', 'No Water Purifier']"/>
    <s v=""/>
    <s v="['Management4 out of 5', 'Green Area4 out of 5', 'Construction4 out of 5', 'Amenities3 out of 5', 'Connectivity3 out of 5']"/>
    <s v="T68022426"/>
  </r>
  <r>
    <s v="3 BHK Flat in Sector 54 Gurgaon"/>
    <s v="DLF The Grove"/>
    <x v="126"/>
    <s v="₹ 41,245/sq.ft."/>
    <s v="Built Up area: 1382 (128.39 sq.m.)"/>
    <n v="1382"/>
    <x v="1"/>
    <x v="1"/>
    <s v="3 Balconies"/>
    <s v=""/>
    <s v="Sector 54, Sector 54 Gurgaon, Gurgaon, Haryana"/>
    <s v="1st   of 1 Floors"/>
    <s v="East"/>
    <s v="undefined"/>
    <s v="['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Icici bank', 'Hdfc bank &amp; atm', 'Axis bank', 'Indusind bank', 'Kotak mahindra bank', 'State bank of india', 'Hdfc bank and atm', '222', 'Naivedyam Restaurant', 'Bikanerwala', 'Burger Singh', 'Wat-a-Burger', 'Clock tower', 'Starbucks', &quot;Carl's Jr.&quot;, 'Shophouse by Kylin', 'Cafe Tonini', 'Sagar Ratna', 'Pizza Hut', 'Suncity School', 'Iilm University', 'Sushant College of Arts &amp; Architecture', 'Ansal Institute of Technology', 'IILM']"/>
    <s v="3bhk multistorey apartment for resale in dlf the grove at sector 54 dlf the grove sector 54"/>
    <s v="['1 Wardrobe', '1 Fan', '1 Light', 'No AC', 'No Bed', 'No Chimney', 'No Curtains', 'No Dining Table', 'No Exhaust Fan', 'No Geyser', 'No Modular Kitchen', 'No Microwave', 'No Fridge', 'No Sofa', 'No Stove', 'No TV', 'No Washing Machine', 'No Water Purifier']"/>
    <s v=""/>
    <s v="['Safety4 out of 5', 'Lifestyle5 out of 5', 'Environment4 out of 5', 'Connectivity4 out of 5']"/>
    <s v="N68022370"/>
  </r>
  <r>
    <s v="4 BHK Flat in Sector 110 Gurgaon"/>
    <s v="Indiabulls Enigma"/>
    <x v="127"/>
    <s v="₹ 9,851/sq.ft."/>
    <s v="Built Up area: 3350 (311.23 sq.m.)"/>
    <n v="3350"/>
    <x v="2"/>
    <x v="2"/>
    <s v="3 Balconies"/>
    <s v=""/>
    <s v="Sector 110, Sector 110 Gurgaon, Gurgaon, Haryana"/>
    <s v="17th   of 17 Floors"/>
    <s v=""/>
    <s v="0 to 1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Multistorey apartment is available for sale. It covered area of 3350 sq-Ft, it is a good location property. Please contact for more details. Indiabulls enigma sector 110"/>
    <s v=""/>
    <s v=""/>
    <s v="['Safety4 out of 5', 'Lifestyle4 out of 5', 'Environment4 out of 5', 'Connectivity5 out of 5']"/>
    <s v="P68022282"/>
  </r>
  <r>
    <s v="3 BHK Flat in Sector 65 Gurgaon"/>
    <s v="M3M Skycity"/>
    <x v="40"/>
    <s v="₹ 15,317/sq.ft."/>
    <s v="Built Up area: 1828 (169.83 sq.m.)"/>
    <n v="1828"/>
    <x v="1"/>
    <x v="1"/>
    <s v="No Balcony"/>
    <s v=""/>
    <s v="Sector 65, Sector 65 Gurgaon, Gurgaon, Haryana"/>
    <s v="14th   of 14 Floors"/>
    <s v=""/>
    <s v="undefined"/>
    <s v="['Sector 55 Metro Station', 'Eros City Square', 'DPS International Edge', 'Narayana Junior College', 'CK Birla Hospital', 'Indira Gandhi Intl Airport', 'Splendor Trade Tower', 'DoubleTree by Hilton Hotel', 'SkyJumper Trampoline Park']"/>
    <s v="3bhk multistorey apartment for resale in m3m skycity at sector 65 m3m skycity sector 65"/>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5 out of 5']"/>
    <s v="Y68022268"/>
  </r>
  <r>
    <s v="3 BHK Flat in Sector 108 Gurgaon"/>
    <s v="Raheja Vedaanta3.6 ★"/>
    <x v="78"/>
    <s v="₹ 5,263/sq.ft."/>
    <s v="Built Up area: 2850 (264.77 sq.m.)"/>
    <n v="2850"/>
    <x v="1"/>
    <x v="2"/>
    <s v="No Balcony"/>
    <s v=""/>
    <s v="Sector 108, Sector 108 Gurgaon, Gurgaon, Haryana"/>
    <s v="12nd   of 12 Floors"/>
    <s v=""/>
    <s v="undefined"/>
    <s v=""/>
    <s v="3bhk multistorey apartment for resale in raheja vedaanta at sector 108 raheja vedaanta sector 108"/>
    <s v=""/>
    <s v=""/>
    <s v="['Management3 out of 5', 'Green Area4 out of 5', 'Construction4 out of 5', 'Amenities4 out of 5', 'Connectivity4 out of 5']"/>
    <s v="U68022230"/>
  </r>
  <r>
    <s v="2 BHK Flat in Sector 103 Gurgaon"/>
    <s v="Ansal Housing Highland Park"/>
    <x v="42"/>
    <s v="₹ 5,878/sq.ft."/>
    <s v="Built Up area: 1361 (126.44 sq.m.)Carpet area: 1300 sq.ft. (120.77 sq.m.)"/>
    <n v="1361"/>
    <x v="0"/>
    <x v="0"/>
    <s v="2 Balconies"/>
    <s v=""/>
    <s v="Sector 103, Sector 103 Gurgaon, Gurgaon, Haryana"/>
    <s v="9th   of 9 Floors"/>
    <s v="South-East"/>
    <s v="undefined"/>
    <s v=""/>
    <s v="2bhk multistorey apartment for new property in ansal highland park at sector 103 ansal highland park sector 103"/>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4 out of 5']"/>
    <s v="E68022102"/>
  </r>
  <r>
    <s v="2 BHK Flat in Sector 95 Gurgaon"/>
    <s v="Sidhartha NCR One Phase 14.2 ★"/>
    <x v="60"/>
    <s v="₹ 4,646/sq.ft."/>
    <s v="Built Up area: 990 (91.97 sq.m.)"/>
    <n v="990"/>
    <x v="0"/>
    <x v="0"/>
    <s v="No Balcony"/>
    <s v=""/>
    <s v="Sector 95, Sector 95 Gurgaon, Gurgaon, Haryana"/>
    <s v="6th   of 19 Floors"/>
    <s v=""/>
    <s v="undefined"/>
    <s v=""/>
    <s v="2bhk multistorey apartment for resale in sidhartha ncr one at sector 95 sidhartha ncr one sector 95"/>
    <s v="['1 Light', 'No AC', 'No Bed', 'No Chimney', 'No Curtains', 'No Dining Table', 'No Exhaust Fan', 'No Fan', 'No Geyser', 'No Modular Kitchen', 'No Microwave', 'No Fridge', 'No Sofa', 'No Stove', 'No TV', 'No Wardrobe', 'No Washing Machine', 'No Water Purifier']"/>
    <s v=""/>
    <s v="['Management4 out of 5', 'Green Area4 out of 5', 'Construction4 out of 5', 'Amenities4 out of 5', 'Connectivity4 out of 5']"/>
    <s v="L68021942"/>
  </r>
  <r>
    <s v="2 BHK Flat in Sector 95 Gurgaon"/>
    <s v="Ramsons Kshitij3.7 ★"/>
    <x v="45"/>
    <s v="₹ 3,158/sq.ft."/>
    <s v="Built Up area: 950 (88.26 sq.m.)Carpet area: 552 sq.ft. (51.28 sq.m.)"/>
    <n v="950"/>
    <x v="0"/>
    <x v="0"/>
    <s v="1 Balcony"/>
    <s v=""/>
    <s v="Sector 95, Sector 95 Gurgaon, Gurgaon, Haryana"/>
    <s v="11st   of 11 Floors"/>
    <s v=""/>
    <s v="undefined"/>
    <s v=""/>
    <s v="2bhk multistorey apartment for resale in ramsons kshitij at sector 95 ramsons kshitij sector 95"/>
    <s v=""/>
    <s v=""/>
    <s v="['Management3.5 out of 5', 'Green Area4 out of 5', 'Construction4 out of 5', 'Amenities4 out of 5', 'Connectivity5 out of 5']"/>
    <s v="R68021924"/>
  </r>
  <r>
    <s v="3 BHK Flat in Sector 37D Gurgaon"/>
    <s v="Ramprastha Skyz"/>
    <x v="43"/>
    <s v="₹ 7,250/sq.ft."/>
    <s v="Built Up area: 1725 (160.26 sq.m.)"/>
    <n v="1725"/>
    <x v="1"/>
    <x v="1"/>
    <s v="3+ Balconies"/>
    <s v=""/>
    <s v="A-201, Sector 37d, Gurgaon, Haryana, Sector 37D Gurgaon, Gurgaon, Haryana"/>
    <s v="2nd   of 19 Floors"/>
    <s v="North-East"/>
    <s v="Jun-24"/>
    <s v=""/>
    <s v="3bhk multistorey apartment new property in ramprastha the skyz at sector 37d, delhi gurgaon expressway ramprastha the skyz a201, sector 37d, gurgaon, haryana._x000a_3 preferred location feature: Corner, park facing and 2nd floor, best location in the project."/>
    <s v="['5 AC', 'No Bed', 'No Chimney', 'No Curtains', 'No Dining Table', 'No Exhaust Fan', 'No Fan', 'No Geyser', 'No Modular Kitchen', 'No Light', 'No Microwave', 'No Fridge', 'No Sofa', 'No Stove', 'No TV', 'No Wardrobe', 'No Washing Machine', 'No Water Purifier']"/>
    <s v="['Lift(s)', 'Park']"/>
    <s v="['Safety4 out of 5', 'Lifestyle4 out of 5', 'Environment4 out of 5', 'Connectivity4 out of 5']"/>
    <s v="R68021756"/>
  </r>
  <r>
    <s v="1 BHK Flat in Sector 56 Gurgaon"/>
    <s v="Sobha Smriti Apartments"/>
    <x v="1"/>
    <s v="₹ 8,333/sq.ft."/>
    <s v="Carpet area: 600 (55.74 sq.m.)"/>
    <n v="600"/>
    <x v="3"/>
    <x v="4"/>
    <s v="2 Balconies"/>
    <s v=""/>
    <s v="Sector 56, Sector 56 Gurgaon, Gurgaon, Haryana"/>
    <s v="3rd   of 3 Floors"/>
    <s v=""/>
    <s v="undefined"/>
    <s v="['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Paras Hospital Gurgaon', 'HUDA Office Complex', 'Medisca', 'Apollo Pharmacy', 'Intellion Park', 'HCG CNG Station', 'Heera Fuel Station', 'State bank of india', 'Kotak mahindra bank', 'Indusind bank', 'Axis bank', 'Hdfc bank', 'Icici bank', 'Hdfc bank &amp; atm', 'Hdfc bank and atm', '222', 'Wat-a-Burger', 'Burger Singh', 'Bikanerwala', 'Naivedyam Restaurant', 'Pizza Hut', 'Clock tower', 'Starbucks', &quot;Carl's Jr.&quot;, 'Cafe Tonini', 'Shophouse by Kylin', 'Sagar Ratna', 'Iilm University', 'IILM', 'Sushant College of Arts &amp; Architecture', 'Ansal Institute of Technology', 'Suncity School']"/>
    <s v="1bhk multistorey apartment for resale in sobha smriti apartments at sector 56 sobha smriti apartments sector 56"/>
    <s v="['1 Light', 'No AC', 'No Bed', 'No Chimney', 'No Curtains', 'No Dining Table', 'No Exhaust Fan', 'No Fan', 'No Geyser', 'No Modular Kitchen', 'No Microwave', 'No Fridge', 'No Sofa', 'No Stove', 'No TV', 'No Wardrobe', 'No Washing Machine', 'No Water Purifier']"/>
    <s v=""/>
    <s v="['Safety4 out of 5', 'Lifestyle5 out of 5', 'Environment4 out of 5', 'Connectivity5 out of 5']"/>
    <s v="E68021668"/>
  </r>
  <r>
    <s v="2 BHK Flat in Sector 79 Gurgaon"/>
    <s v="Supertech Araville"/>
    <x v="15"/>
    <s v="₹ 6,950/sq.ft."/>
    <s v="Built Up area: 1295 (120.31 sq.m.)"/>
    <n v="1295"/>
    <x v="0"/>
    <x v="0"/>
    <s v="No Balcony"/>
    <s v=""/>
    <s v="Sector 79, Gurgaon Haryana, Sector 79 Gurgaon, Gurgaon, Haryana"/>
    <s v="12nd   of 18 Floors"/>
    <s v=""/>
    <s v="undefined"/>
    <s v=""/>
    <s v="2bhk multistorey apartment for new property in supertech araville at sector 79 supertech araville sector 79, gurgaon haryana"/>
    <s v=""/>
    <s v=""/>
    <s v="['Safety4 out of 5', 'Lifestyle3 out of 5', 'Environment4 out of 5', 'Connectivity4 out of 5']"/>
    <s v="E68021654"/>
  </r>
  <r>
    <s v="2 BHK Flat in Sohna"/>
    <s v="Signature Global Park4.0 ★"/>
    <x v="53"/>
    <s v="₹ 7,299/sq.ft."/>
    <s v="Built Up area: 822 (76.37 sq.m.)Carpet area: 520 sq.ft. (48.31 sq.m.)"/>
    <n v="822"/>
    <x v="0"/>
    <x v="0"/>
    <s v="3 Balconies"/>
    <s v=""/>
    <s v="Signature Global Park, Sohna Sector 36, Near Delhi Mumbai Expressway, Gurgaon, Sohna, Gurgaon, Haryana"/>
    <s v="1st   of 4 Floors"/>
    <s v=""/>
    <s v="0 to 1 Year Old"/>
    <s v="['Sector 55-56 metro', 'Global city centre', 'Sohna road dhunela', 'Gd goenka university', 'Maharana pratap school', 'Vardaan hospital and trauma centre', 'Indira Gandhi International Airport', 'Garhi harsaru railway station Gurgaon']"/>
    <s v="2bhk multistorey apartment for new property in signature global park at sohna sector 36 signature global park signature global park, sohna sector 36, near delhi mumbai expressway, gurgaon"/>
    <s v=""/>
    <s v=""/>
    <s v="['Management4 out of 5', 'Green Area5 out of 5', 'Construction5 out of 5', 'Amenities5 out of 5', 'Connectivity5 out of 5']"/>
    <s v="T68021646"/>
  </r>
  <r>
    <s v="2 BHK Flat in Sector 37C Gurgaon"/>
    <s v="ILD Greens4.1 ★"/>
    <x v="29"/>
    <s v="₹ 5,245/sq.ft."/>
    <s v="Built Up area: 1430 (132.85 sq.m.)"/>
    <n v="1430"/>
    <x v="0"/>
    <x v="0"/>
    <s v="3+ Balconies"/>
    <s v=""/>
    <s v="Sector 37c,gurgaon, Sector 37C Gurgaon, Gurgaon, Haryana"/>
    <s v="13rd   of 14 Floors"/>
    <s v="East"/>
    <s v="undefined"/>
    <s v="['The Esplanade Mall', 'Gurgaon Road', 'Delhi Jaipur Expressway', 'Green Field Public School', 'Sunrise University', 'K.D. Hospital', 'Indira Gandhi International Airport', 'Gurgaon Railway Station', 'infinity Business Park']"/>
    <s v="2bhk multistorey apartment for new property in ild spire greens at garauli kalan, sector 37c, delhi gurgaon expressway ild spire greens sector 37c,gurgaon"/>
    <s v="['1 Wardrobe', '1 Fan', '1 Light', 'No AC', 'No Bed', 'No Chimney', 'No Curtains', 'No Dining Table', 'No Exhaust Fan', 'No Geyser', 'No Modular Kitchen', 'No Microwave', 'No Fridge', 'No Sofa', 'No Stove', 'No TV', 'No Washing Machine', 'No Water Purifier']"/>
    <s v=""/>
    <s v="['Management4.5 out of 5', 'Green Area5 out of 5', 'Construction5 out of 5', 'Amenities4.5 out of 5', 'Connectivity4.5 out of 5']"/>
    <s v="A68021584"/>
  </r>
  <r>
    <s v="3 BHK Flat in Sector 77 Gurgaon"/>
    <s v="Umang Winter Hills3.9 ★"/>
    <x v="100"/>
    <s v="₹ 6,340/sq.ft."/>
    <s v="Built Up area: 1735 (161.19 sq.m.)"/>
    <n v="1735"/>
    <x v="1"/>
    <x v="1"/>
    <s v="3 Balconies"/>
    <s v=""/>
    <s v="H1004., Sector 77 Gurgaon, Gurgaon, Haryana"/>
    <s v="10th   of 10 Floors"/>
    <s v="North-East"/>
    <s v="undefined"/>
    <s v="['Entertainland Mall', 'Delhi Jaipur Expressway', 'Jhankar Senior Secondary School', 'Singhania University, Manesar', 'Miracles Apollo Hospital', 'Indira Gandhi International Airport', 'Garhi Harsaru Junction', 'Eros Corporate Park', 'Hyatt Regency Gurgaon', 'Aravalli Hills']"/>
    <s v="3bhk multistorey apartment for resale in umang winter hills at sector 77, delhi gurgaon expressway umang winter hills h1004."/>
    <s v="['1 Light', 'No AC', 'No Bed', 'No Chimney', 'No Curtains', 'No Dining Table', 'No Exhaust Fan', 'No Fan', 'No Geyser', 'No Modular Kitchen', 'No Microwave', 'No Fridge', 'No Sofa', 'No Stove', 'No TV', 'No Wardrobe', 'No Washing Machine', 'No Water Purifier']"/>
    <s v="['Lift(s)', 'Maintenance Staff', 'Water Storage', 'Park', 'Visitor Parking']"/>
    <s v="['Management4 out of 5', 'Green Area5 out of 5', 'Construction5 out of 5', 'Amenities4.5 out of 5', 'Connectivity4.5 out of 5']"/>
    <s v="C68021494"/>
  </r>
  <r>
    <s v="4 BHK Flat in Sector 69 Gurgaon"/>
    <s v="Unitech Sunbreeze"/>
    <x v="50"/>
    <s v="₹ 5,476/sq.ft."/>
    <s v="Built Up area: 1826 (169.64 sq.m.)"/>
    <n v="1826"/>
    <x v="2"/>
    <x v="1"/>
    <s v="No Balcony"/>
    <s v=""/>
    <s v="Sector 69, Sector 69 Gurgaon, Gurgaon, Haryana"/>
    <s v="Ground of 15 Floors"/>
    <s v=""/>
    <s v="undefined"/>
    <s v=""/>
    <s v="4bhk multistorey apartment for resale in unitech sunbreeze at sector 69 unitech sunbreeze sector 69"/>
    <s v=""/>
    <s v=""/>
    <s v="['Safety4 out of 5', 'Lifestyle4 out of 5', 'Environment4 out of 5', 'Connectivity4 out of 5']"/>
    <s v="L68021304"/>
  </r>
  <r>
    <s v="3 BHK Flat in Sector 70 Gurgaon"/>
    <s v="Shree Vardhman Victoria3.8 ★"/>
    <x v="7"/>
    <s v="₹ 9,230/sq.ft."/>
    <s v="Super Built up area: 1950(181.16 sq.m.)Carpet area: 1161 sq.ft. (107.86 sq.m.)"/>
    <n v="1950"/>
    <x v="1"/>
    <x v="2"/>
    <s v="3 Balconies"/>
    <s v="Servant Room,Others"/>
    <s v="Sector 70 Gurgaon, Gurgaon, Haryana"/>
    <s v="2nd   of 18 Floors"/>
    <s v="South-West"/>
    <s v="0 to 1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With 2 covered car parking and main central park aravali hills and fountain facing balconies , one of the best unit in terms of view from balcony"/>
    <s v="[]"/>
    <s v="['Feng Shui / Vaastu Compliant', 'Intercom Facility', 'Lift(s)', 'Park', 'Natural Light', 'Airy Rooms', 'Spacious Interiors']"/>
    <s v="['Management4.5 out of 5', 'Green Area5 out of 5', 'Construction5 out of 5', 'Amenities4.5 out of 5', 'Connectivity3.5 out of 5']"/>
    <s v="Q67976434"/>
  </r>
  <r>
    <s v="2 BHK Flat in Sector-33 Sohna"/>
    <s v="Godrej Nature Plus"/>
    <x v="56"/>
    <s v="₹ 12,000/sq.ft."/>
    <s v="Carpet area: 1000 (92.9 sq.m.)"/>
    <n v="1000"/>
    <x v="0"/>
    <x v="0"/>
    <s v="3+ Balconies"/>
    <s v=""/>
    <s v="J-301, Sector-33 Sohna, Gurgaon, Haryana"/>
    <s v="3rd   of 22 Floors"/>
    <s v="North-East"/>
    <s v="Aug-23"/>
    <s v="['Signature Global Infinity Mall Sohna', 'Badshahpur Sohna Rd Hwy', 'Gurjar Samrat Jaipal Khatana Marg', 'K. R. Mangalam University', 'Vidya Niketan Sr Sec School', 'Sanjivani Hospital', 'Indira Gandhi Intl Airport', 'Garhi Harsaru Junction']"/>
    <s v="Godrej nature plus is the only property of godrej having project size 17 acres. This mean that you have enough space for cycling , running and playing. Its is vacation home for elders and kids. My flat is just opposite to club house and i paid plc charges for this awesome location."/>
    <s v="[]"/>
    <s v="['Security / Fire Alarm',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Rain Water Harvesting', 'Club house / Community Center']"/>
    <s v=""/>
    <s v="D67948974"/>
  </r>
  <r>
    <s v="2 BHK Flat in Sector 103 Gurgaon"/>
    <s v="Indiabulls Centrum Park3.7 ★"/>
    <x v="16"/>
    <s v="₹ 5,861/sq.ft."/>
    <s v="Built Up area: 1365 (126.81 sq.m.)Carpet area: 900 sq.ft. (83.61 sq.m.)"/>
    <n v="1365"/>
    <x v="0"/>
    <x v="0"/>
    <s v="3 Balconies"/>
    <s v=""/>
    <s v="C Block, Sector 103 Gurgaon, Gurgaon, Haryana"/>
    <s v="1st   of 10 Floors"/>
    <s v="We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2bhk multistorey apartment for resale in indiabulls centrum park at sector 103 indiabulls centrum park c block sample flat of the society. Semifurnished."/>
    <s v="['2 Wardrobe', '4 Fan', '2 Geyser', '15 Light', '1 Modular Kitchen', '1 Chimney', '1 Curtains', 'No AC', 'No Bed', 'No Dining Table', 'No Exhaust Fan', 'No Microwave', 'No Fridge', 'No Sofa', 'No Stove', 'No TV', 'No Washing Machine', 'No Water Purifier']"/>
    <s v=""/>
    <s v="['Management4 out of 5', 'Green Area5 out of 5', 'Construction4 out of 5', 'Amenities4 out of 5', 'Connectivity3 out of 5']"/>
    <s v="K67904562"/>
  </r>
  <r>
    <s v="3 BHK Flat in Sector 92 Gurgaon"/>
    <s v="Sare Crescent Parc3.5 ★"/>
    <x v="123"/>
    <s v="₹ 4,977/sq.ft."/>
    <s v="Carpet area: 1326 (123.19 sq.m.)"/>
    <n v="1326"/>
    <x v="1"/>
    <x v="0"/>
    <s v="2 Balconies"/>
    <s v=""/>
    <s v="Sector 92 Gurgaon, Gurgaon, Haryana"/>
    <s v="15th   of 15 Floors"/>
    <s v="North"/>
    <s v="1 to 5 Year Old"/>
    <s v="['Yadav Clinic', 'Bangali Clinic', 'Dr. J. S. Sarkar Clinic', 'Sagar Clinic', 'Vijay Petrol Pump', 'HP Petrol Pump', 'Essar Petrol Pump', 'Indian Oil']"/>
    <s v="Very good location and beautifully maintained property"/>
    <s v="['1 Water Purifier', '5 Fan', '1 Fridge', '1 Exhaust Fan', '1 Dining Table', '2 Geyser', '1 Stove', '14 Light', '3 AC', '1 Chimney', '4 Curtains', '1 Modular Kitchen', '1 TV', '2 Wardrobe', '1 Sofa', '1 Microwave', '1 Washing Machine', 'No Bed']"/>
    <s v="['Security / Fire Alarm', 'Intercom Facility', 'Lift(s)', 'Maintenance Staff', 'Water Storage', 'Park', 'Visitor Parking']"/>
    <s v="['Management4 out of 5', 'Green Area4 out of 5', 'Construction4 out of 5', 'Amenities3 out of 5', 'Connectivity3 out of 5']"/>
    <s v="C63784748"/>
  </r>
  <r>
    <s v="2 BHK Flat in Sector-35 Sohna"/>
    <s v="HCBS Sports Ville"/>
    <x v="96"/>
    <s v="₹ 3,600/sq.ft."/>
    <s v="Super Built up area: 750(69.68 sq.m.)Carpet area: 600 sq.ft. (55.74 sq.m.)"/>
    <n v="750"/>
    <x v="0"/>
    <x v="0"/>
    <s v="2 Balconies"/>
    <s v=""/>
    <s v="Sector-35 Sohna, Gurgaon, Haryana"/>
    <s v="2nd   of 13 Floors"/>
    <s v="North-East"/>
    <s v="0 to 1 Year Old"/>
    <s v=""/>
    <s v="North-East facing ready-To-Move-In flat with built-Up area 600 sq. Ft. There are two balconies available: One which provides a magnificent view to the aravali hills. There are many families living, many shops and salons are also available in the apartments. Ration stores are also present for your essential needs. 24/7 transport facilities are provided by the two lifts in each tower._x000a_G.D. Goenka university situated at a distance of 500 mtrs. From the apartments. Deliveries are provided by amazon, flipkart, dominos etc."/>
    <s v="['1 Exhaust Fan', '1 Geyser', '1 Modular Kitchen', 'No AC', 'No Bed', 'No Chimney', 'No Curtains', 'No Dining Table', 'No Fan', 'No Light', 'No Microwave', 'No Fridge', 'No Sofa', 'No Stove', 'No TV', 'No Wardrobe', 'No Washing Machine', 'No Water Purifier']"/>
    <s v="['Security / Fire Alarm', 'Intercom Facility', 'Lift(s)', 'Maintenance Staff', 'Swimming Pool', 'Water Storage', 'Park', 'Security Personnel', 'Shopping Centre', 'Waste Disposal', 'Club house / Community Center', 'Rain Water Harvesting']"/>
    <s v="['Safety5 out of 5', 'Lifestyle4 out of 5', 'Environment4 out of 5', 'Connectivity4 out of 5']"/>
    <s v="C56460654"/>
  </r>
  <r>
    <s v="3 BHK Flat in Sector 104 Gurgaon"/>
    <s v="ATS Triumph3.9 ★"/>
    <x v="82"/>
    <s v="₹ 8,515/sq.ft."/>
    <s v="Carpet area: 2290 (212.75 sq.m.)"/>
    <n v="2290"/>
    <x v="1"/>
    <x v="1"/>
    <s v="3+ Balconies"/>
    <s v="Servant Room"/>
    <s v="3042, Sector 104 Gurgaon, Gurgaon, Haryana"/>
    <s v="3rd   of 27 Floors"/>
    <s v=""/>
    <s v="0 to 1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Completely new unused and finished as per builder specifications"/>
    <s v="['4 AC', 'No Bed', 'No Chimney', 'No Curtains', 'No Dining Table', 'No Exhaust Fan', 'No Fan', 'No Geyser', 'No Modular Kitchen', 'No Light', 'No Microwave', 'No Fridge', 'No Sofa', 'No Stove', 'No TV', 'No Wardrobe', 'No Washing Machine', 'No Water Purifier']"/>
    <s v="['Security / Fire Alarm', 'Intercom Facility', 'Lift(s)', 'Maintenance Staff', 'Swimming Pool', 'Park', 'Security Personnel', 'Internet/wi-fi connectivity', 'Fitness Centre / GYM', 'Club house / Community Center', 'Rain Water Harvesting', 'Water softening plant']"/>
    <s v="['Management5 out of 5', 'Green Area4 out of 5', 'Construction5 out of 5', 'Amenities4.5 out of 5', 'Connectivity5 out of 5']"/>
    <s v="B67506178"/>
  </r>
  <r>
    <s v="2 BHK Flat in Sector 89 Gurgaon"/>
    <s v="Smart World Gems"/>
    <x v="15"/>
    <s v="₹ 8,159/sq.ft."/>
    <s v="Super Built up area: 1103(102.47 sq.m.)"/>
    <n v="1103"/>
    <x v="0"/>
    <x v="0"/>
    <s v="2 Balconies"/>
    <s v="Study Room,Others"/>
    <s v="Sector 89 Gurgaon, Gurgaon, Haryana"/>
    <s v="2nd   of 4 Floors"/>
    <s v="East"/>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1 room in basement and open terrace."/>
    <s v=""/>
    <s v="['Intercom Facility', 'Lift(s)', 'Maintenance Staff', 'Swimming Pool', 'Park', 'Piped-gas', 'Internet/wi-fi connectivity', 'Fitness Centre / GYM', 'Club house / Community Center']"/>
    <s v="['Safety4 out of 5', 'Lifestyle4 out of 5', 'Environment4 out of 5', 'Connectivity4 out of 5']"/>
    <s v="P67923336"/>
  </r>
  <r>
    <s v="2 BHK Flat in Sector 76 Gurgaon"/>
    <s v="Suncity Avenue 76"/>
    <x v="52"/>
    <s v="₹ 7,422/sq.ft."/>
    <s v="Carpet area: 741 (68.84 sq.m.)"/>
    <n v="741"/>
    <x v="0"/>
    <x v="0"/>
    <s v="2 Balconies"/>
    <s v=""/>
    <s v="Sector 76 Gurgaon, Gurgaon, Haryana"/>
    <s v="9th   of 14 Floors"/>
    <s v="North-East"/>
    <s v="Under Construction"/>
    <s v="['Omaxe Gurgaon Mall', 'Gurugram University', 'Euro International School, Sector 84', 'Park Hospital', 'Indira Gandhi Intl Airport', 'Hyatt Regency Gurgaon']"/>
    <s v="Ninth floor, corner north east facing"/>
    <s v=""/>
    <s v="['Feng Shui / Vaastu Compliant', 'Intercom Facility', 'Lift(s)', 'Maintenance Staff', 'Park']"/>
    <s v=""/>
    <s v="Q67912486"/>
  </r>
  <r>
    <s v="3 BHK Flat in Sector 92 Gurgaon"/>
    <s v="Raheja Sampada"/>
    <x v="4"/>
    <s v="₹ 4,453/sq.ft."/>
    <s v="Built Up area: 1572 (146.04 sq.m.)"/>
    <n v="1572"/>
    <x v="1"/>
    <x v="1"/>
    <s v="No Balcony"/>
    <s v=""/>
    <s v="Palam Vihar, Sector 92 Gurgaon, Gurgaon, Haryana"/>
    <s v="7th   of 19 Floors"/>
    <s v=""/>
    <s v="undefined"/>
    <s v="['Sapphire 93', 'JMS crosswalk', 'Reliance Smart', 'Dwarka expressway', 'NH8', 'Yaduvanshi Shiksha Niketan', 'Gurukul Preschool', 'New Shiv Mandir', 'Aarvy Healthcare', 'Arc Multi Speciality hospital', 'YES Bank', 'Badha More', 'Heritage Village Resort', 'Helipad']"/>
    <s v="3bhk multistorey apartment for resale in raheja sampada at palam vihar raheja sampada palam vihar"/>
    <s v=""/>
    <s v=""/>
    <s v="['Safety3 out of 5', 'Lifestyle4 out of 5', 'Environment5 out of 5', 'Connectivity4 out of 5']"/>
    <s v="L67904536"/>
  </r>
  <r>
    <s v="2 BHK Flat in Sohna"/>
    <s v="GLS Arawali Homes3.8 ★"/>
    <x v="45"/>
    <s v="₹ 5,291/sq.ft."/>
    <s v="Built Up area: 567 (52.68 sq.m.)"/>
    <n v="567"/>
    <x v="0"/>
    <x v="0"/>
    <s v="No Balcony"/>
    <s v=""/>
    <s v="Sohna Sector 4, Sohna, Gurgaon, Haryana"/>
    <s v="10th   of 14 Floors"/>
    <s v=""/>
    <s v="undefined"/>
    <s v="['Huda City Centre', 'Golf Course Road', 'Delhi-Mumbai Expressway', 'KMP Expressway', 'Rajiv Chowk', 'IGI Airport']"/>
    <s v="2bhk multistorey apartment for resale in gls arawali homes at sohna sector 4 gls arawali homes sohna sector 4"/>
    <s v=""/>
    <s v=""/>
    <s v="['Management4 out of 5', 'Green Area5 out of 5', 'Construction4 out of 5', 'Amenities4 out of 5', 'Connectivity4 out of 5']"/>
    <s v="W67904444"/>
  </r>
  <r>
    <s v="3 BHK Flat in Sector 78 Gurgaon"/>
    <s v="Umang Monsoon Breeze"/>
    <x v="16"/>
    <s v="₹ 5,666/sq.ft."/>
    <s v="Built Up area: 1853 (172.15 sq.m.)Carpet area: 1390 sq.ft. (129.14 sq.m.)"/>
    <n v="1853"/>
    <x v="1"/>
    <x v="1"/>
    <s v="3 Balconies"/>
    <s v=""/>
    <s v="E Tower., Sector 78 Gurgaon, Gurgaon, Haryana"/>
    <s v="6th   of 16 Floors"/>
    <s v="North"/>
    <s v="5 to 10 Year Old"/>
    <s v="['Proposed Metro Station', 'Mahapal Shing', 'National Highway 8', 'IGD Primary Health Care', 'HDFC Bank', 'PCL Logistics', 'JW Mariott']"/>
    <s v="3bhk multistorey apartment for resale in umang monsoon breeze at sector 78 umang monsoon breeze e tower."/>
    <s v="['1 Wardrobe', '1 Fan', '1 Light', 'No AC', 'No Bed', 'No Chimney', 'No Curtains', 'No Dining Table', 'No Exhaust Fan', 'No Geyser', 'No Modular Kitchen', 'No Microwave', 'No Fridge', 'No Sofa', 'No Stove', 'No TV', 'No Washing Machine', 'No Water Purifier']"/>
    <s v=""/>
    <s v="['Safety4 out of 5', 'Lifestyle4 out of 5', 'Environment4 out of 5', 'Connectivity5 out of 5']"/>
    <s v="D67904324"/>
  </r>
  <r>
    <s v="3 BHK Flat in Sector 22 Gurgaon"/>
    <s v="Ambience Creacions"/>
    <x v="151"/>
    <s v="₹ 19,444/sq.ft."/>
    <s v="Carpet area: 1800 (167.23 sq.m.)"/>
    <n v="1800"/>
    <x v="1"/>
    <x v="2"/>
    <s v="3+ Balconies"/>
    <s v="Servant Room"/>
    <s v="Sector 22, Sector 22 Gurgaon, Gurgaon, Haryana"/>
    <s v="8th   of 18 Floors"/>
    <s v="East"/>
    <s v="Within 6 months"/>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3bhk luxury apartment in ambience creacions sector 22"/>
    <s v="['2 Wardrobe', '6 Fan', '4 Geyser', '1 Microwave', '4 AC', '1 Chimney', 'No Bed', 'No Curtains', 'No Dining Table', 'No Exhaust Fan', 'No Modular Kitchen', 'No Light', 'No Fridge', 'No Sofa', 'No Stove', 'No TV', 'No Washing Machine', 'No Water Purifier']"/>
    <s v=""/>
    <s v="['Safety5 out of 5', 'Lifestyle4 out of 5', 'Environment4 out of 5', 'Connectivity5 out of 5']"/>
    <s v="Z67904126"/>
  </r>
  <r>
    <s v="4 BHK Flat in Sector 92 Gurgaon"/>
    <s v="Sare Crescent Parc3.5 ★"/>
    <x v="13"/>
    <s v="₹ 5,013/sq.ft."/>
    <s v="Built Up area: 1895 (176.05 sq.m.)Carpet area: 1500 sq.ft. (139.35 sq.m.)"/>
    <n v="1895"/>
    <x v="2"/>
    <x v="3"/>
    <s v="3+ Balconies"/>
    <s v=""/>
    <s v="Hayat Pur, Sector 92 Gurgaon, Gurgaon, Haryana"/>
    <s v="13rd   of 14 Floors"/>
    <s v="North"/>
    <s v="undefined"/>
    <s v=""/>
    <s v="4bhk multistorey apartment for resale in sare crescent parc at sector 92 sare crescent parc hayat pur"/>
    <s v=""/>
    <s v=""/>
    <s v="['Management4 out of 5', 'Green Area4 out of 5', 'Construction4 out of 5', 'Amenities3 out of 5', 'Connectivity3 out of 5']"/>
    <s v="U67904092"/>
  </r>
  <r>
    <s v="3 BHK Flat in Sector 85 Gurgaon"/>
    <s v="Godrej Air"/>
    <x v="153"/>
    <s v="₹ 12,212/sq.ft."/>
    <s v="Built Up area: 2129 (197.79 sq.m.)"/>
    <n v="2129"/>
    <x v="1"/>
    <x v="1"/>
    <s v="3 Balconies"/>
    <s v="Servant Room"/>
    <s v="Sector 85, Sector 85 Gurgaon, Gurgaon, Haryana"/>
    <s v="17th   of 25 Floors"/>
    <s v=""/>
    <s v="Dec-23"/>
    <s v="['Sapphire 83 Mall', 'Sector 86 Road', 'Dwarka Expy', 'Euro International School', 'Sushant University', 'Shri Balaji’s Multispeciality Hospital', 'Indira Gandhi Intl Airport', 'Garhi Harsaru Junction']"/>
    <s v="3bhk multistorey apartment for resale in godrej air at sector 85 godrej air sector 85"/>
    <s v=""/>
    <s v=""/>
    <s v="['Safety4.5 out of 5', 'Lifestyle5 out of 5', 'Environment5 out of 5', 'Connectivity5 out of 5']"/>
    <s v="H67904032"/>
  </r>
  <r>
    <s v="4 BHK Flat in Sector 92 Gurgaon"/>
    <s v="Sare Crescent Parc Royal Greens Phase 1"/>
    <x v="29"/>
    <s v="₹ 4,325/sq.ft."/>
    <s v="Built Up area: 1734 (161.09 sq.m.)"/>
    <n v="1734"/>
    <x v="2"/>
    <x v="2"/>
    <s v="3+ Balconies"/>
    <s v=""/>
    <s v="Sector 92, Sector 92 Gurgaon, Gurgaon, Haryana"/>
    <s v="3rd   of 4 Floors"/>
    <s v="East"/>
    <s v="1 to 5 Year Old"/>
    <s v="['Yadav Clinic', 'Bangali Clinic', 'Dr. J. S. Sarkar Clinic', 'Vijay Petrol Pump', 'HP Petrol Pump', 'Indian Oil', 'Essar Petrol Pump', 'Garhi harsaru junction railway station']"/>
    <s v="4bhk multistorey apartment for resale in sare crescent parc royal greens phase 1 at sector 92 sare crescent parc royal greens phase 1 sector 92"/>
    <s v=""/>
    <s v="['Security / Fire Alarm', 'Lift(s)', 'High Ceiling Height', 'Maintenance Staff', 'Water Storage', 'Visitor Parking', 'Swimming Pool', 'Park', 'Security Personnel', 'Natural Light', 'Internet/wi-fi connectivity', 'Airy Rooms', 'Fitness Centre / GYM', 'Waste Disposal', 'Club house / Community Center']"/>
    <s v="['Safety3 out of 5', 'Lifestyle4 out of 5', 'Environment5 out of 5', 'Connectivity4 out of 5']"/>
    <s v="P67904002"/>
  </r>
  <r>
    <s v="4 BHK Flat in Sector 9A Gurgaon"/>
    <s v="Railway Officers RPF Society"/>
    <x v="35"/>
    <s v="₹ 5,039/sq.ft."/>
    <s v="Built Up area: 2580 (239.69 sq.m.)"/>
    <n v="2580"/>
    <x v="2"/>
    <x v="2"/>
    <s v="3+ Balconies"/>
    <s v=""/>
    <s v="Flat B-902, Sector 9A Gurgaon, Gurgaon, Haryana"/>
    <s v="9th   of 11 Floors"/>
    <s v="East"/>
    <s v="undefined"/>
    <s v=""/>
    <s v="4bhk multistorey apartment for resale in railway officers rpf society at sector 9a railway officers rpf society flat b-902"/>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4 out of 5']"/>
    <s v="O67903928"/>
  </r>
  <r>
    <s v="1 BHK Flat in Sector 49 Gurgaon"/>
    <s v="Satya Element One"/>
    <x v="394"/>
    <s v="₹ 14,009/sq.ft."/>
    <s v="Carpet area: 671 (62.34 sq.m.)"/>
    <n v="671"/>
    <x v="3"/>
    <x v="0"/>
    <s v="2 Balconies"/>
    <s v=""/>
    <s v="Sec 48, Sector 49 Gurgaon, Gurgaon, Haryana"/>
    <s v="2nd   of 6 Floors"/>
    <s v="East"/>
    <s v="undefined"/>
    <s v="['BAGX, Arcadia', 'Bengali Market', 'Fresco Market, Nirvana Country', 'Nirvana Courtyard Market', 'Tigra market', 'Sohna Road Malibu Town', 'Manav Rachna International School', 'Delhi Public School Sector 47, Gurugram', 'Lotus Valley School', 'Axis Bank, Sohna Road', 'Kotak Mahindra Bank', 'SBI Golf Course Ext Road', 'Universal Trade Tower', 'HCG SKN CNG Station', 'Bharat Petrol Pump Netaji Subhash Marg']"/>
    <s v="Studio apartment for resale in satya element one at sector 49 satya element one sec 48"/>
    <s v=""/>
    <s v=""/>
    <s v="['Safety5 out of 5', 'Lifestyle4 out of 5', 'Environment4 out of 5', 'Connectivity5 out of 5']"/>
    <s v="E67903898"/>
  </r>
  <r>
    <s v="2 BHK Flat in Sector 90 Gurgaon"/>
    <s v="Shree Vardhman Flora3.8 ★"/>
    <x v="4"/>
    <s v="₹ 5,325/sq.ft."/>
    <s v="Super Built up area: 1352(125.6 sq.m.)Built Up area: 1350 sq.ft. (125.42 sq.m.)"/>
    <n v="1352"/>
    <x v="0"/>
    <x v="0"/>
    <s v="3 Balconies"/>
    <s v="Study Room"/>
    <s v="C2., Sector 90 Gurgaon, Gurgaon, Haryana"/>
    <s v="9th   of 13 Floors"/>
    <s v="East"/>
    <s v="0 to 1 Year Old"/>
    <s v="['IRIS Broadway Mall', 'Dwarka Expressway', 'Saraswati Model School', 'SGT University', 'Aarvy Healthcare Hospital', 'Indira Gandhi International Airport', 'Garhi Harsaru Junction', 'Orchid Business Park', 'Holiday Inn Gurugram Sector 90', 'Flying Wings Badminton Academy']"/>
    <s v="2bhk +study multistorey apartment for resale at prime location in shree vardhman flora at sector 90 shree vardhman flora c2."/>
    <s v=""/>
    <s v=""/>
    <s v="['Management4 out of 5', 'Green Area5 out of 5', 'Construction5 out of 5', 'Amenities5 out of 5', 'Connectivity5 out of 5']"/>
    <s v="T67903894"/>
  </r>
  <r>
    <s v="3 BHK Flat in Sector 37C Gurgaon"/>
    <s v="ILD Grand Centra"/>
    <x v="13"/>
    <s v="₹ 5,220/sq.ft."/>
    <s v="Built Up area: 1820 (169.08 sq.m.)"/>
    <n v="1820"/>
    <x v="1"/>
    <x v="4"/>
    <s v="No Balcony"/>
    <s v=""/>
    <s v="Sector 37c, Delhi Gurgaon Expressway, Sector 37C Gurgaon, Gurgaon, Haryana"/>
    <s v="Ground of 1 Floors"/>
    <s v=""/>
    <s v="undefined"/>
    <s v=""/>
    <s v="3bhk multistorey apartment for resale in ild grand centra at sector 37c, delhi gurgaon expressway ild grand centra sector 37c, delhi gurgaon expressway"/>
    <s v=""/>
    <s v=""/>
    <s v="['Safety4 out of 5', 'Lifestyle4 out of 5', 'Environment5 out of 5', 'Connectivity4 out of 5']"/>
    <s v="O67903798"/>
  </r>
  <r>
    <s v="2 BHK Flat in Sector 78 Gurgaon"/>
    <s v="Umang Monsoon Breeze"/>
    <x v="4"/>
    <s v="₹ 5,719/sq.ft."/>
    <s v="Built Up area: 1224 (113.71 sq.m.)"/>
    <n v="1224"/>
    <x v="0"/>
    <x v="0"/>
    <s v="2 Balconies"/>
    <s v=""/>
    <s v="Sector 78,gurgaon, Sector 78 Gurgaon, Gurgaon, Haryana"/>
    <s v="5th   of 12 Floors"/>
    <s v=""/>
    <s v="undefined"/>
    <s v="['Proposed Metro Station', 'Mahapal Shing', 'National Highway 8', 'IGD Primary Health Care', 'HDFC Bank', 'PCL Logistics', 'JW Mariott']"/>
    <s v="2bhk multistorey apartment for resale in umang monsoon breeze at sector 78 umang monsoon breeze sector 78,gurgaon"/>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5 out of 5']"/>
    <s v="D67903782"/>
  </r>
  <r>
    <s v="3 BHK Flat in Dwarka Expressway Gurgaon"/>
    <s v="Ansals Highland Park"/>
    <x v="56"/>
    <s v="₹ 6,185/sq.ft."/>
    <s v="Built Up area: 1940 (180.23 sq.m.)"/>
    <n v="1940"/>
    <x v="1"/>
    <x v="1"/>
    <s v="3+ Balconies"/>
    <s v="Servant Room"/>
    <s v="Sector 103, Dwarka Expressway, Gurugram, Haryana 122006, India, Dwarka Expressway Gurgaon, Gurgaon, Haryana"/>
    <s v="4th   of 17 Floors"/>
    <s v=""/>
    <s v="Under Construction"/>
    <s v="['Dr. Hitesh Dawar', 'Bhardwaj Hospital', 'R K Hospital Gurgaon', 'Shree Krishna Hospital Gurgaon', 'Chirag Hospital Pvt. Ltd', 'Prateek Nursing Home And Polyclinic', 'Gurgaon railway station', 'Gurgaon railway station', 'Gurgaon railway station', 'Basai dhankot railway station']"/>
    <s v="This three bedroom for sale comes with an affordable price tag of just 1.2 crores rupees with an additional perk of paying no brokerage. This home is over 1940 sqft. &amp; even comes with ample space for car and bike parking.,,when you need club house, kids playing zone, gym, garden &amp; swimming pool, all you have to do is step out of the door as the apartment complex has what youre looking for. If you are looking for a home with intercom facility, this home is just right for you. With premium amenities such as visitor parking this home provides you with many added benefits."/>
    <s v="['1 Light', 'No AC', 'No Bed', 'No Chimney', 'No Curtains', 'No Dining Table', 'No Exhaust Fan', 'No Fan', 'No Geyser', 'No Modular Kitchen', 'No Microwave', 'No Fridge', 'No Sofa', 'No Stove', 'No TV', 'No Wardrobe', 'No Washing Machine', 'No Water Purifier']"/>
    <s v=""/>
    <s v=""/>
    <s v="M61073986"/>
  </r>
  <r>
    <s v="2 BHK Flat in Sector 81 Gurgaon"/>
    <s v="Signature Global City 81"/>
    <x v="42"/>
    <s v="₹ 14,652/sq.ft."/>
    <s v="Carpet area: 546 (50.73 sq.m.)"/>
    <n v="546"/>
    <x v="0"/>
    <x v="0"/>
    <s v="2 Balconies"/>
    <s v="Study Room"/>
    <s v="Sector 81 Gurgaon, Gurgaon, Haryana"/>
    <s v="4th   of 4 Floors"/>
    <s v="North"/>
    <s v="Feb-24"/>
    <s v="['Ambience Mall New', 'Dwarka Expressway', 'NH8', &quot;St. Xavier's High School&quot;, 'Miracles Apollo Cradle', 'Hyatt Regency Gurgaon', 'Nakhrola Stadium']"/>
    <s v="Situated in sector-81 gurgaon, gurgaon, signature global city 81 is a well planned society that offers a pleasant living experience to its residents. This 2 bhk apartment in gurgaon is your opportunity to be a part of this community. Constructed on a carpet area of 546 sq.Ft., the flat comprises 2 bathrooms and 2 balconies. This flat is situated on the 4th floor of this 4 floor tall residential building. This residential property is still under construction and is available for possession by 2024."/>
    <s v="['3 Fan', 'No AC', 'No Bed', 'No Chimney', 'No Curtains', 'No Dining Table', 'No Exhaust Fan', 'No Geyser', 'No Modular Kitchen', 'No Light', 'No Microwave', 'No Fridge', 'No Sofa', 'No Stove', 'No TV', 'No Wardrobe', 'No Washing Machine', 'No Water Purifier']"/>
    <s v="['Feng Shui / Vaastu Compliant', 'Security / Fire Alarm', 'Lift(s)', 'Water Storage', 'Park', 'Visitor Parking']"/>
    <s v="['Safety4.5 out of 5', 'Lifestyle4 out of 5', 'Environment4.5 out of 5', 'Connectivity3.5 out of 5']"/>
    <s v="F63180576"/>
  </r>
  <r>
    <s v="2 BHK Flat in Sector 3 Gurgaon"/>
    <s v="Godrej Habitat"/>
    <x v="56"/>
    <s v="₹ 8,310/sq.ft."/>
    <s v="Super Built up area: 1444(134.15 sq.m.)"/>
    <n v="1444"/>
    <x v="0"/>
    <x v="0"/>
    <s v="3 Balconies"/>
    <s v=""/>
    <s v="Sector 3 Gurgaon, Gurgaon, Haryana"/>
    <s v="Ground of 17 Floors"/>
    <s v=""/>
    <s v="Aug-24"/>
    <s v="['Huda City Centre Metro Station', 'Star Mall', 'Dwarka Expressway', 'National Highway 8', 'Gems International School', 'ICFAI University', 'Sneh Hospital', 'Indira Gandhi International Airport', 'Country Inn &amp; Suites by Radisson', 'Appu Ghar Water Park', 'HUDA Mini Golf Course']"/>
    <s v="We are the proud owners of this 2 bhk apartment available in godrej habitat, sector 3 gurgaon, gurgaon. This it is a and the unit is located on ground floor and has a super built-Up area of 1444 sq.Ft. . It has 2 bathroom(s) and 3 balcony(s). The ownership is freehold type."/>
    <s v=""/>
    <s v=""/>
    <s v="['Safety4.5 out of 5', 'Lifestyle4 out of 5', 'Environment4.5 out of 5', 'Connectivity4.5 out of 5']"/>
    <s v="J67814918"/>
  </r>
  <r>
    <s v="2 BHK Flat in Sohna"/>
    <s v="MVN Athens3.7 ★"/>
    <x v="36"/>
    <s v="₹ 5,189/sq.ft."/>
    <s v="Carpet area: 481.73 (44.75 sq.m.)"/>
    <n v="481.73"/>
    <x v="0"/>
    <x v="0"/>
    <s v="1 Balcony"/>
    <s v="Pooja Room"/>
    <s v="Sector 5, Sohna, Gurgaon, Haryana"/>
    <s v="Ground of 14 Floors"/>
    <s v="North"/>
    <s v="1 to 5 Year Old"/>
    <s v="['SBI ATM', 'Axis bank ATM', 'UCO bank ATM', 'COrporation bank ATM', 'Canara Bank ATM', 'Royal Kitchen', 'The Roadside Cafe', 'Lazeez Restaurant  Sohna', 'Pasta Cruize', 'Sanuja Food Palace']"/>
    <s v="1 or 2bhk with all aminities,parking,play ground"/>
    <s v=""/>
    <s v="['Security / Fire Alarm', 'Intercom Facility', 'Lift(s)', 'High Ceiling Height', 'Maintenance Staff', 'Water Storage', 'Separate entry for servant room', 'Piped-gas', 'Swimming Pool', 'Park', 'Internet/wi-fi connectivity', 'Shopping Centre', 'Fitness Centre / GYM', 'Waste Disposal', 'Rain Water Harvesting', 'Water softening plant']"/>
    <s v="['Management5 out of 5', 'Green Area4 out of 5', 'Construction4 out of 5', 'Amenities4.5 out of 5', 'Connectivity4 out of 5']"/>
    <s v="L67798362"/>
  </r>
  <r>
    <s v="3 BHK Flat in Sector 90 Gurgaon"/>
    <s v="Shree Vardhman Flora3.8 ★"/>
    <x v="13"/>
    <s v="₹ 6,333/sq.ft."/>
    <s v="Carpet area: 1500 (139.35 sq.m.)"/>
    <n v="1500"/>
    <x v="1"/>
    <x v="1"/>
    <s v="3 Balconies"/>
    <s v="Servant Room"/>
    <s v="B3/901, Sector 90 Gurgaon, Gurgaon, Haryana"/>
    <s v="9th   of 13 Floors"/>
    <s v="South-East"/>
    <s v="1 to 5 Year Old"/>
    <s v="['IRIS Broadway Mall', 'Dwarka Expressway', 'Saraswati Model School', 'SGT University', 'Aarvy Healthcare Hospital', 'Indira Gandhi International Airport', 'Garhi Harsaru Junction', 'Orchid Business Park', 'Holiday Inn Gurugram Sector 90', 'Flying Wings Badminton Academy']"/>
    <s v="Newly built, good construction,"/>
    <s v=""/>
    <s v="['Security / Fire Alarm', 'Power Back-up', 'Intercom Facility', 'Lift(s)', 'High Ceiling Height', 'Maintenance Staff', 'Water Storage', 'Separate entry for servant room', 'No open drainage around', 'Visitor Parking', 'Swimming Pool', 'Park', 'Low Density Society', 'Shopping Centre', 'Fitness Centre / GYM', 'Club house / Community Center']"/>
    <s v="['Management4 out of 5', 'Green Area5 out of 5', 'Construction5 out of 5', 'Amenities5 out of 5', 'Connectivity5 out of 5']"/>
    <s v="M67782914"/>
  </r>
  <r>
    <s v="2 BHK Flat in Sector 95 Gurgaon"/>
    <s v="Ramsons Kshitij3.7 ★"/>
    <x v="0"/>
    <s v="₹ 4,591/sq.ft."/>
    <s v="Super Built up area: 980(91.04 sq.m.)"/>
    <n v="980"/>
    <x v="0"/>
    <x v="0"/>
    <s v="1 Balcony"/>
    <s v="Study Room"/>
    <s v="Sector 95 Gurgaon, Gurgaon, Haryana"/>
    <s v="2nd   of 14 Floors"/>
    <s v=""/>
    <s v="1 to 5 Year Old"/>
    <s v="['Bangali Clinic', 'Yadav Clinic', 'Dr. J. S. Sarkar Clinic']"/>
    <s v="We are the proud owners of this 2 bhk+study room apartment available in , sector-95 gurgaon, gurgaon. This semi-Furnished apartment it is a and the unit is located on 2nd floor and has a super built-Up area of 980 sq.Ft. . It has 2 bathroom(s) and 1 balcony(s). The ownership is freehold type. The apartment has 1 covered parking and 1 open parking."/>
    <s v="['12 Fan', 'No AC', 'No Bed', 'No Chimney', 'No Curtains', 'No Dining Table', 'No Exhaust Fan', 'No Geyser', 'No Modular Kitchen', 'No Light', 'No Microwave', 'No Fridge', 'No Sofa', 'No Stove', 'No TV', 'No Wardrobe', 'No Washing Machine', 'No Water Purifier']"/>
    <s v="['Security / Fire Alarm', 'Feng Shui / Vaastu Compliant', 'Intercom Facility', 'Lift(s)', 'Maintenance Staff', 'Water Storage', 'Piped-gas', 'Visitor Parking', 'Swimming Pool', 'Park', 'Security Personnel', 'Airy Rooms', 'Fitness Centre / GYM', 'Waste Disposal', 'Rain Water Harvesting', 'Club house / Community Center', 'Water softening plant']"/>
    <s v="['Management3.5 out of 5', 'Green Area4 out of 5', 'Construction4 out of 5', 'Amenities4 out of 5', 'Connectivity5 out of 5']"/>
    <s v="V59237402"/>
  </r>
  <r>
    <s v="4 BHK Flat in Sector 9A Gurgaon"/>
    <s v="Oriental Valley CHS"/>
    <x v="78"/>
    <s v="₹ 9,090/sq.ft."/>
    <s v="Carpet area: 1650 (153.29 sq.m.)"/>
    <n v="1650"/>
    <x v="2"/>
    <x v="1"/>
    <s v="3+ Balconies"/>
    <s v=""/>
    <s v="Flat No. 803, Sector 9A Gurgaon, Gurgaon, Haryana"/>
    <s v="8th   of 9 Floors"/>
    <s v=""/>
    <s v="1 to 5 Year Old"/>
    <s v="['Chintapurni Mandir', 'State bank ATM', 'Esic Hospital Gurugram', 'Shri Multispeciality Hospital', 'Shree Krishna Hospital Gurgaon', 'Dr. Ashok Jain', 'Taneja Hospital', 'Pearl Dental Clinic', 'Kr Dental Hub', 'Ankur Clinic and Maternity Home', 'Dr. Madan Clinic', 'Navjeevan Hospital and Maternity Centre', 'Shiv Mahima Patient Care Bureau', 'Prateek Nursing Home And Polyclinic', 'Dev Man Kathuria Clinic', 'Mangalam Hospital and Heart Centre Gurgaon', 'Shri Gobind Hospital', 'Lal Superspeciality Hospital', 'Satyam Hospital Gurgaon', 'Chiranjiv Hospital', 'Kamla Hospital Gurgaon', 'Geeta Nursing Home Gurgaon', 'Swastik Maternity and Medical Centre', 'Aryan Hospital', 'Bhanu Dental Care', 'Tirath Ram Hospitals Pvt Ltd', 'Gurgaon Eye Centre', 'Ravi Clinic and Health Care Centre', 'Jain Sant Phool Chand Ji Charitable Hospital', 'Bindal Clinic', 'D.R. Rajnis Gupta Clinic', 'My Care Clinic', 'M.S Hospital', 'Sarvodya Hospital', 'Yadav Hospital Gurgoan', 'Triveni Hospital Gurgaon', 'Sethi Hospital Gurgaon', 'Shubham Hospital Gurgaon', 'Rachna Dental Clinic', 'Kathuria Hospital', 'Parashar Hospital', 'Parmar Dental Clinic &amp; Lab', 'Boxer Fuel Point', 'Hdfc bank', 'Kotak bank', 'Indian bank', 'State bank of india', 'Pizza Hut', 'St. Michaels Sr. Sec. School', 'Basai dhankot railway station']"/>
    <s v="Society with 25 flats with power back up. Flyover connecting to dwarka expressway flats is coming up soon. Distance from hero honda chowk is 2.5 km. Four bhk flat with attached big balcony with all rooms and kitchen. Very airy and full of sunlight in all rooms. Flat is ready to move in. Good schools nearby. Esi hospital and civil hospital within one km."/>
    <s v="['6 Fan', '1 Exhaust Fan', '3 Geyser', '12 Light', '4 Wardrobe', 'No AC', 'No Bed', 'No Chimney', 'No Curtains', 'No Dining Table', 'No Modular Kitchen', 'No Microwave', 'No Fridge', 'No Sofa', 'No Stove', 'No TV', 'No Washing Machine', 'No Water Purifier']"/>
    <s v="['Natural Light']"/>
    <s v="['Safety4 out of 5', 'Lifestyle4 out of 5', 'Environment4 out of 5', 'Connectivity4 out of 5']"/>
    <s v="V52081048"/>
  </r>
  <r>
    <s v="1 BHK Flat in Sohna"/>
    <s v="Breez Global Heights4.2 ★"/>
    <x v="79"/>
    <s v="₹ 6,598/sq.ft."/>
    <s v="Carpet area: 394 (36.6 sq.m.)"/>
    <n v="394"/>
    <x v="3"/>
    <x v="4"/>
    <s v="1 Balcony"/>
    <s v=""/>
    <s v="Sohna, Gurgaon, Haryana"/>
    <s v="6th   of 10 Floors"/>
    <s v=""/>
    <s v="0 to 1 Year Old"/>
    <s v="['Raheja Mall', 'Golf Course Extension Road', 'GD Goenka Public School', 'DPG Institute of Technology', 'Polaris Hospital', 'Indira Gandhi International Airport', 'JMD Megapolis Business Center', 'Radisson Hotel Gurugram', 'SkyJumper Trampoline Park', 'DLF Golf and Country Club']"/>
    <s v="Located in the peaceful new built society with great environment"/>
    <s v=""/>
    <s v="['Feng Shui / Vaastu Compliant', 'Intercom Facility', 'Lift(s)', 'Maintenance Staff', 'Park']"/>
    <s v="['Management5 out of 5', 'Green Area5 out of 5', 'Construction5 out of 5', 'Amenities5 out of 5', 'Connectivity5 out of 5']"/>
    <s v="X65817956"/>
  </r>
  <r>
    <s v="3 BHK Flat in Sector 48 Gurgaon"/>
    <s v="Parsvnath Green Ville3.9 ★"/>
    <x v="6"/>
    <s v="₹ 7,765/sq.ft."/>
    <s v="Super Built up area: 2125(197.42 sq.m.)"/>
    <n v="2125"/>
    <x v="1"/>
    <x v="1"/>
    <s v="No Balcony"/>
    <s v="Servant Room"/>
    <s v="Sector 48 Gurgaon, Gurgaon, Haryana"/>
    <s v="15th   of 16 Floors"/>
    <s v=""/>
    <s v="1 to 5 Year Old"/>
    <s v="['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Apartment available on sale in parsvnath green ville, 3bhk+sq, park facing, modular kitchen, nice wood work, 100% power beck-Up, 24*7 security, swimming pool, gym, club house, tennis court, badminton court, basket ball, 80% green space, near to mall &amp; market, more details call........"/>
    <s v="[]"/>
    <s v="['Feng Shui / Vaastu Compliant', 'Security / Fire Alarm', 'Intercom Facility', 'Lift(s)', 'Maintenance Staff', 'Swimming Pool', 'Water Storage', 'Park', 'Visitor Parking', 'Security Personnel', 'Fitness Centre / GYM', 'Club house / Community Center']"/>
    <s v="['Management4 out of 5', 'Green Area4 out of 5', 'Construction4 out of 5', 'Amenities4.5 out of 5', 'Connectivity4.5 out of 5']"/>
    <s v="I22744913"/>
  </r>
  <r>
    <s v="2 BHK Flat in Laxman Vihar"/>
    <s v="Shri Ram Apartments"/>
    <x v="60"/>
    <s v="₹ 5,111/sq.ft."/>
    <s v="Carpet area: 900 (83.61 sq.m.)"/>
    <n v="900"/>
    <x v="0"/>
    <x v="0"/>
    <s v="1 Balcony"/>
    <s v=""/>
    <s v="Laxman Vihar, Gurgaon, Haryana"/>
    <s v="1st   of 4 Floors"/>
    <s v="East"/>
    <s v="1 to 5 Year Old"/>
    <s v="['Chintapurni Mandir', 'Sheetla Mata Mandir', 'State bank ATM', 'Prateek Nursing Home And Polyclinic', 'Dr. Hitesh Dawar', 'Sneh Hospital Gurgaon', 'Kr Dental Hub', 'Shree Krishna Hospital Gurgaon', 'Jain Sant Phool Chand Ji Charitable Hospital', 'Sarvodya Hospital', 'Bhardwaj Hospital', 'Dr. Sindhu Clinic', 'Dr. Mittal Clinic', 'Jiya Clinic', 'Dr. Ashok Jain', 'Gurgaon Eye Centre', 'R K Hospital Gurgaon', 'Yashroop Medical Centre', &quot;Dr. Anurag's Child Care Clinic&quot;, 'Esic Hospital Gurugram', 'Pearl Dental Clinic', 'Chirag Hospital Pvt. Ltd', 'Aryan Hospital', 'Taneja Hospital', 'D.R. Rajnis Gupta Clinic', 'Geeta Nursing Home Gurgaon', 'Sparsh Hospital Gurgaon', 'Ravi Clinic and Health Care Centre', 'Dr. Agya Ram Sharma Clinic', 'Bhatnagar Maternity and Nursing Home', 'GH Gurgaon', 'Chiranjiv Hospital', 'Dr. Madan Clinic', 'Dr. Sarvejeet Singh', 'Bindal Clinic', 'Dev Man Kathuria Clinic', 'Centre For Sight Gurgaon New Railway Road', 'Swastik Maternity and Medical Centre', 'M.S Hospital', 'Indian bank', 'Kotak bank', 'Hdfc bank', 'State bank of india', 'Pizza Hut', 'St. Michaels Sr. Sec. School', 'Dronacharya Government College', 'Gurgaon railway station', 'Gurgaon railway station', 'Gurgaon railway station']"/>
    <s v="This society is near to all amenities."/>
    <s v="['3 Wardrobe', '4 Fan', '1 Exhaust Fan', '10 Light', '1 Curtains', '1 Modular Kitchen', '1 Chimney', 'No AC', 'No Bed', 'No Dining Table', 'No Geyser', 'No Microwave', 'No Fridge', 'No Sofa', 'No Stove', 'No TV', 'No Washing Machine', 'No Water Purifier']"/>
    <s v="['Lift(s)', 'High Ceiling Height', 'False Ceiling Lighting', 'Water Storage', 'No open drainage around', 'Visitor Parking', 'Security Personnel', 'Natural Light', 'Internet/wi-fi connectivity', 'Airy Rooms', 'Spacious Interiors']"/>
    <s v="['Safety4 out of 5', 'Lifestyle4 out of 5', 'Environment4 out of 5', 'Connectivity5 out of 5']"/>
    <s v="M67722756"/>
  </r>
  <r>
    <s v="4 BHK Flat in Sector 92 Gurgaon"/>
    <s v="Sare Homes"/>
    <x v="42"/>
    <s v="₹ 4,694/sq.ft."/>
    <s v="Carpet area: 1704 (158.31 sq.m.)"/>
    <n v="1704"/>
    <x v="2"/>
    <x v="2"/>
    <s v="3 Balconies"/>
    <s v=""/>
    <s v="Sector 92 Gurgaon, Gurgaon, Haryana"/>
    <s v="1st   of 4 Floors"/>
    <s v="North-East"/>
    <s v="5 to 10 Year Old"/>
    <s v="['Yadav Clinic', 'Bangali Clinic', 'Dr. J. S. Sarkar Clinic', 'Sagar Clinic', 'Vijay Petrol Pump', 'HP Petrol Pump', 'Essar Petrol Pump', 'Indian Oil']"/>
    <s v="Beautiful, spacious 4bed 4 bath with closed parking with best location for your next home. Semi furnished and has all the amenities one can think of. This is north east facing property with lots of natural light and bbrightness even at night."/>
    <s v="['1 Wardrobe', '1 Fan', '1 Exhaust Fan', '1 AC', '1 Modular Kitchen', 'No Bed', 'No Chimney', 'No Curtains', 'No Dining Table', 'No Geyser', 'No Light', 'No Microwave', 'No Fridge', 'No Sofa', 'No Stove', 'No TV', 'No Washing Machine', 'No Water Purifier']"/>
    <s v="['Feng Shui / Vaastu Compliant', 'Lift(s)', 'Swimming Pool', 'Park', 'Visitor Parking', 'Security Personnel', 'Natural Light', 'Airy Rooms', 'Spacious Interiors', 'Shopping Centre', 'Fitness Centre / GYM', 'Club house / Community Center']"/>
    <s v="['Safety3 out of 5', 'Lifestyle4 out of 5', 'Environment5 out of 5', 'Connectivity4 out of 5']"/>
    <s v="K67714330"/>
  </r>
  <r>
    <s v="2 BHK Flat in Sohna"/>
    <s v="Silverglades The Melia"/>
    <x v="32"/>
    <s v="₹ 5,777/sq.ft."/>
    <s v="Super Built up area: 1350(125.42 sq.m.)"/>
    <n v="1350"/>
    <x v="0"/>
    <x v="0"/>
    <s v="3 Balconies"/>
    <s v="Study Room"/>
    <s v="Sohna, Gurgaon, Haryana"/>
    <s v="9th   of 14 Floors"/>
    <s v=""/>
    <s v="Under Construction"/>
    <s v="['Global City Centre Mall', 'Sohna Road', 'Western Peripheral Expressway', 'Shambhu Dayal High School', 'GD Goenka University', 'Vardaan Hospital and Trauma Centre', 'Sohna Bus Stand', 'Ascendas OneHub Gurgaon']"/>
    <s v="Residential apartment for sell.Located in sohna.It is a semifurnished property.The property has 2 bedrooms with 2 bathrooms .Available at an expected price of rs 7800000.Located on 9th floor out of the 14"/>
    <s v="['2 Wardrobe', '2 Fan', '2 Light', '3 AC', 'No Bed', 'No Chimney', 'No Curtains', 'No Dining Table', 'No Exhaust Fan', 'No Geyser', 'No Modular Kitchen', 'No Microwave', 'No Fridge', 'No Sofa', 'No Stove', 'No TV', 'No Washing Machine', 'No Water Purifier']"/>
    <s v="['Power Back-up', 'Feng Shui / Vaastu Compliant', 'Intercom Facility', 'Lift(s)', 'Maintenance Staff', 'Piped-gas', 'Swimming Pool', 'Park', 'Security Personnel', 'Internet/wi-fi connectivity', 'Shopping Centre', 'Fitness Centre / GYM', 'Rain Water Harvesting', 'Club house / Community Center', 'Water softening plant']"/>
    <s v="['Safety4 out of 5', 'Lifestyle4 out of 5', 'Environment4 out of 5', 'Connectivity5 out of 5']"/>
    <s v="G56183810"/>
  </r>
  <r>
    <s v="3 BHK Flat in Sector 92 Gurgaon"/>
    <s v="Sare Crescent Parc Royal Greens Phase 1"/>
    <x v="53"/>
    <s v="₹ 4,512/sq.ft."/>
    <s v="Super Built up area: 1440.45(133.82 sq.m.)"/>
    <n v="1440.45"/>
    <x v="1"/>
    <x v="1"/>
    <s v="3 Balconies"/>
    <s v=""/>
    <s v="Sector 92 Gurgaon, Gurgaon, Haryana"/>
    <s v="1st   of 4 Floors"/>
    <s v="East"/>
    <s v="5 to 10 Year Old"/>
    <s v="['Yadav Clinic', 'Bangali Clinic', 'Dr. J. S. Sarkar Clinic', 'Sagar Clinic', 'Vijay Petrol Pump', 'HP Petrol Pump', 'Essar Petrol Pump', 'Indian Oil']"/>
    <s v="East facing flat with lot of light"/>
    <s v="['6 Fan', '1 Exhaust Fan', '2 Geyser', '2 AC', 'No Bed', 'No Chimney', 'No Curtains', 'No Dining Table', 'No Modular Kitchen', 'No Light', 'No Microwave', 'No Fridge', 'No Sofa', 'No Stove', 'No TV', 'No Wardrobe', 'No Washing Machine', 'No Water Purifier']"/>
    <s v="['Security / Fire Alarm', 'Lift(s)', 'Water purifier', 'Maintenance Staff', 'Water Storage', 'Recently Renovated', 'Visitor Parking', 'Swimming Pool', 'Park', 'Security Personnel', 'Natural Light', 'Shopping Centre', 'Fitness Centre / GYM', 'Rain Water Harvesting', 'Club house / Community Center']"/>
    <s v="['Safety3 out of 5', 'Lifestyle4 out of 5', 'Environment5 out of 5', 'Connectivity4 out of 5']"/>
    <s v="X67610046"/>
  </r>
  <r>
    <s v="1 BHK Flat in Sector 56 Gurgaon"/>
    <s v="Smriti Apartment"/>
    <x v="248"/>
    <s v="₹ 10,666/sq.ft."/>
    <s v="Super Built up area: 525(48.77 sq.m.)"/>
    <n v="525"/>
    <x v="3"/>
    <x v="4"/>
    <s v="1 Balcony"/>
    <s v=""/>
    <s v="D101 Smriti Apartment, Sector 56 Gurgaon, Gurgaon, Haryana"/>
    <s v="1st   of 5 Floors"/>
    <s v=""/>
    <s v="10+ Year Old"/>
    <s v="['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quot;Carl's Jr.&quot;, 'Cafe Tonini', 'Shophouse by Kylin', 'Sagar Ratna', 'Iilm University', 'IILM', 'Sushant College of Arts &amp; Architecture', 'Ansal Institute of Technology', 'Suncity School']"/>
    <s v="Corner property sample flat of the society. Located near metro station, hospital, market._x000a_24*7 security. Park in society. Gated community. One of the best flat in society. Tile flooring. Ample sunlight, good view from balcony."/>
    <s v="['2 Fan', '3 Light', '1 Wardrobe', 'No AC', 'No Bed', 'No Chimney', 'No Curtains', 'No Dining Table', 'No Exhaust Fan', 'No Geyser', 'No Modular Kitchen', 'No Microwave', 'No Fridge', 'No Sofa', 'No Stove', 'No TV', 'No Washing Machine', 'No Water Purifier']"/>
    <s v="['Feng Shui / Vaastu Compliant', 'Maintenance Staff', 'Water Storage', 'Park', 'Natural Light']"/>
    <s v="['Safety4 out of 5', 'Lifestyle5 out of 5', 'Environment4 out of 5', 'Connectivity5 out of 5']"/>
    <s v="R54552000"/>
  </r>
  <r>
    <s v="2 BHK Flat in Sector 68 Gurgaon"/>
    <s v="Pareena Mi Casa"/>
    <x v="8"/>
    <s v="₹ 8,835/sq.ft."/>
    <s v="Super Built up area: 1245(115.66 sq.m.)"/>
    <n v="1245"/>
    <x v="0"/>
    <x v="0"/>
    <s v="3 Balconies"/>
    <s v=""/>
    <s v="Sector 68 Gurgaon, Gurgaon, Haryana"/>
    <s v="11st   of 25 Floors"/>
    <s v="North"/>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Residential apartment for sell.The property has 2 bedrooms with 2 bathrooms .It is a unfurnished property.Located in sector-68 gurgaon.Available at an expected price of rs 11000000.Located on 11th floor out of the 26 the property comes with a good construction quality which ages 0-1 years old property"/>
    <s v=""/>
    <s v="['Feng Shui / Vaastu Compliant', 'Intercom Facility', 'Lift(s)', 'Maintenance Staff', 'Piped-gas', 'Visitor Parking', 'Swimming Pool', 'Park', 'Security Personnel', 'Natural Light', 'Internet/wi-fi connectivity', 'Airy Rooms', 'Low Density Society', 'Fitness Centre / GYM', 'Rain Water Harvesting', 'Club house / Community Center']"/>
    <s v="['Safety5 out of 5', 'Lifestyle4 out of 5', 'Environment4 out of 5', 'Connectivity3 out of 5']"/>
    <s v="O62756540"/>
  </r>
  <r>
    <s v="2 BHK Flat in Sector-33 Sohna"/>
    <s v="Godrej Nature Plus"/>
    <x v="85"/>
    <s v="₹ 13,126/sq.ft."/>
    <s v="Carpet area: 76.44"/>
    <n v="76.44"/>
    <x v="0"/>
    <x v="0"/>
    <s v="3 Balconies"/>
    <s v=""/>
    <s v="Sector-33 Sohna, Gurgaon, Haryana"/>
    <s v="8th   of 22 Floors"/>
    <s v=""/>
    <s v="Jan-24"/>
    <s v="['Signature Global Infinity Mall Sohna', 'Badshahpur Sohna Rd Hwy', 'Gurjar Samrat Jaipal Khatana Marg', 'K. R. Mangalam University', 'Vidya Niketan Sr Sec School', 'Sanjivani Hospital', 'Indira Gandhi Intl Airport', 'Garhi Harsaru Junction']"/>
    <s v="Full of amenities ,lush green gardens swimming pool club house"/>
    <s v=""/>
    <s v=""/>
    <s v=""/>
    <s v="O67585740"/>
  </r>
  <r>
    <s v="3 BHK Flat in Sector 22 Gurgaon"/>
    <s v="Ambience Creacions"/>
    <x v="427"/>
    <s v="₹ 12,912/sq.ft."/>
    <s v="Super Built up area: 3090(287.07 sq.m.)"/>
    <n v="3090"/>
    <x v="1"/>
    <x v="3"/>
    <s v="3+ Balconies"/>
    <s v="Servant Room"/>
    <s v="Jwala Mill Road, Sector 22 Gurgaon, Gurgaon, Haryana"/>
    <s v="3rd   of 16 Floors"/>
    <s v=""/>
    <s v="Within 6 months"/>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Residential apartment for sell.The property has 3 bedrooms with 5 bathrooms .It is a furnished property.Located in sector-22 gurgaon.Available at an expected price of 3.45 crore. Located on 3rd of the 16 floors .It is a freehold property.The property comes with a good construction quality which will be ready by march 2023 . Amenities:Power back-Up,centrally air conditioned,lift(s),security / fire alarm,intercom facility,water purifier,piped-Gas,visitor parking,swimming pool,park,maintenance staff,security personnel,fitness centre / gym,club house / community center,waste disposal road width: 80ft"/>
    <s v="['1 Fridge', '1 Exhaust Fan', '4 Geyser', '1 Washing Machine', '1 Microwave', '4 AC', '1 Modular Kitchen', '1 Chimney', 'No Bed', 'No Curtains', 'No Dining Table', 'No Fan', 'No Light', 'No Sofa', 'No Stove', 'No TV', 'No Wardrobe', 'No Water Purifier']"/>
    <s v="['Security / Fire Alarm', 'Intercom Facility', 'Lift(s)', 'Centrally Air Conditioned', 'Water purifier', 'High Ceiling Height', 'Maintenance Staff', 'Piped-gas', 'Visitor Parking', 'Swimming Pool', 'Park', 'Security Personnel', 'Internet/wi-fi connectivity', 'Spacious Interiors', 'Fitness Centre / GYM', 'Waste Disposal', 'Club house / Community Center']"/>
    <s v="['Safety5 out of 5', 'Lifestyle4 out of 5', 'Environment4 out of 5', 'Connectivity5 out of 5']"/>
    <s v="P30918183"/>
  </r>
  <r>
    <s v="3 BHK Flat in Sector 109 Gurgaon"/>
    <s v="ATS Tourmaline3.9 ★"/>
    <x v="68"/>
    <s v="₹ 10,000/sq.ft."/>
    <s v="Super Built up area: 1750(162.58 sq.m.)Built Up area: 1466 sq.ft. (136.2 sq.m.)Carpet area: 1460 sq.ft. (135.64 sq.m.)"/>
    <n v="1750"/>
    <x v="1"/>
    <x v="1"/>
    <s v="3 Balconies"/>
    <s v=""/>
    <s v="Sector 109 Gurgaon, Gurgaon, Haryana"/>
    <s v="4th   of 27 Floors"/>
    <s v=""/>
    <s v="0 to 1 Year Old"/>
    <s v="['Dwarka Sector 21 Metro Station', 'NeoSquare Mall', 'Dwarka Expressway', 'Euro International School', 'The NorthCap University', 'Metro Hospital, Palam Vihar', 'Indira Gandhi International Airport', 'Accenture DDC5', 'Hyatt Place Gurgaon Udyog Vihar', 'Hamoni Golf Camp', 'Nehru Stadium']"/>
    <s v="Ats tourmaline is a ready-To move in society and a jewel in sector 109 from an elite builder in delhi ncr. It is a premium location and is surrounded by most premium offering sobha villas. Flats are a perfect combination of open area, style, comfort, specifically designed to suit your requirements and conveniences. Society is one of the open/spacious housing societies in the gurgaon region. The flat is 3bhk and comes with ac and is ready to move in and club facilities. All projects in this sector are around 10-15k per sqft so if you are looking for open ground, nice amenities and elite class of families then this is a place for you."/>
    <s v=""/>
    <s v="['Intercom Facility', 'Lift(s)', 'Swimming Pool', 'Park', 'Fitness Centre / GYM', 'Club house / Community Center']"/>
    <s v="['Management5 out of 5', 'Green Area4.5 out of 5', 'Construction4.5 out of 5', 'Amenities4.5 out of 5', 'Connectivity4.5 out of 5']"/>
    <s v="R67560124"/>
  </r>
  <r>
    <s v="2 BHK Flat in Sohna"/>
    <s v="Signature Global Park4.0 ★"/>
    <x v="112"/>
    <s v="₹ 7,200/sq.ft."/>
    <s v="Carpet area: 750 (69.68 sq.m.)"/>
    <n v="750"/>
    <x v="0"/>
    <x v="0"/>
    <s v="2 Balconies"/>
    <s v=""/>
    <s v="Sohna, Gurgaon, Haryana"/>
    <s v="4th   of 4 Floors"/>
    <s v="North-East"/>
    <s v="Under Construction"/>
    <s v="['Sector 55-56 metro', 'Global city centre', 'Sohna road dhunela', 'Gd goenka university', 'Maharana pratap school', 'Vardaan hospital and trauma centre', 'Indira Gandhi International Airport', 'Garhi harsaru railway station Gurgaon']"/>
    <s v="Fourth floor with 100% roof rights.One covered parking.Over looking the pool and arawali mountains.Location premium included in the price."/>
    <s v=""/>
    <s v="['Security / Fire Alarm', 'Feng Shui / Vaastu Compliant', 'Private Garden / Terrace', 'Intercom Facility', 'Lift(s)', 'Maintenance Staff', 'False Ceiling Lighting', 'Water Storage', 'No open drainage around', 'Piped-gas', 'Visitor Parking', 'Swimming Pool', 'Park', 'Security Personnel', 'Natural Light', 'Shopping Centre', 'Fitness Centre / GYM', 'Waste Disposal', 'Rain Water Harvesting', 'Club house / Community Center']"/>
    <s v="['Management4 out of 5', 'Green Area5 out of 5', 'Construction5 out of 5', 'Amenities5 out of 5', 'Connectivity5 out of 5']"/>
    <s v="R67547148"/>
  </r>
  <r>
    <s v="4 BHK Flat in Sector 109 Gurgaon"/>
    <s v="Chintels Paradiso3.9 ★"/>
    <x v="6"/>
    <s v="₹ 7,604/sq.ft."/>
    <s v="Super Built up area: 2630(244.33 sq.m.)"/>
    <n v="2630"/>
    <x v="2"/>
    <x v="2"/>
    <s v="2 Balconies"/>
    <s v="Pooja Room,Servant Room"/>
    <s v="Sector 109 Gurgaon, Gurgaon, Haryana"/>
    <s v="11st   of 18 Floors"/>
    <s v=""/>
    <s v="1 to 5 Year Old"/>
    <s v="['Gyaananda School', 'The NorthCap University', 'Park Hospital', 'IGI Airport', 'Gurgaon Station', 'WTC Plaza', 'Altrade Business Centre', 'Radisson Blu Hotel']"/>
    <s v="Residential apartment for sale in tower a .The property has 4 bedrooms with 4 bathrooms .It is a semi furnished property.Located in sector-109 gurgaon.Available at an expected price of rs. 2 crore. Located on 11th floor out of the 18 the property comes with a good construction quality which ages 1-5 years old property"/>
    <s v="['1 Stove', '4 AC', '1 Chimney', '1 Modular Kitchen', 'No Bed', 'No Curtains', 'No Dining Table', 'No Exhaust Fan', 'No Fan', 'No Geyser', 'No Light', 'No Microwave', 'No Fridge', 'No Sofa', 'No TV', 'No Wardrobe', 'No Washing Machine', 'No Water Purifier']"/>
    <s v="['Feng Shui / Vaastu Compliant', 'Intercom Facility', 'Lift(s)', 'Swimming Pool', 'Water Storage', 'Park', 'Piped-gas', 'Internet/wi-fi connectivity', 'Shopping Centre', 'Fitness Centre / GYM', 'Club house / Community Center', 'Rain Water Harvesting']"/>
    <s v="['Management4 out of 5', 'Green Area5 out of 5', 'Construction4 out of 5', 'Amenities5 out of 5', 'Connectivity5 out of 5']"/>
    <s v="C56670412"/>
  </r>
  <r>
    <s v="3 BHK Flat in Sector 22 Gurgaon"/>
    <s v="Ambience Creacions"/>
    <x v="34"/>
    <s v="₹ 11,500/sq.ft."/>
    <s v="Super Built up area: 2781(258.36 sq.m.)"/>
    <n v="2781"/>
    <x v="1"/>
    <x v="2"/>
    <s v="3+ Balconies"/>
    <s v=""/>
    <s v="204, Sector 22 Gurgaon, Gurgaon, Haryana"/>
    <s v="2nd   of 20 Floors"/>
    <s v="North-East"/>
    <s v="Within 6 months"/>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Right in heart of gurgaon and delhi is just 2kms away"/>
    <s v=""/>
    <s v="['Feng Shui / Vaastu Compliant', 'Security / Fire Alarm', 'Intercom Facility', 'Lift(s)', 'Maintenance Staff', 'Park', 'Visitor Parking']"/>
    <s v="['Safety5 out of 5', 'Lifestyle4 out of 5', 'Environment4 out of 5', 'Connectivity5 out of 5']"/>
    <s v="P63118582"/>
  </r>
  <r>
    <s v="2 BHK Flat in Sector 68 Gurgaon"/>
    <s v="Supertech Hues"/>
    <x v="50"/>
    <s v="₹ 8,474/sq.ft."/>
    <s v="Carpet area: 1180 (109.63 sq.m.)"/>
    <n v="1180"/>
    <x v="0"/>
    <x v="0"/>
    <s v="2 Balconies"/>
    <s v=""/>
    <s v="Tower F, Sector 68 Gurgaon, Gurgaon, Haryana"/>
    <s v="12nd   of 17 Floors"/>
    <s v=""/>
    <s v="0 to 1 Year Old"/>
    <s v="['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quot;Nirula's&quot;, &quot;Domino's Pizza&quot;, 'India']"/>
    <s v="Prime location, malls nearby, well ventilated, club facing, many other societies near by.."/>
    <s v=""/>
    <s v="['Security / Fire Alarm', 'Intercom Facility', 'Lift(s)', 'Water Storage', 'Park', 'Visitor Parking', 'Security Personnel', 'Shopping Centre']"/>
    <s v="['Safety5 out of 5', 'Lifestyle4 out of 5', 'Environment4 out of 5', 'Connectivity3 out of 5']"/>
    <s v="G60847090"/>
  </r>
  <r>
    <s v="4 BHK Flat in Sector 102 Gurgaon"/>
    <s v="Conscient Heritage Max4.3 ★"/>
    <x v="101"/>
    <s v="₹ 10,489/sq.ft."/>
    <s v="Carpet area: 2860 (265.7 sq.m.)"/>
    <n v="2860"/>
    <x v="2"/>
    <x v="2"/>
    <s v="3+ Balconies"/>
    <s v="Others"/>
    <s v="Sector 102 Gurgaon, Gurgaon, Haryana"/>
    <s v="7th   of 26 Floors"/>
    <s v="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80 percent occupancy, low density, 75 percent open area sports society. School,college shoping market at walking distance dwarka expressway very nearer"/>
    <s v="['1 Water Purifier', '6 Fan', '1 Exhaust Fan', '1 Dining Table', '4 Geyser', '1 Stove', '15 Light', '6 AC', '1 Modular Kitchen', '1 Chimney', '6 Wardrobe', 'No Bed', 'No Curtains', 'No Microwave', 'No Fridge', 'No Sofa', 'No TV', 'No Washing Machine']"/>
    <s v="['Power Back-up', 'Feng Shui / Vaastu Compliant', 'Security / Fire Alarm', 'Intercom Facility', 'Lift(s)', 'Swimming Pool', 'Maintenance Staff', 'Water Storage', 'Park', 'Visitor Parking', 'Fitness Centre / GYM', 'Club house / Community Center']"/>
    <s v="['Management5 out of 5', 'Green Area5 out of 5', 'Construction5 out of 5', 'Amenities5 out of 5', 'Connectivity4.5 out of 5']"/>
    <s v="M67522174"/>
  </r>
  <r>
    <s v="1 BHK Flat in Sohna"/>
    <s v="MVN Athens3.7 ★"/>
    <x v="240"/>
    <s v="₹ 4,666/sq.ft."/>
    <s v="Carpet area: 450 (41.81 sq.m.)"/>
    <n v="450"/>
    <x v="3"/>
    <x v="4"/>
    <s v="1 Balcony"/>
    <s v=""/>
    <s v="Sohna, Gurgaon, Haryana"/>
    <s v="11st   of 14 Floors"/>
    <s v=""/>
    <s v="0 to 1 Year Old"/>
    <s v="['SBI ATM', 'Axis bank ATM', 'UCO bank ATM', 'COrporation bank ATM', 'Canara Bank ATM', 'Royal Kitchen', 'The Roadside Cafe', 'Lazeez Restaurant  Sohna', 'Pasta Cruize', 'Sanuja Food Palace']"/>
    <s v="1 bhk semi furnished available for sale"/>
    <s v="[]"/>
    <s v="['Security Personnel', 'Shopping Centre']"/>
    <s v="['Management5 out of 5', 'Green Area4 out of 5', 'Construction4 out of 5', 'Amenities4.5 out of 5', 'Connectivity4 out of 5']"/>
    <s v="G61217010"/>
  </r>
  <r>
    <s v="2 BHK Flat in Sector 95 Gurgaon"/>
    <s v="AWHO Shanti Vihar4.0 ★"/>
    <x v="30"/>
    <s v="₹ 9,879/sq.ft."/>
    <s v="Super Built up area: 1400(130.06 sq.m.)Carpet area: 830 sq.ft. (77.11 sq.m.)"/>
    <n v="1400"/>
    <x v="0"/>
    <x v="0"/>
    <s v="3+ Balconies"/>
    <s v="Study Room"/>
    <s v="Sector 95 Gurgaon, Gurgaon, Haryana"/>
    <s v="13rd   of 19 Floors"/>
    <s v="East"/>
    <s v="0 to 1 Year Old"/>
    <s v="['Yadav Clinic', 'Bangali Clinic', 'Dr. J. S. Sarkar Clinic', 'Vijay Petrol Pump', 'Indian Oil', 'Essar Petrol Pump', 'HP Petrol Pump', 'Garhi harsaru junction railway station']"/>
    <s v="Gated community_x000a_Two fully functional swimming pool _x000a_Covered parking_x000a_Ready to move in _x000a_Four balconies_x000a_Community hall_x000a_Five minutes connectivity to dwarka express way_x000a_15 minutes connectivity to kmt express way_x000a_Proposed metro line_x000a_16 km from railway station _x000a_11 km from the upcoming isbt_x000a_Indira gandhi international airport is just 30 km away"/>
    <s v=""/>
    <s v="['Security / Fire Alarm', 'Intercom Facility', 'Lift(s)', 'High Ceiling Height', 'Maintenance Staff', 'Water Storage', 'Visitor Parking', 'Swimming Pool', 'Park', 'Security Personnel', 'Natural Light', 'Airy Rooms', 'Internet/wi-fi connectivity', 'Shopping Centre', 'Fitness Centre / GYM', 'Waste Disposal', 'Rain Water Harvesting', 'Club house / Community Center']"/>
    <s v="['Management5 out of 5', 'Green Area5 out of 5', 'Construction5 out of 5', 'Amenities5 out of 5', 'Connectivity4 out of 5']"/>
    <s v="X62867284"/>
  </r>
  <r>
    <s v="4 BHK Flat in Sector 92 Gurgaon"/>
    <s v="Sare Homes"/>
    <x v="13"/>
    <s v="₹ 4,250/sq.ft."/>
    <s v="Super Built up area: 2000(185.81 sq.m.)Built Up area: 1983 sq.ft. (184.23 sq.m.)Carpet area: 1900 sq.ft. (176.52 sq.m.)"/>
    <n v="2000"/>
    <x v="2"/>
    <x v="1"/>
    <s v="2 Balconies"/>
    <s v=""/>
    <s v="Flat T04-1701 Sare Homes Sector 92 Gurgaon, Sector 92 Gurgaon, Gurgaon, Haryana"/>
    <s v="16th   of 19 Floors"/>
    <s v="East"/>
    <s v="0 to 1 Year Old"/>
    <s v="['Yadav Clinic', 'Bangali Clinic', 'Dr. J. S. Sarkar Clinic', 'Sagar Clinic', 'Vijay Petrol Pump', 'HP Petrol Pump', 'Essar Petrol Pump', 'Indian Oil']"/>
    <s v="Brand new flat. Registry done. You will be the first owner. All round greenery. Gated society. 24x7 security at enterance gate and at tower enterence. Well connected with highways. Mall in vicinity coming up. Power back up. Govt water supply. Cc camera. Only 3 flats on one floor. 2 lifts. Broad stair case. Specially allotted silt parking. Two cars and cycle etc can fit in the covered parking. Enough open parking space. Servant quarters economically backward section close by built by same builder as per govt policy. Builder has given occupancy certificate issued after govt agencies audit. Safe lifts and other fire structure etc. Good schools and hospitals near by. Schools buses come in the society. Daily needs market near by."/>
    <s v="['5 Fan', '1 Exhaust Fan', '9 Light', '1 Curtains', 'No AC', 'No Bed', 'No Chimney', 'No Dining Table', 'No Geyser', 'No Modular Kitchen', 'No Microwave', 'No Fridge', 'No Sofa', 'No Stove', 'No TV', 'No Wardrobe', 'No Washing Machine', 'No Water Purifier']"/>
    <s v="['Security / Fire Alarm', 'Feng Shui / Vaastu Compliant', 'Intercom Facility', 'Lift(s)', 'Water purifier', 'Maintenance Staff', 'Water Storage', 'Visitor Parking', 'Swimming Pool', 'Park', 'Security Personnel', 'Shopping Centre', 'Fitness Centre / GYM', 'Waste Disposal', 'Rain Water Harvesting', 'Club house / Community Center']"/>
    <s v="['Safety3 out of 5', 'Lifestyle4 out of 5', 'Environment5 out of 5', 'Connectivity4 out of 5']"/>
    <s v="H36064557"/>
  </r>
  <r>
    <s v="2 BHK Flat in Sector 68 Gurgaon"/>
    <s v="Pareena Mi Casa"/>
    <x v="119"/>
    <s v="₹ 7,389/sq.ft."/>
    <s v="Super Built up area: 1245(115.66 sq.m.)"/>
    <n v="1245"/>
    <x v="0"/>
    <x v="0"/>
    <s v="3 Balconies"/>
    <s v="Others"/>
    <s v="Sector 68 Gurgaon, Gurgaon, Haryana"/>
    <s v="5th   of 36 Floors"/>
    <s v="West"/>
    <s v="Under Construction"/>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Pool facing flat is available on 5th floor .A rera registered residential property is available on sale at a prime locality of the city. It is well connected to the banks and market area. It is located in an area which is easily accessible from the market, hospital, atms. The property is made in way that it has a comfortable living. It has 24 hrs water supply.It has a club house,private garden,lift and parking facility.For details contact the owner."/>
    <s v=""/>
    <s v="['Intercom Facility', 'Lift(s)', 'Feng Shui / Vaastu Compliant', 'Swimming Pool', 'Park', 'Piped-gas', 'Internet/wi-fi connectivity', 'Club house / Community Center', 'Fitness Centre / GYM', 'Rain Water Harvesting']"/>
    <s v="['Safety5 out of 5', 'Lifestyle4 out of 5', 'Environment4 out of 5', 'Connectivity3 out of 5']"/>
    <s v="O20402717"/>
  </r>
  <r>
    <s v="3 BHK Flat in Sector 1A IMT Manesar"/>
    <s v="Deepak Minda"/>
    <x v="43"/>
    <s v="₹ 4,716/sq.ft."/>
    <s v="Carpet area: 2650 (246.19 sq.m.)"/>
    <n v="2650"/>
    <x v="1"/>
    <x v="1"/>
    <s v="3+ Balconies"/>
    <s v="Servant Room"/>
    <s v="Sector 1A IMT Manesar, Gurgaon, Haryana"/>
    <s v="6th   of 10 Floors"/>
    <s v=""/>
    <s v="5 to 10 Year Old"/>
    <s v="['Pooja Clinic', 'Dr. Sahil Clinic', 'Prakash Hospital', 'Shri Rade Clinic', 'Yadav Dental &amp; Eye Care', 'Dental Hospital', 'Petrol pump Maitri motors', 'Petrol Pump', &quot;McDonald's&quot;, &quot;McDonald's&quot;, 'Rao Dhaba']"/>
    <s v="Near by imt,market,school,hospital"/>
    <s v="['4 Wardrobe', '6 Fan', '2 Geyser', '6 Light', 'No AC', 'No Bed', 'No Chimney', 'No Curtains', 'No Dining Table', 'No Exhaust Fan', 'No Modular Kitchen', 'No Microwave', 'No Fridge', 'No Sofa', 'No Stove', 'No TV', 'No Washing Machine', 'No Water Purifier']"/>
    <s v="['Security / Fire Alarm', 'Intercom Facility', 'Lift(s)', 'Maintenance Staff', 'Water Storage', 'Park', 'Visitor Parking']"/>
    <s v=""/>
    <s v="P63886926"/>
  </r>
  <r>
    <s v="2 BHK Flat in Sector 86 Gurgaon"/>
    <s v="Ansal Heights 86"/>
    <x v="32"/>
    <s v="₹ 5,735/sq.ft."/>
    <s v="Built Up area: 1360 (126.35 sq.m.)"/>
    <n v="1360"/>
    <x v="0"/>
    <x v="0"/>
    <s v="2 Balconies"/>
    <s v=""/>
    <s v="Tower I, Sector 86 Gurgaon, Gurgaon, Haryana"/>
    <s v="8th   of 14 Floors"/>
    <s v="North"/>
    <s v="0 to 1 Year Old"/>
    <s v="['IRIS Broadway Mall', 'Delhi Jaipur Expressway', 'Shishu Kalyan Senior Secondary School', 'Aarvy Healthcare Hospital']"/>
    <s v="Park facing north facing unit - 8th floor. Possession offered. Front price all inclusive _x000a_Park facing unit ; Plc already paid_x000a_Covered car parking unit_x000a_Earthquake resistant r.C.C. Framed construction with infill brick wallsOn main 60 mtr. Wide sector road_x000a_Easy access from nh 8 &amp; dwarka expressway_x000a_Minutes drive from imt manesar, igi airport/domestic airport, delhi_x000a_World class facilities &amp; amenitiesAnsal heights86, located in sector 86, gurugram is a 17.962 acres approx. Group housing project comprising of 2 bhk, 3bhk + 2t, 3bhk + 3t + utility, 3bhk + 1 room + utility, 4bhk + 1 room + utility spacious apartments &amp; limited edition exclusive villas. The project is strategically located on main 60 meter sector road with easy access from both nh-8 &amp; dwarka expressway. Ansal heights86 has facilities like convenient shopping, primary &amp; nursery school, clubhouse with swimming pool/gymnasium/yoga/aerobics lounge, amongst several other"/>
    <s v=""/>
    <s v="['Feng Shui / Vaastu Compliant', 'Security / Fire Alarm', 'Intercom Facility', 'Lift(s)', 'Maintenance Staff', 'Swimming Pool', 'Water Storage', 'Park', 'Shopping Centre', 'Fitness Centre / GYM', 'Club house / Community Center', 'Rain Water Harvesting']"/>
    <s v="['Safety4.5 out of 5', 'Lifestyle5 out of 5', 'Environment5 out of 5', 'Connectivity4.5 out of 5']"/>
    <s v="K57098890"/>
  </r>
  <r>
    <s v="2 BHK Flat in Sector 99 Gurgaon"/>
    <s v="Pivotal Riddhi Siddhi"/>
    <x v="1"/>
    <s v="₹ 8,517/sq.ft."/>
    <s v="Carpet area: 587 (54.53 sq.m.)"/>
    <n v="587"/>
    <x v="0"/>
    <x v="4"/>
    <s v="2 Balconies"/>
    <s v=""/>
    <s v="Sector 99 Gurgaon, Gurgaon, Haryana"/>
    <s v="7th   of 18 Floors"/>
    <s v=""/>
    <s v="Within 6 months"/>
    <s v="['Huda Metro Station', 'The Hive Mall', 'JMS Marine Square Mall', 'Dwarka Expy, Sector 101', 'Euro International School, Sector 37D', 'Rishikul College Gurugram', 'Shri Balaji’s Multispeciality', 'Indira Gandhi Intl Airport']"/>
    <s v="Tower 9 is one of the best tower in this society"/>
    <s v=""/>
    <s v="['Security / Fire Alarm', 'Lift(s)', 'Park', 'Visitor Parking']"/>
    <s v="['Safety4.5 out of 5', 'Lifestyle4 out of 5', 'Environment4.5 out of 5', 'Connectivity4.5 out of 5']"/>
    <s v="D67438392"/>
  </r>
  <r>
    <s v="4 BHK Flat in Sector 92 Gurgaon"/>
    <s v="Sare Homes"/>
    <x v="13"/>
    <s v="₹ 4,871/sq.ft."/>
    <s v="Super Built up area: 1950(181.16 sq.m.)"/>
    <n v="1950"/>
    <x v="2"/>
    <x v="1"/>
    <s v="3 Balconies"/>
    <s v=""/>
    <s v="Sector 92 Gurgaon, Gurgaon, Haryana"/>
    <s v="13rd   of 25 Floors"/>
    <s v=""/>
    <s v="0 to 1 Year Old"/>
    <s v="['Yadav Clinic', 'Bangali Clinic', 'Dr. J. S. Sarkar Clinic', 'Sagar Clinic', 'Vijay Petrol Pump', 'HP Petrol Pump', 'Essar Petrol Pump', 'Indian Oil']"/>
    <s v="We are the proud owners of this 4 bhk apartment available in , sector-92 gurgaon, gurgaon. This it is a and the unit is located on 13th floor and has a super built-Up area of 1950 sq.Ft. . It has 3 bathroom(s) and 3 balcony(s). The ownership is freehold type."/>
    <s v="[]"/>
    <s v=""/>
    <s v="['Safety3 out of 5', 'Lifestyle4 out of 5', 'Environment5 out of 5', 'Connectivity4 out of 5']"/>
    <s v="Q55329782"/>
  </r>
  <r>
    <s v="3 BHK Flat in Sector-33 Sohna"/>
    <s v="Central Park Flower Valley Aqua Front Towers"/>
    <x v="6"/>
    <s v="₹ 11,179/sq.ft."/>
    <s v="Super Built up area: 1789(166.2 sq.m.)"/>
    <n v="1789"/>
    <x v="1"/>
    <x v="1"/>
    <s v="3+ Balconies"/>
    <s v=""/>
    <s v="Tower B, Sector-33 Sohna, Gurgaon, Haryana"/>
    <s v="8th   of 11 Floors"/>
    <s v="North-East"/>
    <s v="0 to 1 Year Old"/>
    <s v="['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
    <s v="Central park as name and amenities are enough to make this a unique property, and it's a lakefront tower facing apartment"/>
    <s v=""/>
    <s v="['Swimming Pool', 'Visitor Parking', 'Fitness Centre / GYM', 'Club house / Community Center']"/>
    <s v=""/>
    <s v="Q58093696"/>
  </r>
  <r>
    <s v="2 BHK Flat in Ashok Vihar"/>
    <s v="Shyam Apartment"/>
    <x v="79"/>
    <s v="₹ 3,714/sq.ft."/>
    <s v="Super Built up area: 700(65.03 sq.m.)Carpet area: 530 sq.ft. (49.24 sq.m.)"/>
    <n v="700"/>
    <x v="0"/>
    <x v="4"/>
    <s v="2 Balconies"/>
    <s v=""/>
    <s v="House No 79, Ashok Vihar, Gurgaon, Haryana"/>
    <s v="2nd   of 4 Floors"/>
    <s v=""/>
    <s v="1 to 5 Year Old"/>
    <s v="['Icici bank ATM', 'Axis bank ATM', 'State bank ATM', 'Shri Bhartimalya Memorial Foundation Bharat Cancer Hospital and Nirali Memorial Radiation Centre', 'Dr. Pravin House', &quot;Dr. Chhotala's Shayona Hospital&quot;, 'Siya Ayurvedic Panchkarm Hospital', 'Dr. Narendra M Patel Puna Gam', 'Lotus Hospital &amp; Skin Care', 'Param Hospital', 'Siddhivinayak Medical Hospital', &quot;Jyoti Women's Hospital&quot;, 'Kayakalpa Skin Care Laser &amp; Hair Transplant Centre', 'Miracle Kids ICU', 'Arpan Clinic', 'Jyoti Children Hospital &amp; NICU', &quot;Khushi Women's Hospital&quot;, 'Harshal Surgical Hospital', 'Anupam Hospital', 'Krishna Children Hospital', 'Rudransh Children Hospital', &quot;Rugved Women's Hospital&quot;, 'Ved Hospital', 'Madhav Physiotherapy and Fitness Centre', 'Vasudev Dental Clinic &amp; Multispeciality Dental Hospital', 'Vatsalya Hospital and Maternity Home', 'Param Clinic', 'Max Hospital', 'Shreyal Hospital', 'Shayona Multispeciality Hospital', 'Anupam Multispeciality Hospital', 'Radhaswami Hospital', 'Jagruti Clinic', 'sanidhya hospital', 'Savaliya General Hospital', 'Radhe Krishna Clinic', 'Rudransh Children Hospital', 'Mother Hospital', 'Sudeep General Hospital', 'Pratham Clinic', 'Apex Orthopaedic Hospital', 'Shree Dental Clinic', 'Chirayu Hospital', 'Kashiba Children Hospital', 'Vinayak Orthopaedic Hospital', 'Radhe Prasutigruh &amp; Surgical Hospital', 'Indian Oil', 'The varachha co-operative bank', 'Axis bank', 'D.S. dhosa']"/>
    <s v="We are the proud owners of this 2 bhk apartment available in shyam apartment, ashok vihar, gurgaon. This it is a and the unit is located on 2nd floor and has a super built-Up area of 700 sq.Ft. . It has 1 bathroom(s) and 2 balcony(s). It is for sale under general power of attorney."/>
    <s v="[]"/>
    <s v=""/>
    <s v="['Safety4 out of 5', 'Lifestyle4 out of 5', 'Environment4 out of 5', 'Connectivity5 out of 5']"/>
    <s v="O67430330"/>
  </r>
  <r>
    <s v="2 BHK Flat in Sector 110 Gurgaon"/>
    <s v="City Shri Ram Apartments 1"/>
    <x v="88"/>
    <s v="₹ 3,666/sq.ft."/>
    <s v="Super Built up area: 600(55.74 sq.m.)"/>
    <n v="600"/>
    <x v="0"/>
    <x v="4"/>
    <s v="1 Balcony"/>
    <s v=""/>
    <s v="Sector 110 Gurgaon, Gurgaon, Haryana"/>
    <s v="1st   of 4 Floors"/>
    <s v=""/>
    <s v="1 to 5 Year Old"/>
    <s v="['Palam Vihar Vyapar kendra', 'Palam triangle', 'HUDA Sector 23 Market', 'Ram Mandir', 'Kalyan Hospital Gurgaon', 'Chirag Hospital Pvt. Ltd', 'Metro Hospital and Heart Institute Gurgaon', 'R K Hospital Gurgaon', &quot;DR KAPOOR'S Dental Care and Implant Centre&quot;, 'Bhardwaj Hospital', 'Jiya Clinic', 'Dr. Mittal Clinic', &quot;Dr. Anurag's Child Care Clinic&quot;, 'Axis bank', 'Big Cinemas', &quot;McDonald's&quot;, 'Cafe Coffee Day', 'Pizza Hut', 'Moti Mahal', &quot;Domino's Pizza&quot;, 'Pind Baluchi', 'Om Sweets', 'Chiranjiv Bharati School', 'Masti ki Pathshala Teach India', 'Palam vihar railway station', 'Gurgaon railway station', 'Gurgaon railway station', 'Gurgaon railway station']"/>
    <s v="We are the proud owners of this 2 bhk apartment available in city shri ram apartments 1, sector 110 gurgaon, gurgaon. This it is a and the unit is located on 1st floor and has a super built-Up area of 600 sq.Ft. . It has 1 bathroom(s) and 1 balcony(s). The ownership is freehold type."/>
    <s v="[]"/>
    <s v=""/>
    <s v="['Safety4 out of 5', 'Lifestyle4 out of 5', 'Environment4 out of 5', 'Connectivity5 out of 5']"/>
    <s v="F67426494"/>
  </r>
  <r>
    <s v="3 BHK Flat in Bhondsi"/>
    <s v="Maruti Kunj"/>
    <x v="42"/>
    <s v="₹ 5,161/sq.ft."/>
    <s v="Super Built up area: 1550(144 sq.m.)"/>
    <n v="1550"/>
    <x v="1"/>
    <x v="0"/>
    <s v="No Balcony"/>
    <s v=""/>
    <s v="Bhondsi, Gurgaon, Haryana"/>
    <s v="Ground of 1 Floors"/>
    <s v=""/>
    <s v="10+ Year Old"/>
    <s v=""/>
    <s v="Its ground floor opposite to park. This is in maruti kunj a well developed society. The society has dps school inside. All jouses are occupied . This is wakling distance located on the gurgaon  sohna  highway."/>
    <s v="[]"/>
    <s v="['Park']"/>
    <s v="['Safety4 out of 5', 'Lifestyle4 out of 5', 'Environment4 out of 5', 'Connectivity4 out of 5']"/>
    <s v="A43202179"/>
  </r>
  <r>
    <s v="2 BHK Flat in Sector 104 Gurgaon"/>
    <s v="Godrej Summit3.7 ★"/>
    <x v="8"/>
    <s v="₹ 8,669/sq.ft."/>
    <s v="Super Built up area: 1269(117.89 sq.m.)"/>
    <n v="1269"/>
    <x v="0"/>
    <x v="0"/>
    <s v="3 Balconies"/>
    <s v="Others"/>
    <s v="Sector-104,gurgaon, Sector 104 Gurgaon, Gurgaon, Haryana"/>
    <s v="16th   of 19 Floors"/>
    <s v="East"/>
    <s v="Under Construction"/>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Ready to move. Very good facility available. Park, club house ,gym,swimming pool etc. Good ambiance, tennis court, cafeteria, school etc."/>
    <s v=""/>
    <s v="['Security / Fire Alarm', 'Feng Shui / Vaastu Compliant', 'Intercom Facility', 'Lift(s)', 'Maintenance Staff', 'Water Storage', 'Piped-gas', 'Visitor Parking', 'Swimming Pool', 'Park', 'Security Personnel', 'Shopping Centre', 'Fitness Centre / GYM', 'Rain Water Harvesting', 'Club house / Community Center', 'Water softening plant']"/>
    <s v="['Management3 out of 5', 'Green Area4.5 out of 5', 'Construction4 out of 5', 'Amenities4 out of 5', 'Connectivity4 out of 5']"/>
    <s v="D33046811"/>
  </r>
  <r>
    <s v="1 BHK Flat in Palam Vihar Extension"/>
    <s v="Palam Vihar Extension West Zone RWA"/>
    <x v="327"/>
    <s v="₹ 4,000/sq.ft."/>
    <s v="Carpet area: 500 (46.45 sq.m.)"/>
    <n v="500"/>
    <x v="3"/>
    <x v="4"/>
    <s v="1 Balcony"/>
    <s v="Others"/>
    <s v="Palam Vihar Extension, Gurgaon, Haryana"/>
    <s v="1st   of 4 Floors"/>
    <s v=""/>
    <s v="5 to 10 Year Old"/>
    <s v="['Palam triangle', 'Palam Vihar Vyapar kendra', 'HUDA Sector 23 Market', 'Ram Mandir', 'Sheetla Mata Mandir', &quot;DR KAPOOR'S Dental Care and Implant Centre&quot;, 'Kalyan Hospital Gurgaon', 'Metro Hospital and Heart Institute Gurgaon', &quot;Dr. Anurag's Child Care Clinic&quot;, 'Apollo Cradle Hospital Gurgaon', 'Jiya Clinic', 'Dr. Mittal Clinic', 'Yashroop Medical Centre', 'Chirag Hospital Pvt. Ltd', 'Jeevan Jyoti Hospital Gurgaon', 'Kishor Clinic', 'Sheetla Clinic', 'Ansals Plaza above ground car parking', 'Ansals plaza underground car parking', 'HUDA sector 23 parking', 'Big Cinemas', 'Axis bank', 'Punjab national bank', 'Oriental bank of commerce', 'Catholic syrian bank', 'Karur vysay bank', 'Oriental bank of commerce', 'Hdfc bank', 'Icici bank', &quot;McDonald's&quot;, 'Moti Mahal', 'Pind Baluchi', 'Pizza Hut', 'Cafe Coffee Day', &quot;Domino's Pizza&quot;, 'Om Sweets', 'Cafe Coffee Day', 'THE NORTHCAP UNIVERSITY', 'Masti ki Pathshala Teach India', 'Swiss Cottage school', 'Chiranjiv Bharati School', 'Lieutenant Atul Kataria School', 'Palam vihar railway station']"/>
    <s v="It's near to main road, 24hrs boring water,"/>
    <s v="['1 Bed', '1 Wardrobe', '1 Fan', '1 Geyser', '1 Light', 'No AC', 'No Chimney', 'No Curtains', 'No Dining Table', 'No Exhaust Fan', 'No Modular Kitchen', 'No Microwave', 'No Fridge', 'No Sofa', 'No Stove', 'No TV', 'No Washing Machine', 'No Water Purifier']"/>
    <s v=""/>
    <s v="['Safety4 out of 5', 'Lifestyle4 out of 5', 'Environment4 out of 5', 'Connectivity4 out of 5']"/>
    <s v="V62809262"/>
  </r>
  <r>
    <s v="4 BHK Flat in Sector 92 Gurgaon"/>
    <s v="Sare Crescent Parc3.5 ★"/>
    <x v="15"/>
    <s v="₹ 4,278/sq.ft."/>
    <s v="Super Built up area: 1870(173.73 sq.m.)"/>
    <n v="1870"/>
    <x v="2"/>
    <x v="3"/>
    <s v="3+ Balconies"/>
    <s v="Servant Room,Others"/>
    <s v="Sector 92 Gurgaon, Gurgaon, Haryana"/>
    <s v="14th   of 15 Floors"/>
    <s v="North-East"/>
    <s v="1 to 5 Year Old"/>
    <s v="['Yadav Clinic', 'Bangali Clinic', 'Dr. J. S. Sarkar Clinic', 'Sagar Clinic', 'Vijay Petrol Pump', 'HP Petrol Pump', 'Essar Petrol Pump', 'Indian Oil']"/>
    <s v="Fully furnished. Modular kitchen. Renovated all bathrooms. False sealing with lightning in leaving and dining area. 2 split ac , one window ac."/>
    <s v="[]"/>
    <s v="['Security / Fire Alarm', 'Lift(s)', 'Maintenance Staff', 'Swimming Pool', 'Water Storage', 'Park', 'Visitor Parking', 'Security Personnel', 'Fitness Centre / GYM']"/>
    <s v="['Management4 out of 5', 'Green Area4 out of 5', 'Construction4 out of 5', 'Amenities3 out of 5', 'Connectivity3 out of 5']"/>
    <s v="P41495683"/>
  </r>
  <r>
    <s v="2 BHK Flat in Sohna"/>
    <s v="GLS Arawali Homes3.8 ★"/>
    <x v="45"/>
    <s v="₹ 5,291/sq.ft."/>
    <s v="Super Built up area: 567(52.68 sq.m.)Carpet area: 467 sq.ft. (43.39 sq.m.)"/>
    <n v="567"/>
    <x v="0"/>
    <x v="0"/>
    <s v="2 Balconies"/>
    <s v=""/>
    <s v="Sohna, Gurgaon, Haryana"/>
    <s v="10th   of 13 Floors"/>
    <s v=""/>
    <s v="1 to 5 Year Old"/>
    <s v="['Huda City Centre', 'Golf Course Road', 'Delhi-Mumbai Expressway', 'KMP Expressway', 'Rajiv Chowk', 'IGI Airport']"/>
    <s v="This is society and minimum prize is 5000 sqft"/>
    <s v="['1 Bed', '1 Wardrobe', '3 Fan', '1 Geyser', '4 Light', 'No AC', 'No Chimney', 'No Curtains', 'No Dining Table', 'No Exhaust Fan', 'No Modular Kitchen', 'No Microwave', 'No Fridge', 'No Sofa', 'No Stove', 'No TV', 'No Washing Machine', 'No Water Purifier']"/>
    <s v="['Feng Shui / Vaastu Compliant', 'Intercom Facility', 'Lift(s)', 'Park', 'Shopping Centre', 'Fitness Centre / GYM', 'Club house / Community Center', 'Rain Water Harvesting']"/>
    <s v="['Management4 out of 5', 'Green Area5 out of 5', 'Construction4 out of 5', 'Amenities4 out of 5', 'Connectivity4 out of 5']"/>
    <s v="D64840654"/>
  </r>
  <r>
    <s v="3 BHK Flat in Sector 22 Gurgaon"/>
    <s v="Ambience Creacions"/>
    <x v="106"/>
    <s v="₹ 15,000/sq.ft."/>
    <s v="Super Built up area: 1860(172.8 sq.m.)Carpet area: 1300 sq.ft. (120.77 sq.m.)"/>
    <n v="1860"/>
    <x v="1"/>
    <x v="1"/>
    <s v="3 Balconies"/>
    <s v=""/>
    <s v="Sector 22 Gurgaon, Gurgaon, Haryana"/>
    <s v="13rd   of 20 Floors"/>
    <s v="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We are the proud owners of this 3 bhk apartment available in , sector-22 gurgaon, gurgaon. This furnished apartment, priced approximately at rs 2.5 crore. It will be ready for possession . It is a and an under construction apartment. The unit is located on 13th floor and has a super built-Up area of 1860 sq.Ft. It has marble flooring. It has 3 bathroom(s) and 3 balcony(s). The ownership is freehold type. It is positioned in a gated society. It offers an excellent view of the main road. Looking for potential buyers who are serious for luxury and location."/>
    <s v="['1 Water Purifier', '4 Fan', '1 Fridge', '1 Exhaust Fan', '4 Geyser', '1 Stove', '6 Light', '3 AC', '1 Modular Kitchen', '1 Chimney', '4 Wardrobe', '1 Microwave', 'No Bed', 'No Curtains', 'No Dining Table', 'No Sofa', 'No TV', 'No Washing Machine']"/>
    <s v="['Water purifier', 'Centrally Air Conditioned',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
    <s v="['Safety5 out of 5', 'Lifestyle4 out of 5', 'Environment4 out of 5', 'Connectivity5 out of 5']"/>
    <s v="Y61449034"/>
  </r>
  <r>
    <s v="2 BHK Flat in Sohna"/>
    <s v="Breez Global Heights4.2 ★"/>
    <x v="95"/>
    <s v="₹ 4,105/sq.ft."/>
    <s v="Super Built up area: 950(88.26 sq.m.)Built Up area: 720 sq.ft. (66.89 sq.m.)Carpet area: 610 sq.ft. (56.67 sq.m.)"/>
    <n v="950"/>
    <x v="0"/>
    <x v="0"/>
    <s v="2 Balconies"/>
    <s v=""/>
    <s v="Sohna, Gurgaon, Haryana"/>
    <s v="3rd   of 10 Floors"/>
    <s v=""/>
    <s v="1 to 5 Year Old"/>
    <s v="['Raheja Mall', 'Golf Course Extension Road', 'GD Goenka Public School', 'DPG Institute of Technology', 'Polaris Hospital', 'Indira Gandhi International Airport', 'JMD Megapolis Business Center', 'Radisson Hotel Gurugram', 'SkyJumper Trampoline Park', 'DLF Golf and Country Club']"/>
    <s v="A 2 bedroom flat, located in sohna, gurgaon, is available. It is an flat located in breez global heights. Situated in a prominent locality. The flat is on 3rd floor of the building. Aesthetically designed, this property has 2 bathroom(s). The property also has 2balcony(s). The flat has a good view of the locality. The flat is a freehold property and has a super built-Up area of 700 sq.Ft. The flat offers good security."/>
    <s v="['2 Wardrobe', '3 Fan', '2 Curtains', 'No AC', 'No Bed', 'No Chimney', 'No Dining Table', 'No Exhaust Fan', 'No Geyser', 'No Modular Kitchen', 'No Light', 'No Microwave', 'No Fridge', 'No Sofa', 'No Stove', 'No TV', 'No Washing Machine', 'No Water Purifier']"/>
    <s v=""/>
    <s v="['Management5 out of 5', 'Green Area5 out of 5', 'Construction5 out of 5', 'Amenities5 out of 5', 'Connectivity5 out of 5']"/>
    <s v="Y67381466"/>
  </r>
  <r>
    <s v="4 BHK Flat in Sector 92 Gurgaon"/>
    <s v="Sare Homes"/>
    <x v="13"/>
    <s v="₹ 4,750/sq.ft."/>
    <s v="Super Built up area: 2000(185.81 sq.m.)Built Up area: 1983 sq.ft. (184.23 sq.m.)Carpet area: 1900 sq.ft. (176.52 sq.m.)"/>
    <n v="2000"/>
    <x v="2"/>
    <x v="1"/>
    <s v="2 Balconies"/>
    <s v=""/>
    <s v="Flat T04-1701 Sare Homes Sector 92 Gurgaon, Sector 92 Gurgaon, Gurgaon, Haryana"/>
    <s v="17th   of 20 Floors"/>
    <s v="East"/>
    <s v="0 to 1 Year Old"/>
    <s v="['Yadav Clinic', 'Bangali Clinic', 'Dr. J. S. Sarkar Clinic', 'Sagar Clinic', 'Vijay Petrol Pump', 'HP Petrol Pump', 'Essar Petrol Pump', 'Indian Oil']"/>
    <s v="Registry done. Noc given by govt agencies after checking lift safety and fire safety of the structure. 4bhk, 3 toilets, 2 big balconies. Only 3 flats on one floor. 2 lifts for these 3 flats. Gated society. 24x7 security at gate enterence and tower enterence. Stilt parking. (This flat is one of 12 houses who have stilt parking. All other houses have under ground parking.) club house. Full power backup. Tennis, indoor badminton. Swimming facility is in plan. Joggers track. Play school. Mall construction has come up behind our flats. It is adjacent to dwarka expressway. Good schools and hospitals nearby. Daily needs market nearby. Schools buses come to the society."/>
    <s v="['1 Water Purifier', '1 Exhaust Fan', '1 Modular Kitchen', 'No AC', 'No Bed', 'No Chimney', 'No Curtains', 'No Dining Table', 'No Fan', 'No Geyser', 'No Light', 'No Microwave', 'No Fridge', 'No Sofa', 'No Stove', 'No TV', 'No Wardrobe', 'No Washing Machine']"/>
    <s v="['Water purifier', 'Waste Disposal']"/>
    <s v="['Safety3 out of 5', 'Lifestyle4 out of 5', 'Environment5 out of 5', 'Connectivity4 out of 5']"/>
    <s v="J57458556"/>
  </r>
  <r>
    <s v="2 BHK Flat in Sector 85 Gurgaon"/>
    <s v="Godrej Air"/>
    <x v="12"/>
    <s v="₹ 13,632/sq.ft."/>
    <s v="Carpet area: 92"/>
    <n v="92"/>
    <x v="0"/>
    <x v="0"/>
    <s v="3 Balconies"/>
    <s v=""/>
    <s v="A3-2003, Sector 85 Gurgaon, Gurgaon, Haryana"/>
    <s v="19th   of 32 Floors"/>
    <s v=""/>
    <s v="Sep-23"/>
    <s v="['Sapphire 83 Mall', 'Sector 86 Road', 'Dwarka Expy', 'Euro International School', 'Sushant University', 'Shri Balaji’s Multispeciality Hospital', 'Indira Gandhi Intl Airport', 'Garhi Harsaru Junction']"/>
    <s v="Terrific location in new gurgaon with reputation of premium builder godrej"/>
    <s v=""/>
    <s v="['Security / Fire Alarm', 'Intercom Facility', 'Lift(s)', 'Maintenance Staff', 'Water Storage', 'Park', 'Visitor Parking']"/>
    <s v="['Safety4.5 out of 5', 'Lifestyle5 out of 5', 'Environment5 out of 5', 'Connectivity5 out of 5']"/>
    <s v="C63223510"/>
  </r>
  <r>
    <s v="2 BHK Flat in Ashok Vihar Phase 3 Extension"/>
    <s v="Vidya Apartment"/>
    <x v="88"/>
    <s v="₹ 4,210/sq.ft."/>
    <s v="Built Up area: 570 (52.95 sq.m.)Carpet area: 550 sq.ft. (51.1 sq.m.)"/>
    <n v="570"/>
    <x v="0"/>
    <x v="0"/>
    <s v="1 Balcony"/>
    <s v="Others"/>
    <s v=""/>
    <s v="1st   of 5 Floors"/>
    <s v="North-West"/>
    <s v="1 to 5 Year Old"/>
    <s v="['Palam triangle', 'Palam Vihar Vyapar kendra', 'Sheetla Mata Mandir', 'Chintapurni Mandir', 'Ram Mandir', &quot;Dr. Anurag's Child Care Clinic&quot;, 'Jiya Clinic', 'Dr. Mittal Clinic', 'Yashroop Medical Centre', 'Kalyan Hospital Gurgaon', 'Chirag Hospital Pvt. Ltd', 'Dr. Sindhu Clinic', 'Sneh Hospital Gurgaon', 'R K Hospital Gurgaon', 'Jeevan Jyoti Hospital Gurgaon', 'Children Hospital', 'Sheetla Clinic', 'GH Gurgaon', 'Dr. Tomar Clinic', 'Sarvodya Hospital', 'Bhardwaj Hospital', 'Kishor Clinic', 'Jain Sant Phool Chand Ji Charitable Hospital', 'Dr. Babita Sharma', 'Nidhi Clinic', 'Dr. Agya Ram Sharma Clinic', &quot;DR KAPOOR'S Dental Care and Implant Centre&quot;, 'Gurgaon Eye Centre', 'Apollo Cradle Hospital Gurgaon', 'Axis bank', 'Catholic syrian bank', 'Karur vysay bank', 'Oriental bank of commerce', 'Hdfc bank', 'Big Cinemas', &quot;McDonald's&quot;, 'Moti Mahal', 'Pind Baluchi', 'Cafe Coffee Day', 'Pizza Hut', &quot;Domino's Pizza&quot;, 'Cafe Coffee Day', 'Lieutenant Atul Kataria School', 'THE NORTHCAP UNIVERSITY', 'Gurgaon railway station', 'Gurgaon railway station', 'Gurgaon railway station']"/>
    <s v="Friendly atmosphere and 24 hrs guard available,near to school, hospital,bank,gua shala,park,mall,market and many facilities.No drainages and lekeage problem.We live last 3 yrs and having good relationship with neighbors. Educated and familer people live in apartment. We celebrate all festival and occasion together enjoy lot."/>
    <s v="['1 Water Purifier', '1 Fan', '1 Fridge', '1 Exhaust Fan', '1 Geyser', '1 Light', '1 AC', '1 TV', '1 Modular Kitchen', '1 Chimney', '1 Curtains', '1 Bed', '1 Wardrobe', '1 Sofa', 'No Dining Table', 'No Microwave', 'No Stove', 'No Washing Machine']"/>
    <s v="['Lift(s)', 'Water purifier', 'Maintenance Staff', 'Water Storage', 'Visitor Parking', 'Security Personnel', 'Waste Disposal']"/>
    <s v="['Safety4 out of 5', 'Lifestyle4 out of 5', 'Environment3 out of 5', 'Connectivity4 out of 5']"/>
    <s v="O50995620"/>
  </r>
  <r>
    <s v="3 BHK Flat in Sector-2 Sohna"/>
    <s v="Supertech Hill Town"/>
    <x v="78"/>
    <s v="₹ 8,720/sq.ft."/>
    <s v="Carpet area: 1720 (159.79 sq.m.)"/>
    <n v="1720"/>
    <x v="1"/>
    <x v="1"/>
    <s v="3+ Balconies"/>
    <s v=""/>
    <s v="L342c, Sector-2 Sohna, Gurgaon, Haryana"/>
    <s v="3rd   of 4 Floors"/>
    <s v="East"/>
    <s v="Under Construction"/>
    <s v="['Discount Department Store', 'Omaxe Gurgaon Mall', 'Old Sohna Dhani Road', 'Badshahpur Sohna Rd Hwy', 'K. R. Mangalam University', 'GD Goenka World School', 'Vardaan Hospital &amp; Trauma Centre', 'Indira Gandhi Intl Airport']"/>
    <s v="Spacious rooms, amazing locality, situated on mumbai expressway, opposite k r mangalam university and adjoining g d goenka school_x000a_Park facing, east facing, panoramic view of aravali hills"/>
    <s v="[]"/>
    <s v="['Lift(s)', 'Maintenance Staff', 'Swimming Pool', 'Park', 'Security Personnel', 'Shopping Centre', 'Fitness Centre / GYM', 'Club house / Community Center', 'Water softening plant']"/>
    <s v=""/>
    <s v="A67340870"/>
  </r>
  <r>
    <s v="2 BHK Flat in New Gurgaon"/>
    <s v="takshila heights sector 37 c"/>
    <x v="346"/>
    <s v="₹ 5,583/sq.ft."/>
    <s v="Super Built up area: 1200(111.48 sq.m.)"/>
    <n v="1200"/>
    <x v="0"/>
    <x v="0"/>
    <s v="2 Balconies"/>
    <s v=""/>
    <s v="New Gurgaon, Gurgaon, Haryana"/>
    <s v="3rd   of 12 Floors"/>
    <s v=""/>
    <s v="1 to 5 Year Old"/>
    <s v="['Shri Balaji Hospital and Trauma Center', 'S.R.S. Hospital and Critical Care Unit', 'Petrol Pump IBP', 'Petrol Pump Indian Oil', 'Boxer Fuel Point', 'Haldiram']"/>
    <s v="Check out this 2 bhk apartment for sale in takshila heights sector 37 c, a popular residential project that houses in-Demand flats in new gurgaon, gurgaon. Containing 2 bathrooms and 2 balconies, this flat is spread over an Super Built up area: of 1200 sq.Ft.. The property is located on the 3rd floor of a 12 floor tall building. Being a ready to move project, you can expect immediate possession of this 1-5 year(s) old property."/>
    <s v="[]"/>
    <s v="['Lift(s)', 'Swimming Pool', 'Visitor Parking', 'Fitness Centre / GYM', 'Club house / Community Center']"/>
    <s v=""/>
    <s v="X64788100"/>
  </r>
  <r>
    <s v="2 BHK Flat in saroop garden rajendra park"/>
    <s v="saroop garden"/>
    <x v="13"/>
    <s v="₹ 2,638/sq.ft."/>
    <s v="Carpet area: 3600 (334.45 sq.m.)"/>
    <n v="3600"/>
    <x v="0"/>
    <x v="0"/>
    <s v="1 Balcony"/>
    <s v="Others"/>
    <s v="saroop garden rajendra park, Gurgaon, Haryana"/>
    <s v="1st   of 3 Floors"/>
    <s v=""/>
    <s v="0 to 1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Rigid construction with lift provision. All modern amenities."/>
    <s v="['10 Light', '1 Chimney', '1 Modular Kitchen', '2 Wardrobe', 'No AC', 'No Bed', 'No Curtains', 'No Dining Table', 'No Exhaust Fan', 'No Fan', 'No Geyser', 'No Microwave', 'No Fridge', 'No Sofa', 'No Stove', 'No TV', 'No Washing Machine', 'No Water Purifier']"/>
    <s v=""/>
    <s v=""/>
    <s v="T58760204"/>
  </r>
  <r>
    <s v="2 BHK Flat in Sector 65 Gurgaon"/>
    <s v="M3M Skycity"/>
    <x v="6"/>
    <s v="₹ 15,267/sq.ft."/>
    <s v="Super Built up area: 1310(121.7 sq.m.)"/>
    <n v="1310"/>
    <x v="0"/>
    <x v="0"/>
    <s v="2 Balconies"/>
    <s v=""/>
    <s v="Sector 65 Gurgaon, Gurgaon, Haryana"/>
    <s v="16th   of 45 Floors"/>
    <s v="East"/>
    <s v="Within 3 months"/>
    <s v="['Sector 55 Metro Station', 'Eros City Square', 'DPS International Edge', 'Narayana Junior College', 'CK Birla Hospital', 'Indira Gandhi Intl Airport', 'Splendor Trade Tower', 'DoubleTree by Hilton Hotel', 'SkyJumper Trampoline Park']"/>
    <s v="Freehold property _x000a_Middle floors_x000a_Ample sunlight _x000a_Downtown _x000a_Super luxury, world class amenities _x000a_Walk to mall_x000a_Walk to work_x000a_Walk to school _x000a_Preposed metro"/>
    <s v="['4 Fan', '1 Exhaust Fan', '2 Geyser', '1 Stove', '8 Light', '1 Chimney', '1 Modular Kitchen', 'No AC', 'No Bed', 'No Curtains', 'No Dining Table',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Safety4 out of 5', 'Lifestyle4 out of 5', 'Environment4 out of 5', 'Connectivity5 out of 5']"/>
    <s v="N67311426"/>
  </r>
  <r>
    <s v="3 BHK Flat in Sector 71 Gurgaon"/>
    <s v="CHD Avenue 713.6 ★"/>
    <x v="81"/>
    <s v="₹ 6,526/sq.ft."/>
    <s v="Super Built up area: 1762(163.7 sq.m.)Carpet area: 1339 sq.ft. (124.4 sq.m.)"/>
    <n v="1762"/>
    <x v="1"/>
    <x v="1"/>
    <s v="2 Balconies"/>
    <s v="Servant Room"/>
    <s v="Sector 71 Gurgaon, Gurgaon, Haryana"/>
    <s v="15th   of 15 Floors"/>
    <s v="East"/>
    <s v="5 to 10 Year Old"/>
    <s v="['Huda City Centre', 'Apna Mart', 'Rajiv Chowk', 'Sohna Road', 'IFFCO Chowk', 'Medanta Hospital', 'Max Hospital, Gurugram', 'IGI Airport', 'HDFC Bank', 'Candor Park', 'Marriott Courtyard', 'Radisson Suites', 'Park Plaza', 'Flipkart Warehouse', 'Sadar Police Station']"/>
    <s v="Top floor of 15th floor building_x000a_Bedrooms::3 + servant_x000a_Bathrooms:3_x000a_Balconies:3_x000a_Possession status:Ready to move_x000a_Additional rooms:Servant room_x000a_Facing: East_x000a_Age of construction: New construction_x000a_Transaction type:Resale_x000a_Type of ownership:Freehold"/>
    <s v="['3 Wardrobe', '5 Fan', '3 Geyser', '5 Light', '3 AC', '1 Modular Kitchen', 'No Bed', 'No Chimney', 'No Curtains', 'No Dining Table', 'No Exhaust Fan', 'No Microwave', 'No Fridge', 'No Sofa', 'No Stove', 'No TV', 'No Washing Machine', 'No Water Purifier']"/>
    <s v="['Feng Shui / Vaastu Compliant', 'Security / Fire Alarm', 'Intercom Facility', 'Lift(s)', 'Maintenance Staff', 'Swimming Pool', 'Water Storage', 'Separate entry for servant room', 'Park', 'Fitness Centre / GYM']"/>
    <s v="['Management2 out of 5', 'Green Area5 out of 5', 'Construction3 out of 5', 'Amenities4 out of 5', 'Connectivity3 out of 5']"/>
    <s v="M16781771"/>
  </r>
  <r>
    <s v="1 BHK Flat in Palam Vihar"/>
    <s v="Bestech Park View Residency3.9 ★"/>
    <x v="52"/>
    <s v="₹ 8,461/sq.ft."/>
    <s v="Super Built up area: 650(60.39 sq.m.)"/>
    <n v="650"/>
    <x v="3"/>
    <x v="4"/>
    <s v="2 Balconies"/>
    <s v=""/>
    <s v="Palam Vihar, Gurgaon, Haryana"/>
    <s v="7th   of 14 Floors"/>
    <s v="North"/>
    <s v="5 to 10 Year Old"/>
    <s v="['Dwarka Sector 21 Metro Station', 'HUDA Market, Sector 14', 'Ambience Mall', 'GAV Public School', 'The NorthCap University', 'Chirag Hospital', 'Indira Gandhi International Airport', 'Gurgaon Railway Station', 'DLF CyberHub', 'Fun N Food Village']"/>
    <s v="Residential apartment for sell.Located in palam vihar.It is a unfurnished property.The property has 1 bedroom with 1 bathroom .Available at an expected price of rs 6000000.Located on 7th floor out of the 14 the property comes with a good construction quality which ages 5-10 years old property_x000a_ Additional details :The society has dedicated security guards for every tower._x000a_No power backup is available._x000a_Daily needs shopping could be done within the society premises to make the stay convinent._x000a_The apartment has borings water supply."/>
    <s v=""/>
    <s v="['Lift(s)', 'Swimming Pool', 'Park', 'Visitor Parking', 'Fitness Centre / GYM', 'Club house / Community Center']"/>
    <s v="['Management4 out of 5', 'Green Area5 out of 5', 'Construction4 out of 5', 'Amenities5 out of 5', 'Connectivity4 out of 5']"/>
    <s v="Z44931141"/>
  </r>
  <r>
    <s v="2 BHK Flat in Sector 61 Gurgaon"/>
    <s v="Smart World Orchard"/>
    <x v="78"/>
    <s v="₹ 12,500/sq.ft."/>
    <s v="Carpet area: 1200 (111.48 sq.m.)"/>
    <n v="1200"/>
    <x v="0"/>
    <x v="0"/>
    <s v="2 Balconies"/>
    <s v="Study Room"/>
    <s v="Sector 61 Gurgaon, Gurgaon, Haryana"/>
    <s v="2nd   of 4 Floors"/>
    <s v="North"/>
    <s v="Under Construction"/>
    <s v="['Sector 55-56 Metro station', 'Bestech Central Square Mall', 'Golf Course Ext Road', 'Badshahpur Sohna Rd Hwy', 'ORCHIDS The International School', 'Sushant University', 'Marengo Asia Hospitals', 'Indira Gandhi Intl Airport', 'Gurgaon Railway Station']"/>
    <s v="Very good location opposite to grand hayat. Golf course extension road, near to metro and school"/>
    <s v=""/>
    <s v="['Feng Shui / Vaastu Compliant', 'Security / Fire Alarm', 'Intercom Facility', 'Lift(s)', 'Maintenance Staff', 'Water Storage', 'Park', 'Visitor Parking']"/>
    <s v=""/>
    <s v="D67228138"/>
  </r>
  <r>
    <s v="3 BHK Flat in Sector 111 Gurgaon"/>
    <s v="M3M The Tree Of Life"/>
    <x v="168"/>
    <s v="₹ 14,551/sq.ft."/>
    <s v="Built Up area: 1615 (150.04 sq.m.)"/>
    <n v="1615"/>
    <x v="1"/>
    <x v="1"/>
    <s v="3+ Balconies"/>
    <s v=""/>
    <s v="M3m The Tree Of Life, Sector 111, Gurgaon, Sector 111 Gurgaon, Gurgaon, Haryana"/>
    <s v="5th   of 30 Floors"/>
    <s v=""/>
    <s v="Jan-25"/>
    <s v="['Palam Vihar Vyapar kendra', 'HUDA Sector 23 Market', 'Palam triangle', 'Ram Mandir', 'Metro Hospital and Heart Institute Gurgaon', 'DGD Bamnoli', 'Kalyan Hospital Gurgaon', &quot;DR KAPOOR'S Dental Care and Implant Centre&quot;, 'Axis bank', 'Big Cinemas', 'Cafe Coffee Day', 'Pizza Hut', &quot;Domino's Pizza&quot;, 'Moti Mahal', 'Pind Baluchi', 'Om Sweets', &quot;McDonald's&quot;, 'Chiranjiv Bharati School', 'Masti ki Pathshala Teach India', 'Swiss Cottage school', 'Palam vihar railway station', 'Bijwasan railway station']"/>
    <s v="One of the finest property in sector 111 is now available for sale. This is a 3 bhk apartment posted directly by owner. Make it yours now. It is on floor 5. It is a 30 storeyed building. The price of this apartment is rs 2.35 cr. Other charges when you move into this property include maintenance, which is rs 0. This apartment is spacious with a built-Up area of 1615 square feet. The carpet area is 1250 square feet. There are 3 bedrooms and 3 bathroom. This property ensures you are a quick distance away from the citys best schools such as the maurya school, avid archery club, and dpsg palam vihar. It is also close to good and reputed hospitals like park hospital, palam vihar, manipal hospital, palam vihar, gurugram, and dr. Amita shah: Best obstetrician &amp; gynaecologist in gurgaon | endometriosis treatment, fibroids, ovarian cysts, pregnancy, pcos doctor in gurgaon | m3m the tree of life m3m the tree of life, sector 111, gurgaon"/>
    <s v="['1 Light', 'No AC', 'No Bed', 'No Chimney', 'No Curtains', 'No Dining Table', 'No Exhaust Fan', 'No Fan', 'No Geyser', 'No Modular Kitchen', 'No Microwave', 'No Fridge', 'No Sofa', 'No Stove', 'No TV', 'No Wardrobe', 'No Washing Machine', 'No Water Purifier']"/>
    <s v=""/>
    <s v=""/>
    <s v="C67290172"/>
  </r>
  <r>
    <s v="2 BHK Flat in Dayanand Colony"/>
    <s v="bajrang apartments"/>
    <x v="94"/>
    <s v="₹ 4,470/sq.ft."/>
    <s v="Carpet area: 850 (78.97 sq.m.)"/>
    <n v="850"/>
    <x v="0"/>
    <x v="0"/>
    <s v="2 Balconies"/>
    <s v=""/>
    <s v="Dayanand Colony, Gurgaon, Haryana"/>
    <s v="1st   of 2 Floors"/>
    <s v=""/>
    <s v="5 to 10 Year Old"/>
    <s v="['Chintapurni Mandir', 'Sheetla Mata Mandir', 'State bank ATM', 'Gurgaon Eye Centre', 'Sparsh Hospital Gurgaon', 'Aryan Hospital', 'D.R. Rajnis Gupta Clinic', 'Bhatnagar Maternity and Nursing Home', 'Dr. Agya Ram Sharma Clinic', 'Sarvodya Hospital', 'Jain Sant Phool Chand Ji Charitable Hospital', 'Ravi Clinic and Health Care Centre', 'GH Gurgaon', 'Geeta Nursing Home Gurgaon', 'Dr. Sindhu Clinic', 'Dr. Sarvejeet Singh', 'Centre For Sight Gurgaon New Railway Road', 'Kidney Clinic', 'Dr. Ashok Jain', 'Pearl Dental Clinic', 'Lalit Dental Care', 'Jackson Hospital', 'Kharbanda Maternity and Nursing Home', 'M Goel Hospital', 'Bindal Clinic', 'Dentecare - Multispeciality Dental Clinic', 'Lall Nursing and Maternity Home', 'Lall Eye Care Centre', 'Om Charitable Dental &amp; Implant Centre', 'Chiranjiv Hospital', 'Taneja Hospital', 'M.S Hospital', 'Yashroop Medical Centre', 'Triveni Hospital Gurgaon', 'My Care Clinic', 'Dental Health Centre', 'Nova Care Clinic', 'Verma E.N.T. Hospital', 'Gupta Hospital Gurgaon', 'Swastik Maternity and Medical Centre', 'Kr Dental Hub', 'Sneh Hospital Gurgaon', &quot;Dr. Anurag's Child Care Clinic&quot;, 'State bank of india', 'Hdfc bank', 'Kotak bank', 'Indian bank', 'Pizza Hut', 'St. Michaels Sr. Sec. School', 'Dronacharya Government College']"/>
    <s v="We are the proud owners of this 2 bhk apartment available in , dayanand colony, gurgaon. This it is a and the unit is located on 1st floor and has a carpet area of 850 sq.Ft. . It has 2 bathroom(s) and 2 balcony(s). The ownership is freehold type."/>
    <s v="[]"/>
    <s v=""/>
    <s v="['Safety4 out of 5', 'Lifestyle5 out of 5', 'Environment4 out of 5', 'Connectivity5 out of 5']"/>
    <s v="A57263334"/>
  </r>
  <r>
    <s v="2 BHK Flat in Sector 81 Gurgaon"/>
    <s v="Vipul Lavanya3.9 ★"/>
    <x v="50"/>
    <s v="₹ 8,000/sq.ft."/>
    <s v="Super Built up area: 1250(116.13 sq.m.)"/>
    <n v="1250"/>
    <x v="0"/>
    <x v="0"/>
    <s v="2 Balconies"/>
    <s v=""/>
    <s v="Sector-81 Gurgaon, Sector 81 Gurgaon, Gurgaon, Haryana"/>
    <s v="7th   of 12 Floors"/>
    <s v=""/>
    <s v="1 to 5 Year Old"/>
    <s v="['Yadav Clinic', 'Bangali Clinic', 'Dr. J. S. Sarkar Clinic', 'Orris Community Center', 'HP Petrol Pump', 'Vijay Petrol Pump', 'Petrol Pump', 'Essar Petrol Pump', 'Petrol pump Maitri motors', 'Petrol Pump Indian Oil', 'Indian Oil', &quot;McDonald's&quot;, 'KFC', 'Pizza Hut', 'Rao Dhaba', &quot;McDonald's&quot;]"/>
    <s v="Residential apartment for sell.The property has 2 bedrooms with 2 bathrooms .It is a semifurnished property.Located in sector-81 gurgaon.Available at an expected price of rs 10000000.Located on 7th floor out of the 12 the property comes with a good construction quality which ages 1-5 years old property"/>
    <s v="['1 Wardrobe', '1 Geyser', '1 Modular Kitchen', 'No AC', 'No Bed', 'No Chimney', 'No Curtains', 'No Dining Table', 'No Exhaust Fan', 'No Fan', 'No Light', 'No Microwave', 'No Fridge', 'No Sofa', 'No Stove', 'No TV', 'No Washing Machine', 'No Water Purifier']"/>
    <s v="['Lift(s)', 'Swimming Pool', 'Park', 'Internet/wi-fi connectivity', 'Fitness Centre / GYM', 'Club house / Community Center']"/>
    <s v="['Management4 out of 5', 'Green Area5 out of 5', 'Construction4.5 out of 5', 'Amenities4 out of 5', 'Connectivity4.5 out of 5']"/>
    <s v="L59164194"/>
  </r>
  <r>
    <s v="3 BHK Flat in Sector 37D Gurgaon"/>
    <s v="Ramprastha Primera"/>
    <x v="257"/>
    <s v="₹ 6,000/sq.ft."/>
    <s v="Super Built up area: 1700(157.94 sq.m.)"/>
    <n v="1700"/>
    <x v="1"/>
    <x v="0"/>
    <s v="3 Balconies"/>
    <s v=""/>
    <s v="Sector 37D Gurgaon, Gurgaon, Haryana"/>
    <s v="22nd   of 23 Floors"/>
    <s v=""/>
    <s v="Under Construction"/>
    <s v="['JMS Marine Square Mall', 'HUDA Market', 'Dwarka Expressway', 'Delhi Jaipur Expressway', 'Blue Bells Public School', 'SGT University', 'Medanta The Medicity', 'Indira Gandhi International Airport', 'infinity Business Park', 'Holiday Inn Gurugram Sector 90']"/>
    <s v="Residential apartment for sell.The property has 3 bedrooms with 2 bathrooms .Located in sector 37 gurgaon.Available at an expected price of rs 10200000.Located on 22nd floor out of the 23"/>
    <s v="[]"/>
    <s v="['Power Back-up', 'Feng Shui / Vaastu Compliant', 'Intercom Facility', 'Lift(s)', 'Swimming Pool', 'Park', 'Shopping Centre', 'Fitness Centre / GYM', 'Club house / Community Center', 'Water softening plant']"/>
    <s v="['Safety4 out of 5', 'Lifestyle4 out of 5', 'Environment4 out of 5', 'Connectivity4 out of 5']"/>
    <s v="Q67217474"/>
  </r>
  <r>
    <s v="3 BHK Flat in Sector 36 Sohna"/>
    <s v="Signature Global Park 4"/>
    <x v="108"/>
    <s v="₹ 6,428/sq.ft."/>
    <s v="Carpet area: 1120 (104.05 sq.m.)"/>
    <n v="1120"/>
    <x v="1"/>
    <x v="0"/>
    <s v="3 Balconies"/>
    <s v=""/>
    <s v="Sector 36 Sohna, Gurgaon, Haryana"/>
    <s v="2nd   of 4 Floors"/>
    <s v=""/>
    <s v="Dec-24"/>
    <s v="['Sector 55-56 Metro Station', 'The Leaf Mall Sohna', 'Omaxe Gurgaon Mall', 'Badshahpur Sohna Rd Hwy', 'Vidya Niketan School', 'KIIT College of Engg', 'Scottish High International School', 'Rawal Institutions', 'Park Hospital', 'Indira Gandhi Intl Airport', 'Spaze Business Park', 'DLF Cyber City']"/>
    <s v="Park facing flat on second floor"/>
    <s v=""/>
    <s v=""/>
    <s v=""/>
    <s v="A67199810"/>
  </r>
  <r>
    <s v="1 BHK Flat in Sector 80 Gurgaon"/>
    <s v="Elan Mercado"/>
    <x v="28"/>
    <s v="₹ 12,408/sq.ft."/>
    <s v="Carpet area: 685 (63.64 sq.m.)"/>
    <n v="685"/>
    <x v="3"/>
    <x v="4"/>
    <s v="1 Balcony"/>
    <s v=""/>
    <s v="Sector 80 Gurgaon, Gurgaon, Haryana"/>
    <s v="15th   of 25 Floors"/>
    <s v=""/>
    <s v="1 to 5 Year Old"/>
    <s v="['Sapphire 83', 'Rampura Flyover', 'Laxmi International School', 'Bal Bharati Public School', 'Ompee Global School', 'Blooming Buds Pre School', 'SOIL School of Business Design', 'Miracles Apollo Cradle', 'Yashlok Medical Centre', 'Prakash Hospital', 'Hyatt Regency Gurgaon', 'Savoy Suites', 'Nakhrola', 'Urusvati Museum Of Folklore', 'Petals Day Care']"/>
    <s v="Fully serviced service apratment ready to rent in a prime location on the jaipur highway"/>
    <s v="['1 Wardrobe', '1 Fan', '1 Sofa', '1 Exhaust Fan', '1 Modular Kitchen', 'No AC', 'No Bed', 'No Chimney', 'No Curtains', 'No Dining Table', 'No Geyser', 'No Light', 'No Microwave', 'No Fridge', 'No Stove', 'No TV', 'No Washing Machine', 'No Water Purifier']"/>
    <s v="['Power Back-up', 'Lift(s)', 'Swimming Pool', 'Maintenance Staff', 'Park', 'Security Personnel', 'Internet/wi-fi connectivity', 'Shopping Centre', 'Fitness Centre / GYM', 'Club house / Community Center', 'Rain Water Harvesting']"/>
    <s v=""/>
    <s v="A67150216"/>
  </r>
  <r>
    <s v="3 BHK Flat in Sector 10A Gurgaon"/>
    <s v="Sanskriti Apartment"/>
    <x v="8"/>
    <s v="₹ 6,666/sq.ft."/>
    <s v="Carpet area: 1650 (153.29 sq.m.)"/>
    <n v="1650"/>
    <x v="1"/>
    <x v="1"/>
    <s v="3 Balconies"/>
    <s v=""/>
    <s v="Sector 10A Gurgaon, Gurgaon, Haryana"/>
    <s v="2nd   of 4 Floors"/>
    <s v=""/>
    <s v="5 to 10 Year Old"/>
    <s v="['Rajiv Chowk Mosque', 'Kamla Hospital Gurgaon', 'Yadav Hospital Gurgoan', 'Chandna Dental Surgery Orthodontic and Implant Centre', 'Harshila Dental Clinic', 'The Muskan Dental Clinic', 'Gautam Hospital', 'Dental Xpert Dental Clinic', 'Clove Dental', 'Sai Dental Clinic', 'Sunrise Hospital Gurgaon', 'Shri Multispeciality Hospital', 'Nutan Dental Hospital', 'Bhanu Dental Care', 'Shri Ram Dental Clinic', 'Parmar Dental Clinic &amp; Lab', 'Ayushman Hospital And Trauma Centre', 'Mangalam Hospital and Heart Centre Gurgaon', 'Vaishnavi Nursing Home', 'Ankur Clinic and Maternity Home', 'Rachna Dental Clinic', 'Navjeevan Hospital and Maternity Centre', 'Shri Balaji Hospital and Trauma Center', 'Shiv Mahima Patient Care Bureau', 'Shri Gobind Hospital', 'Lal Superspeciality Hospital', 'Kathuria Hospital', 'Rajendra Hospital', 'Parashar Hospital', 'Esic Hospital Gurugram', 'Tirath Ram Hospitals Pvt Ltd', 'Vinayak Hospital Gurgaon', 'Dr. Madan Clinic', 'Sethi Hospital Gurgaon', 'Dev Man Kathuria Clinic', 'Satyam Hospital Gurgaon', 'Shubham Hospital Gurgaon', 'Nangia Hospital Ent and Maternity', 'Smile Plus Dental Clinic', 'Pasricha Hospital and Maternity Home', 'Taneja Hospital', 'Rama Hospital &amp; Nursing Home', 'Swastik Maternity and Medical Centre', 'Pearl Dental Clinic', 'Chiranjiv Hospital', 'Airforce Hospital', 'Dr. Ashok Jain', 'Boxer Fuel Point', 'Basai dhankot railway station']"/>
    <s v="This 3 bhk apartment is available for sale in sanskriti apartment, one of the most prominent projects for flats in sector 10a gurgaon. The flat is over 1650 sq.Ft. Carpet area and comes with 3 bedroom(s), 3 bathrooms and 3 balconies. The property is located on the 2nd floor of a 4 floors tall building. An added advantage of this 5-10 years old flat is that it is available for immediate possession as the project is already ready to move."/>
    <s v="['1 Wardrobe', '1 Fan', '1 Exhaust Fan', '1 Geyser', '1 Light', '1 Modular Kitchen', 'No AC', 'No Bed', 'No Chimney', 'No Curtains', 'No Dining Table', 'No Microwave', 'No Fridge', 'No Sofa', 'No Stove', 'No TV', 'No Washing Machine', 'No Water Purifier']"/>
    <s v="['Lift(s)', 'Water Storage', 'Park', 'Visitor Parking']"/>
    <s v="['Safety5 out of 5', 'Lifestyle5 out of 5', 'Environment4 out of 5', 'Connectivity5 out of 5']"/>
    <s v="K67148990"/>
  </r>
  <r>
    <s v="2 BHK Flat in Sector 102 Gurgaon"/>
    <s v="Shapoorji Pallonji Joyville Gurugram4.0 ★"/>
    <x v="12"/>
    <s v="₹ 14,754/sq.ft."/>
    <s v="Super Built up area: 915(85.01 sq.m.)"/>
    <n v="915"/>
    <x v="0"/>
    <x v="0"/>
    <s v="2 Balconies"/>
    <s v=""/>
    <s v="Sector 102 Gurgaon, Gurgaon, Haryana"/>
    <s v="10th   of 14 Floors"/>
    <s v=""/>
    <s v="Sep-23"/>
    <s v="['Khan Market', 'The Esplanade Mall', 'Dwarka Expressway', 'Garhi Road', 'Delhi Public School', 'SGT University', 'Aryan Hospital', 'Indira Gandhi Int. Airport', 'Basai Dhankot', 'The Executive Centre', 'Inde Hotels &amp; Resorts', 'Appu Ghar', 'DLF Golf and Country Club']"/>
    <s v="We are the proud owners of this 2 bhk apartment available in shapoorji pallonji joyville, sector-102, gurgaon. This apartment is unused flat and the unit is located on the 10th floor and has a super built-Up area of 915. 0 sq. Ft. It has 2 bathroom(s) and 1 balcony(s). The ownership is freehold type. The apartment has 1 open parking."/>
    <s v="['3 AC', 'No Bed', 'No Chimney', 'No Curtains', 'No Dining Table', 'No Exhaust Fan', 'No Fan', 'No Geyser', 'No Modular Kitchen', 'No Light', 'No Microwave', 'No Fridge', 'No Sofa', 'No Stove', 'No TV', 'No Wardrobe', 'No Washing Machine', 'No Water Purifier']"/>
    <s v="['Intercom Facility', 'Lift(s)', 'Park', 'Visitor Parking']"/>
    <s v="['Management4 out of 5', 'Green Area4 out of 5', 'Construction5 out of 5', 'Amenities5 out of 5', 'Connectivity4 out of 5']"/>
    <s v="J50926486"/>
  </r>
  <r>
    <s v="1 BHK Flat in Sector 36A Gurgaon"/>
    <s v="AVL 36 Gurgaon3.7 ★"/>
    <x v="318"/>
    <s v="₹ 8,990/sq.ft."/>
    <s v="Super Built up area: 406(37.72 sq.m.)Carpet area: 402 sq.ft. (37.35 sq.m.)"/>
    <n v="406"/>
    <x v="3"/>
    <x v="4"/>
    <s v="1 Balcony"/>
    <s v=""/>
    <s v="Sector 36A Gurgaon, Gurgaon, Haryana"/>
    <s v="7th   of 10 Floors"/>
    <s v="West"/>
    <s v="1 to 5 Year Old"/>
    <s v="['S.R.S. Hospital and Critical Care Unit', 'Shri Balaji Hospital and Trauma Center', 'Petrol Pump Indian Oil', 'Petrol Pump IBP', 'Petrol Pump Indian Oil', 'Haldiram']"/>
    <s v="Huge open area, wide road, ram krishna and sanidev mandir in society. Cean and well connected area with nh8, cpr and northern peripheral road."/>
    <s v="['2 Wardrobe', '2 Fan', '1 Sofa', '1 Exhaust Fan', '1 Geyser', '12 Light', '1 AC', 'No Bed', 'No Chimney', 'No Curtains', 'No Dining Table', 'No Modular Kitchen', 'No Microwave', 'No Fridge', 'No Stove', 'No TV', 'No Washing Machine', 'No Water Purifier']"/>
    <s v="['Security / Fire Alarm', 'Feng Shui / Vaastu Compliant', 'Intercom Facility', 'Lift(s)', 'Maintenance Staff', 'Water Storage', 'No open drainage around', 'Visitor Parking', 'Swimming Pool', 'Park', 'Security Personnel', 'Internet/wi-fi connectivity', 'Shopping Centre', 'Fitness Centre / GYM', 'Waste Disposal', 'Rain Water Harvesting', 'Club house / Community Center', 'Water softening plant']"/>
    <s v="['Management4 out of 5', 'Green Area4.5 out of 5', 'Construction4 out of 5', 'Amenities4 out of 5', 'Connectivity2.5 out of 5']"/>
    <s v="S67074968"/>
  </r>
  <r>
    <s v="3 BHK Flat in Sector 82A Gurgaon"/>
    <s v="Vatika INXT Floors"/>
    <x v="43"/>
    <s v="₹ 8,333/sq.ft."/>
    <s v="Carpet area: 1500 (139.35 sq.m.)"/>
    <n v="1500"/>
    <x v="1"/>
    <x v="0"/>
    <s v="3 Balconies"/>
    <s v="Pooja Room,Study Room"/>
    <s v="H-12, Plot 14, Sector 82A Gurgaon, Gurgaon, Haryana"/>
    <s v="2nd   of 2 Floors"/>
    <s v="North"/>
    <s v="1 to 5 Year Old"/>
    <s v="['Vatika Town Square-INXT', 'NH 48, Sector 78, Gurugram', 'Knowledge Tree World School', 'SGT UNIVERSITY', 'Nouveau Medics Multispeciality', 'Indira Gandhi Intl Airport']"/>
    <s v="It has a green area in the front, and on the other side of the lane, there are 500 sq yard plots most of which are already built. Very spacious and at the same time, very close to the main road, just 100 meters away. You have private terrace and this property is located on 24 meter road, with green area in between. It is the best locality to stay in vatika."/>
    <s v="['3 Wardrobe', '4 Fan', '1 Exhaust Fan', '2 Geyser', '7 Light', '1 Curtains', '1 Modular Kitchen', '1 Chimney', 'No AC', 'No Bed', 'No Dining Table', 'No Microwave', 'No Fridge', 'No Sofa', 'No Stove', 'No TV', 'No Washing Machine', 'No Water Purifier']"/>
    <s v="['Security / Fire Alarm', 'Private Garden / Terrace', 'Intercom Facility', 'Maintenance Staff', 'Piped-gas', 'Visitor Parking', 'Swimming Pool', 'Park', 'Security Personnel', 'Natural Light', 'Airy Rooms', 'Shopping Centre', 'Fitness Centre / GYM', 'Club house / Community Center']"/>
    <s v="['Safety5 out of 5', 'Lifestyle5 out of 5', 'Environment5 out of 5', 'Connectivity5 out of 5']"/>
    <s v="Z67067884"/>
  </r>
  <r>
    <s v="4 BHK Flat in Sector 70A Gurgaon"/>
    <s v="BPTP Pedestal"/>
    <x v="49"/>
    <s v="₹ 9,500/sq.ft."/>
    <s v="Carpet area: 1900 (176.52 sq.m.)"/>
    <n v="1900"/>
    <x v="2"/>
    <x v="1"/>
    <s v="3 Balconies"/>
    <s v="Store Room"/>
    <s v="Sector 70A Gurgaon, Gurgaon, Haryana"/>
    <s v="2nd   of 3 Floors"/>
    <s v="East"/>
    <s v="0 to 1 Year Old"/>
    <s v="['Ninex Mall', 'Airia Mall', 'Meditree Market', 'OMAXE Gurgaon Mall', 'Shaheed Bhagat Singh Chowk', 'Sohna Rd', &quot;St. Angel's Global&quot;, 'Kunskapsskolan International', 'ISKCON', 'HDFC Bank ATM', 'Ektaa Hospitals', 'Oriental Bank of Commerce', 'De Adventure Park', 'Urusvati Museum Of Folklore', 'Leopard hills']"/>
    <s v="All the wood work is completed in the flat. It is a corner property. Peaceful location. Government provided electricity"/>
    <s v="['4 Wardrobe', '15 Light', '5 AC', 'No Bed', 'No Chimney', 'No Curtains', 'No Dining Table', 'No Exhaust Fan', 'No Fan', 'No Geyser', 'No Modular Kitchen', 'No Microwave', 'No Fridge', 'No Sofa', 'No Stove', 'No TV', 'No Washing Machine', 'No Water Purifier']"/>
    <s v="['Security / Fire Alarm', 'Feng Shui / Vaastu Compliant', 'Intercom Facility', 'Lift(s)', 'Water purifier', 'Maintenance Staff', 'False Ceiling Lighting', 'Water Storage', 'Bank Attached Property', 'Piped-gas', 'Visitor Parking', 'Swimming Pool', 'Park', 'Security Personnel', 'Natural Light', 'Internet/wi-fi connectivity', 'Airy Rooms', 'Spacious Interiors', 'Low Density Society', 'Shopping Centre', 'Fitness Centre / GYM', 'Waste Disposal', 'Club house / Community Center', 'Water softening plant']"/>
    <s v="['Safety4 out of 5', 'Lifestyle4 out of 5', 'Environment5 out of 5', 'Connectivity4 out of 5']"/>
    <s v="M67065850"/>
  </r>
  <r>
    <s v="2 BHK Flat in Sector 81 Gurgaon"/>
    <s v="Vipul Lavanya3.9 ★"/>
    <x v="428"/>
    <s v="₹ 5,261/sq.ft."/>
    <s v="Carpet area: 1225 (113.81 sq.m.)"/>
    <n v="1225"/>
    <x v="0"/>
    <x v="0"/>
    <s v="3 Balconies"/>
    <s v=""/>
    <s v="Sector 81 Gurgaon, Gurgaon, Haryana"/>
    <s v="12nd   of 14 Floors"/>
    <s v="East"/>
    <s v="1 to 5 Year Old"/>
    <s v="['Yadav Clinic', 'Bangali Clinic', 'Dr. J. S. Sarkar Clinic', 'Orris Community Center', 'HP Petrol Pump', 'Vijay Petrol Pump', 'Petrol Pump', 'Essar Petrol Pump', 'Petrol pump Maitri motors', 'Petrol Pump Indian Oil', 'Indian Oil', &quot;McDonald's&quot;, 'KFC', 'Pizza Hut', 'Rao Dhaba', &quot;McDonald's&quot;]"/>
    <s v="The best part is there is no disturbance , moreover sunlight is there from the time sunrises to the time sunsets. Aravali range view"/>
    <s v="['3 Wardrobe', '2 Bed', '4 Fan', '1 Fridge', '1 Exhaust Fan', '3 Geyser', '21 Light', '1 Modular Kitchen', '1 Chimney', 'No AC', 'No Curtains', 'No Dining Table', 'No Microwave', 'No Sofa', 'No Stove', 'No TV', 'No Washing Machine', 'No Water Purifier']"/>
    <s v="['High Ceiling Height', 'False Ceiling Lighting', 'Separate entry for servant room', 'No open drainage around', 'Recently Renovated', 'Swimming Pool', 'Security Personnel', 'Natural Light', 'Internet/wi-fi connectivity', 'Airy Rooms', 'Spacious Interiors', 'Shopping Centre', 'Fitness Centre / GYM', 'Rain Water Harvesting', 'Club house / Community Center']"/>
    <s v="['Management4 out of 5', 'Green Area5 out of 5', 'Construction4.5 out of 5', 'Amenities4 out of 5', 'Connectivity4.5 out of 5']"/>
    <s v="O67063838"/>
  </r>
  <r>
    <s v="4 BHK Flat in Sector 85 Gurgaon"/>
    <s v="SS The Leaf3.8 ★"/>
    <x v="58"/>
    <s v="₹ 7,754/sq.ft."/>
    <s v="Super Built up area: 3482(323.49 sq.m.)"/>
    <n v="3482"/>
    <x v="2"/>
    <x v="2"/>
    <s v="3+ Balconies"/>
    <s v=""/>
    <s v="Sector 85 Gurgaon, Gurgaon, Haryana"/>
    <s v="23rd   of 26 Floors"/>
    <s v=""/>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ituated in sector 85 gurgaon, ss the leaf is a well planned society that offers a pleasant living experience to its residents. This 4 bhk flat in gurgaon is your opportunity to be a part of this community. Constructed on a Super Built up area: of 3482 sq.Ft., the flat comprises 4 bedroom(s), 4 bathrooms and 4 balconies. The residential building has 26 floors in total and the flat for sale is located on the 23rd floor. Being a ready to move project, you can expect immediate possession of this 0-1 year old property."/>
    <s v="[]"/>
    <s v="['Intercom Facility', 'Lift(s)', 'Maintenance Staff', 'Park']"/>
    <s v="['Management4 out of 5', 'Green Area4.5 out of 5', 'Construction4.5 out of 5', 'Amenities4 out of 5', 'Connectivity4.5 out of 5']"/>
    <s v="Y67042868"/>
  </r>
  <r>
    <s v="2 BHK Flat in Sector 108 Gurgaon"/>
    <s v="Sobha City"/>
    <x v="69"/>
    <s v="₹ 13,975/sq.ft."/>
    <s v="Super Built up area: 1381(128.3 sq.m.)"/>
    <n v="1381"/>
    <x v="0"/>
    <x v="0"/>
    <s v="2 Balconies"/>
    <s v=""/>
    <s v="A4 Tower, Sector 108 Gurgaon, Gurgaon, Haryana"/>
    <s v="3rd   of 18 Floors"/>
    <s v=""/>
    <s v="Oct-24"/>
    <s v="['Dwarka Sector 21', 'Dwarka Expressway', 'Vasant Kunj', 'The Shikshiyan School', 'The NorthCap University', 'Rions Hospital', 'IGI Airport', 'Gurgaon', 'WTC Plaza', 'Luxus Haritma Resort', 'Fun N Food WaterPark', 'BSF Golf Course', 'Nehru Stadium']"/>
    <s v="This is under construction property with possesion expected in 2024."/>
    <s v="[]"/>
    <s v="['Security / Fire Alarm', 'Intercom Facility', 'Lift(s)', 'Maintenance Staff', 'Water Storage', 'No open drainage around', 'Visitor Parking', 'Swimming Pool', 'Park', 'Shopping Centre', 'Fitness Centre / GYM', 'Rain Water Harvesting', 'Club house / Community Center', 'Water softening plant']"/>
    <s v="['Safety5 out of 5', 'Lifestyle4 out of 5', 'Environment4 out of 5', 'Connectivity4 out of 5']"/>
    <s v="Y67006136"/>
  </r>
  <r>
    <s v="3 BHK Flat in Sector 61 Gurgaon"/>
    <s v="Suposhaa Smartworld Orchard"/>
    <x v="355"/>
    <s v="₹ 14,000/sq.ft."/>
    <s v="Carpet area: 1549 (143.91 sq.m.)"/>
    <n v="1549"/>
    <x v="1"/>
    <x v="1"/>
    <s v="3 Balconies"/>
    <s v=""/>
    <s v="Sector 61 Gurgaon, Gurgaon, Haryana"/>
    <s v="1st   of 4 Floors"/>
    <s v=""/>
    <s v="Under Construction"/>
    <s v="['Sector metro station', 'Sector metro station', 'Radhakrishna Shani Mandir', 'Sanatan Dharm Mandir', 'Icici bank ATM', 'State bank ATM', 'pracksht hospital', 'Kriti Hospital', 'Anand Hospital Gurgaon', 'Surgicare Hospital Gurgaon', 'Arunodaya Deseret Eye Hospital', 'Vatsalya Clinic', 'HUDA Office Complex', 'Medisca', 'Intellion Park', 'International Tech Park', 'SPAZE BUSINESS PARK', 'Heera Fuel Station', 'HCG CNG Station', 'Hdfc bank and atm', 'Hdfc bank', 'State bank of india', 'Kotak mahindra bank', 'Indusind bank', 'Axis bank', '222', 'Pizza Hut', 'Wat-a-Burger', 'Burger Singh', 'Bikanerwala', 'Madison and Pike', 'IILM', 'Iilm University', 'Sushant College of Arts &amp; Architecture', 'Ansal Institute of Technology']"/>
    <s v="Residential apartment for sell.Located in sector 61 gurgaon.The property has 3 bedrooms with 3 bathrooms .Available at an expected price of rs 23235000.Located on 1st floor out of the 4"/>
    <s v="[]"/>
    <s v=""/>
    <s v=""/>
    <s v="L66973076"/>
  </r>
  <r>
    <s v="2 BHK Flat in Sector 61 Gurgaon"/>
    <s v="Smart World Orchard"/>
    <x v="74"/>
    <s v="₹ 15,178/sq.ft."/>
    <s v="Carpet area: 1120 (104.05 sq.m.)"/>
    <n v="1120"/>
    <x v="0"/>
    <x v="0"/>
    <s v="2 Balconies"/>
    <s v="Study Room"/>
    <s v="Sector 61 Gurgaon, Gurgaon, Haryana"/>
    <s v="4th   of 4 Floors"/>
    <s v="East"/>
    <s v="Under Construction"/>
    <s v="['Sector 55-56 Metro station', 'Bestech Central Square Mall', 'Golf Course Ext Road', 'Badshahpur Sohna Rd Hwy', 'ORCHIDS The International School', 'Sushant University', 'Marengo Asia Hospitals', 'Indira Gandhi Intl Airport', 'Gurgaon Railway Station']"/>
    <s v="Dedicated terrace, study room and one room/office in basement, vrv system in all rooms, opposite to grand hayat, shopping center, club, gym, swimming pool."/>
    <s v="['5 AC', '1 Modular Kitchen', '1 Chimney', 'No Bed', 'No Curtains', 'No Dining Table', 'No Exhaust Fan', 'No Fan', 'No Geyser', 'No Light', 'No Microwave', 'No Fridge', 'No Sofa', 'No Stove', 'No TV', 'No Wardrobe', 'No Washing Machine', 'No Water Purifier']"/>
    <s v="['Centrally Air Conditioned', 'Security / Fire Alarm', 'Power Back-up', 'Feng Shui / Vaastu Compliant', 'Intercom Facility', 'Lift(s)', 'Maintenance Staff',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
    <s v="I66957408"/>
  </r>
  <r>
    <s v="3 BHK Flat in Dwarka Expressway Gurgaon"/>
    <s v="smart world one"/>
    <x v="71"/>
    <s v="₹ 5,933/sq.ft."/>
    <s v="Carpet area: 2785 (258.73 sq.m.)"/>
    <n v="2785"/>
    <x v="1"/>
    <x v="2"/>
    <s v="3 Balconies"/>
    <s v=""/>
    <s v="Dwarka Expressway Gurgaon, Gurgaon, Haryana"/>
    <s v="6th   of 29 Floors"/>
    <s v=""/>
    <s v="Under Construction"/>
    <s v="['Shri Multispeciality Hospital', 'Esic Hospital Gurugram', 'Shree Krishna Hospital Gurgaon', 'Dr. Hitesh Dawar', 'Prateek Nursing Home And Polyclinic', 'Kr Dental Hub', 'Basai dhankot railway station']"/>
    <s v="Residential apartment for sell.Located on 6th floor out of the 29 located in dwarka expressway gurgaon.The property has 3 bedrooms with 4 bathrooms .Available at an expected price of rs 17000000."/>
    <s v="[]"/>
    <s v=""/>
    <s v=""/>
    <s v="T66845028"/>
  </r>
  <r>
    <s v="4 BHK Flat in Sector 52 Gurgaon"/>
    <s v="ramshanti cooperative society"/>
    <x v="184"/>
    <s v="₹ 7,242/sq.ft."/>
    <s v="Super Built up area: 2430(225.75 sq.m.)"/>
    <n v="2430"/>
    <x v="2"/>
    <x v="2"/>
    <s v="3+ Balconies"/>
    <s v=""/>
    <s v="Sector 52 Gurgaon, Gurgaon, Haryana"/>
    <s v="12nd   of 12 Floors"/>
    <s v=""/>
    <s v="0 to 1 Year Old"/>
    <s v="['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quot;Carl's Jr.&quot;, 'Starbucks', 'Bikanerwala', 'Shophouse by Kylin', 'St. Angels Sr', 'Amity Global School', 'IILM', 'School of Inspired Leadership SOIL', 'Gurugram University', 'Stones2milestones', 'St. Angels Jr', 'Iilm University']"/>
    <s v="Located in the popular residential address of sector-52 gurgaon, gurgaon, ramshanti cooperative society is one of the most preferred destination for apartments in gurgaon. This 4 bhk flat is your ticket to be a part of this community. Containing 4 bathrooms and 4 balconies, this apartment is spread over an Super Built up area: of 2430 sq.Ft.. This flat is situated on the 12th floor of this 12 floor tall residential building. An added advantage of this 0-1 year(s) old apartment is that it is available for immediate possession as the project is already ready to move."/>
    <s v="[]"/>
    <s v=""/>
    <s v="['Safety4 out of 5', 'Lifestyle5 out of 5', 'Environment4 out of 5', 'Connectivity5 out of 5']"/>
    <s v="W63152076"/>
  </r>
  <r>
    <s v="3 BHK Flat in Adarsh Nagar"/>
    <s v="SS Radiance Residency"/>
    <x v="91"/>
    <s v="₹ 5,660/sq.ft."/>
    <s v="Carpet area: 1060 (98.48 sq.m.)"/>
    <n v="1060"/>
    <x v="1"/>
    <x v="1"/>
    <s v="2 Balconies"/>
    <s v=""/>
    <s v="Adarsh Nagar, Gurgaon, Haryana"/>
    <s v="3rd   of 3 Floors"/>
    <s v="North-East"/>
    <s v="1 to 5 Year Old"/>
    <s v="['Hanuman Mandir', 'State bank of india ATM', 'Hdfc bank ATM', 'Dr. Sandeep Chauhan', 'Ahooja Eye and Dental Institute Hospital', 'Nova Care Clinic', 'Verma E.N.T. Hospital', 'Dental Health Centre', 'Rajiv Memorial Eye Infirmary Jacobpura', 'Sharma Hospital Gurgaon', 'Gupta Hospital Gurgaon', 'Lall Nursing and Maternity Home', 'Om Charitable Dental &amp; Implant Centre', 'Lall Eye Care Centre', 'M Goel Hospital', 'Lotus Hospital Gurgaon', 'Dentecare - Multispeciality Dental Clinic', 'Kharbanda Maternity and Nursing Home', 'Mamta Hospital Gurgaon', 'Lalit Dental Care', 'Jackson Hospital', 'Dr. Ajay S. Gupta Clinic', 'Kidney Clinic', 'Saraswati Hospital Gurgaon', 'Aarvy Hospital', 'Centre For Sight Gurgaon New Railway Road', 'Dr. Sarvejeet Singh', 'Dayal Eye &amp; Maternity Centre', 'Triveni Hospital Gurgaon', 'Bhatnagar Maternity and Nursing Home', 'Kalyani Hospital Gurgaon', 'M.S Hospital', 'My Care Clinic', 'Bindal Clinic', 'Ahmed Hospital Multi Speciality', 'Nidhi Clinic', 'Dr. Agya Ram Sharma Clinic', 'Thakral Nursing and Maternity Home', 'Dr. Babita Sharma', 'Ravi Clinic and Health Care Centre', 'Sparsh Hospital Gurgaon', 'Indian Oil', 'IBP Petrol Station', 'Indian Oil', 'Punjab national bank', 'State bank of india sbi', 'Rang Parivartan', 'govt sec school', 'Dronacharya Government College', 'District library gurgaon']"/>
    <s v="All flat security and intercom facilities"/>
    <s v=""/>
    <s v="['Security / Fire Alarm', 'Intercom Facility', 'Lift(s)', 'Maintenance Staff', 'Water Storage', 'Park', 'Visitor Parking']"/>
    <s v=""/>
    <s v="K64553310"/>
  </r>
  <r>
    <s v="2 BHK Flat in Sector 4 Urban Estate"/>
    <s v="Apna Enclave"/>
    <x v="91"/>
    <s v="₹ 6,667/sq.ft."/>
    <s v="Built Up area: 900 (83.61 sq.m.)Carpet area: 700 sq.ft. (65.03 sq.m.)"/>
    <n v="900"/>
    <x v="0"/>
    <x v="0"/>
    <s v="1 Balcony"/>
    <s v=""/>
    <s v="Sector 4 Urban Estate, Gurgaon, Haryana"/>
    <s v="1st   of 4 Floors"/>
    <s v="North-East"/>
    <s v="undefined"/>
    <s v="['Chintapurni Mandir', 'Sheetla Mata Mandir', 'State bank ATM', 'Sneh Hospital Gurgaon', 'Jiya Clinic', 'Dr. Mittal Clinic', &quot;Dr. Anurag's Child Care Clinic&quot;, 'Bhardwaj Hospital', 'Yashroop Medical Centre', 'Dr. Sindhu Clinic', 'Dr. Hitesh Dawar', 'Jain Sant Phool Chand Ji Charitable Hospital', 'Sarvodya Hospital', 'R K Hospital Gurgaon', 'Prateek Nursing Home And Polyclinic', 'Chirag Hospital Pvt. Ltd', 'Kr Dental Hub', 'Gurgaon Eye Centre', 'Shree Krishna Hospital Gurgaon', 'Dr. Ashok Jain', 'GH Gurgaon', 'Aryan Hospital', 'Dr. Agya Ram Sharma Clinic', 'Pearl Dental Clinic', 'D.R. Rajnis Gupta Clinic', 'Sparsh Hospital Gurgaon', 'Bhatnagar Maternity and Nursing Home', 'Geeta Nursing Home Gurgaon', 'Taneja Hospital', 'Ravi Clinic and Health Care Centre', 'Dr. Sarvejeet Singh', 'Esic Hospital Gurugram', 'Centre For Sight Gurgaon New Railway Road', 'Kidney Clinic', 'Jackson Hospital', 'Jeevan Jyoti Hospital Gurgaon', 'Chiranjiv Hospital', 'Dr. Tomar Clinic', 'Indian bank', 'Kotak bank', 'Hdfc bank', 'State bank of india', 'Pizza Hut', 'St. Michaels Sr. Sec. School', 'Lieutenant Atul Kataria School', 'Dronacharya Government College', 'Gurgaon railway station', 'Gurgaon railway station', 'Gurgaon railway station']"/>
    <s v="2 bath, semi-Furnished, 1st floor (Of 4), north - East facing, 1 car parking, at sector 4 urban estate location gurgaon"/>
    <s v="['1 Light', 'No AC', 'No Bed', 'No Chimney', 'No Curtains', 'No Dining Table', 'No Exhaust Fan', 'No Fan', 'No Geyser', 'No Modular Kitchen', 'No Microwave', 'No Fridge', 'No Sofa', 'No Stove', 'No TV', 'No Wardrobe', 'No Washing Machine', 'No Water Purifier']"/>
    <s v=""/>
    <s v=""/>
    <s v="J66813106"/>
  </r>
  <r>
    <s v="3 BHK Flat in BPTP"/>
    <s v="BPTP Amstoria3.8 ★"/>
    <x v="39"/>
    <s v="₹ 8,653/sq.ft."/>
    <s v="Super Built up area: 2600(241.55 sq.m.)"/>
    <n v="2600"/>
    <x v="1"/>
    <x v="1"/>
    <s v="3+ Balconies"/>
    <s v=""/>
    <s v="BPTP, Gurgaon, Haryana"/>
    <s v="7th   of 19 Floors"/>
    <s v=""/>
    <s v="5 to 10 Year Old"/>
    <s v="['Early Basket Grocery shop', 'Conscient One Mall', 'Dwarka Expressway', 'Imperial Heritage School', 'Yashroop Hospital', 'IGI Airport', 'Daultabad Village Park', 'Aradhya Cricket Club Gurgaon', 'Gurgaon Old Railway Station', &quot;Domino's Pizza&quot;, 'Skylark Cricket Academy']"/>
    <s v="We are the proud owners of this 3 bhk apartment available in bptp amstoria, bptp, gurgaon. This it is a and the unit is located on 7th floor and has a super built-Up area of 2600 sq.Ft. . It has 3 bathroom(s) and more than 3 balcony(s). The ownership is freehold type."/>
    <s v="[]"/>
    <s v=""/>
    <s v="['Management4 out of 5', 'Green Area4 out of 5', 'Construction4.5 out of 5', 'Amenities5 out of 5', 'Connectivity4 out of 5']"/>
    <s v="B66811384"/>
  </r>
  <r>
    <s v="2 BHK Flat in Sohna"/>
    <s v="Silverglades The Melia"/>
    <x v="122"/>
    <s v="₹ 6,800/sq.ft."/>
    <s v="Super Built up area: 1350(125.42 sq.m.)"/>
    <n v="1350"/>
    <x v="0"/>
    <x v="0"/>
    <s v="3 Balconies"/>
    <s v="Study Room"/>
    <s v="Sohna, Gurgaon, Haryana"/>
    <s v="1st   of 14 Floors"/>
    <s v=""/>
    <s v="0 to 1 Year Old"/>
    <s v="['Global City Centre Mall', 'Sohna Road', 'Western Peripheral Expressway', 'Shambhu Dayal High School', 'GD Goenka University', 'Vardaan Hospital and Trauma Centre', 'Sohna Bus Stand', 'Ascendas OneHub Gurgaon']"/>
    <s v="Luxury facilities in the society, ac fitted rooms"/>
    <s v="[]"/>
    <s v="['Power Back-up', 'Feng Shui / Vaastu Compliant', 'Intercom Facility', 'Lift(s)', 'Maintenance Staff', 'Piped-gas', 'Swimming Pool', 'Park', 'Security Personnel', 'Internet/wi-fi connectivity', 'Shopping Centre', 'Fitness Centre / GYM', 'Rain Water Harvesting', 'Club house / Community Center', 'Water softening plant']"/>
    <s v="['Safety4 out of 5', 'Lifestyle4 out of 5', 'Environment4 out of 5', 'Connectivity5 out of 5']"/>
    <s v="Q66806930"/>
  </r>
  <r>
    <s v="3 BHK Flat in Sector 104 Gurgaon"/>
    <s v="Zara Aavaas"/>
    <x v="214"/>
    <s v="₹ 6,577/sq.ft."/>
    <s v="Super Built up area: 745(69.21 sq.m.)Carpet area: 645 sq.ft. (59.92 sq.m.)"/>
    <n v="745"/>
    <x v="1"/>
    <x v="0"/>
    <s v="2 Balconies"/>
    <s v=""/>
    <s v="Tower Number -20 Flat Number 20702, Sector 104 Gurgaon, Gurgaon, Haryana"/>
    <s v="7th   of 8 Floors"/>
    <s v=""/>
    <s v="Under Construction"/>
    <s v="['Ardee Mall', 'Northern Peripheral Road', 'Mps World School', 'DPG Institute of Technology', 'Tomar Hospital', 'Indira Gandhi International Airport', 'Taj City Centre Hotel', &quot;Oyster's Water Park&quot;, 'HUDA Mini Golf Course', 'F9 Go Karting Gurgaon']"/>
    <s v="This 3 bhk flat is located in zara aavaas, which houses some of the most spacious flats in sector-104 gurgaon, gurgaon. Constructed on a Super Built up area: of 745 sq.Ft., the flat comprises 2 bathrooms and 2 balconies. The property is located on the 7th floor of a 8 floor tall building. This residential flat is currently in under construction and you can expect the possession of the same by 6 months. The floor of this flat is beautifully designed using ceramic flooring, giving the flat an alluring look. The society complex is in the close vicinity of close to metro station, close to airport, close to highway, close to market, making it an ideal home for a relaxed lifestyle. Zara aavaas is designed very well to provide modern facilities such as swimming pool, shopping centre, cctv surveillance, club house / community center, fitness centre / gym, park, lift(s), maintenance staff. This residential project ensures a 24*7 water supply for its residents."/>
    <s v=""/>
    <s v="['Security / Fire Alarm', 'Power Back-up', 'Intercom Facility', 'Lift(s)', 'Maintenance Staff', 'Water Storage', 'No open drainage around', 'Bank Attached Property', 'Swimming Pool', 'Park', 'Low Density Society', 'Shopping Centre', 'Fitness Centre / GYM', 'Waste Disposal', 'Rain Water Harvesting', 'Club house / Community Center']"/>
    <s v="['Safety4 out of 5', 'Lifestyle4 out of 5', 'Environment4 out of 5', 'Connectivity4 out of 5']"/>
    <s v="D64535100"/>
  </r>
  <r>
    <s v="2 BHK Flat in Palam Vihar"/>
    <s v="rk tower"/>
    <x v="13"/>
    <s v="₹ 9,595/sq.ft."/>
    <s v="Carpet area: 990 (91.97 sq.m.)"/>
    <n v="990"/>
    <x v="0"/>
    <x v="0"/>
    <s v="1 Balcony"/>
    <s v=""/>
    <s v="Palam Vihar, Gurgaon, Haryana"/>
    <s v="1st   of 4 Floors"/>
    <s v="South-East"/>
    <s v="1 to 5 Year Old"/>
    <s v="['Palam Vihar Vyapar kendra', 'Palam triangle', 'HUDA Sector 23 Market', 'Ram Mandir', 'Metro Hospital and Heart Institute Gurgaon', &quot;DR KAPOOR'S Dental Care and Implant Centre&quot;, 'Kalyan Hospital Gurgaon', 'Chirag Hospital Pvt. Ltd', 'Ansals plaza underground car parking', 'Ansals Plaza above ground car parking', 'HUDA sector 23 parking', 'Axis bank', 'Punjab national bank', 'Big Cinemas', 'Cafe Coffee Day', 'Pizza Hut', 'Moti Mahal', &quot;Domino's Pizza&quot;, 'Pind Baluchi', &quot;McDonald's&quot;, 'Om Sweets', 'Chiranjiv Bharati School', 'Masti ki Pathshala Teach India', 'Swiss Cottage school', 'THE NORTHCAP UNIVERSITY', 'Palam vihar railway station']"/>
    <s v="Lush green park facing, 1000sqft flat,24 + cctv camera , lift with generator backup, metro station sanctioned within 1 km, 2 (1 builder, 1 personal) wardrobe in a room, basement parking, 4 to 5 park in viscinity, 1 st floor. False ceiling, modular kitchen, somany tiles, jaguar fittings.2 guards,teak wood door and windows. Rental income 25000"/>
    <s v="['1 Wardrobe', '30 Light', 'No AC', 'No Bed', 'No Chimney', 'No Curtains', 'No Dining Table', 'No Exhaust Fan', 'No Fan', 'No Geyser', 'No Modular Kitchen', 'No Microwave', 'No Fridge', 'No Sofa', 'No Stove', 'No TV', 'No Washing Machine', 'No Water Purifier']"/>
    <s v="['Security / Fire Alarm', 'Intercom Facility', 'Lift(s)', 'High Ceiling Height', 'Maintenance Staff', 'False Ceiling Lighting', 'Water Storage', 'Recently Renovated', 'Visitor Parking', 'Park', 'Security Personnel', 'Natural Light', 'Airy Rooms', 'Spacious Interiors', 'Low Density Society']"/>
    <s v="['Safety4 out of 5', 'Lifestyle5 out of 5', 'Environment5 out of 5', 'Connectivity5 out of 5']"/>
    <s v="V64495872"/>
  </r>
  <r>
    <s v="2 BHK Flat in Sohna"/>
    <s v="Breez Global Hill View"/>
    <x v="45"/>
    <s v="₹ 5,124/sq.ft."/>
    <s v="Carpet area: 585.41 (54.39 sq.m.)"/>
    <n v="585.41"/>
    <x v="0"/>
    <x v="0"/>
    <s v="1 Balcony"/>
    <s v=""/>
    <s v="Sohna, Gurgaon, Haryana"/>
    <s v="11st   of 19 Floors"/>
    <s v="North"/>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Residential apartment for sell located sector 11 sohna, gurgaon. The project is a secured gated community that further has 24x7 security systems. It has round the clock power back up as well as features many more attractive facilities with a host of amenities like landscape garden, children's play area, gated community._x000a_Property is close to world class school gd goenka university,kr mangalam university,kiit university ans others_x000a_Well connected to nh 8 via rajiv chowk gurgaon and nh 2 via palwal sohna road on state highway 13_x000a_Nearby lovation are golf course extension road, rajiv chowk, express way, dama lake"/>
    <s v=""/>
    <s v="['Security / Fire Alarm', 'Feng Shui / Vaastu Compliant', 'Lift(s)', 'Centrally Air Conditioned', 'High Ceiling Height', 'Maintenance Staff', 'No open drainage around', 'Recently Renovated', 'Park', 'Security Personnel', 'Natural Light', 'Internet/wi-fi connectivity', 'Airy Rooms', 'Low Density Society', 'Shopping Centre', 'Waste Disposal']"/>
    <s v="['Safety4 out of 5', 'Lifestyle4 out of 5', 'Environment4 out of 5', 'Connectivity5 out of 5']"/>
    <s v="Z59847536"/>
  </r>
  <r>
    <s v="1 BHK Flat in Sector 36A Gurgaon"/>
    <s v="AVL 36 Gurgaon3.7 ★"/>
    <x v="429"/>
    <s v="₹ 10,539/sq.ft."/>
    <s v="Super Built up area: 352(32.7 sq.m.)"/>
    <n v="352"/>
    <x v="3"/>
    <x v="4"/>
    <s v="1 Balcony"/>
    <s v=""/>
    <s v="Sector 36A Gurgaon, Gurgaon, Haryana"/>
    <s v="3rd   of 10 Floors"/>
    <s v="North"/>
    <s v="1 to 5 Year Old"/>
    <s v="['S.R.S. Hospital and Critical Care Unit', 'Shri Balaji Hospital and Trauma Center', 'Petrol Pump Indian Oil', 'Petrol Pump IBP', 'Petrol Pump Indian Oil', 'Haldiram']"/>
    <s v="Property near by dwarka expressway and nh-8"/>
    <s v="['1 Water Purifier', '2 Fan', '1 Exhaust Fan', '1 Geyser', '8 Light', '1 AC', '1 Modular Kitchen', '1 Chimney', '1 Curtains', '1 Bed', '1 Wardrobe', 'No Dining Table', 'No Microwave', 'No Fridge', 'No Sofa', 'No Stove', 'No TV', 'No Washing Machine']"/>
    <s v="['Security / Fire Alarm', 'Feng Shui / Vaastu Compliant', 'Intercom Facility', 'Lift(s)', 'Maintenance Staff', 'Water Storage', 'Visitor Parking', 'Swimming Pool', 'Park', 'Security Personnel', 'Shopping Centre', 'Fitness Centre / GYM', 'Rain Water Harvesting', 'Club house / Community Center']"/>
    <s v="['Management4 out of 5', 'Green Area4.5 out of 5', 'Construction4 out of 5', 'Amenities4 out of 5', 'Connectivity2.5 out of 5']"/>
    <s v="Q66757326"/>
  </r>
  <r>
    <s v="2 BHK Flat in Sector 76 Gurgaon"/>
    <s v="Corona Gracieux"/>
    <x v="29"/>
    <s v="₹ 5,660/sq.ft."/>
    <s v="Super Built up area: 1325(123.1 sq.m.)"/>
    <n v="1325"/>
    <x v="0"/>
    <x v="0"/>
    <s v="3 Balconies"/>
    <s v=""/>
    <s v="Oc Not Available At The Moment. It's In Process. But Loan Can Be Arranged., Sector 76 Gurgaon, Gurgaon, Haryana"/>
    <s v="13rd   of 14 Floors"/>
    <s v=""/>
    <s v="1 to 5 Year Old"/>
    <s v="['Entertainland Mall', 'Delhi Ajmer Expressway', 'Kunskapsskolan School', 'Suzuki Motorcycle India Office']"/>
    <s v="We are the proud owners of this 2 bhk apartment available in corona gracieux, sector 76 gurgaon, gurgaon. This semi-Furnished apartment it is a and the unit is located on 13th floor and has a super built-Up area of 1325 sq.Ft. . It has 2 bathroom(s) and 3 balcony(s). The unit is located in a co-Operative society."/>
    <s v="['3 Fan', '1 Exhaust Fan', '3 Geyser', '7 Light', '1 Chimney', '2 Wardrobe', 'No AC', 'No Bed', 'No Curtains', 'No Dining Table', 'No Modular Kitchen', 'No Microwave', 'No Fridge', 'No Sofa', 'No Stove', 'No TV', 'No Washing Machine', 'No Water Purifier']"/>
    <s v=""/>
    <s v=""/>
    <s v="H66748594"/>
  </r>
  <r>
    <s v="3 BHK Flat in Sector 65 Gurgaon"/>
    <s v="Emaar Mgf Emerald Floors"/>
    <x v="153"/>
    <s v="₹ 15,758/sq.ft."/>
    <s v="Carpet area: 1650 (153.29 sq.m.)"/>
    <n v="1650"/>
    <x v="1"/>
    <x v="1"/>
    <s v="3+ Balconies"/>
    <s v=""/>
    <s v="Sector 65 Gurgaon, Gurgaon, Haryana"/>
    <s v="3rd   of 5 Floors"/>
    <s v="East"/>
    <s v="undefined"/>
    <s v="['Sri Radhe Krishna Temple', 'Radhakrishna Shani Mandir', 'Standard chartered ATM', 'Icici bank ATM', 'Vatsalya Clinic', 'Divine Look Clinic Centre', 'Skin Clinic', 'Bones Clinic - Orthopaedics', 'Sanjeevani Hospital Gurgaon', 'Sona Devi Memorial Hospital and Trauma Centre', 'Sai Heart and Trauma Center', 'Gobind Hospital', 'Ekta Hospital', 'Sai Dharamraj Hospital', 'Kamal Hospital and Maternity Centre', 'Dr. Naresh Pandita', 'Dr. Anuj Sharma', 'Meher Clinic', 'Dr. Aruna Kalra', 'Vishesh Dental', 'Neelkanth Health Care', 'Wellness Eye Centre', 'Best Urologist Atcomplete Family Clinic', 'Wembley estate club', 'Genius', 'Gardian Pharmacy', 'Apollo Pharmacy', 'SPAZE BUSINESS PARK', 'Unitech', 'Hdfc bank', 'Hdfc bank', 'Indusind bank', 'State bank of india', 'Icici bank', 'Hdfc bank', 'Central bank of india', 'Union bank of india', 'SRS Cinemas', 'Madison and Pike', 'India', 'Starbucks', 'Nook', 'Haldiram', &quot;Nirula's&quot;, &quot;Domino's Pizza&quot;, 'Kamla International', 'Gurugram University']"/>
    <s v="3 bath, furnished, 3rd floor (Of 5), overlooking garden/park, east facing, at sector 65 location gurgaon"/>
    <s v="['1 Wardrobe', '1 Fan', '1 Light', 'No AC', 'No Bed', 'No Chimney', 'No Curtains', 'No Dining Table', 'No Exhaust Fan', 'No Geyser', 'No Modular Kitchen', 'No Microwave', 'No Fridge', 'No Sofa', 'No Stove', 'No TV', 'No Washing Machine', 'No Water Purifier']"/>
    <s v=""/>
    <s v="['Safety4 out of 5', 'Lifestyle4 out of 5', 'Environment4 out of 5', 'Connectivity5 out of 5']"/>
    <s v="B66743880"/>
  </r>
  <r>
    <s v="3 BHK Flat in Sector 78 Gurgaon"/>
    <s v="Umang Monsoon Breeze"/>
    <x v="8"/>
    <s v="₹ 5,055/sq.ft."/>
    <s v="Built Up area: 2176 (202.16 sq.m.)"/>
    <n v="2176"/>
    <x v="1"/>
    <x v="1"/>
    <s v="3+ Balconies"/>
    <s v="Servant Room"/>
    <s v="D-901, Sector 78 Gurgaon, Gurgaon, Haryana"/>
    <s v="9th   of 18 Floors"/>
    <s v=""/>
    <s v="10+ Year Old"/>
    <s v="['Proposed Metro Station', 'Mahapal Shing', 'National Highway 8', 'IGD Primary Health Care', 'HDFC Bank', 'PCL Logistics', 'JW Mariott']"/>
    <s v="Open terrace with one of the bedrooms _x000a_Gym - Swimming pool and powerbackup"/>
    <s v=""/>
    <s v="['Power Back-up', 'Feng Shui / Vaastu Compliant', 'Intercom Facility', 'Lift(s)', 'Maintenance Staff', 'Separate entry for servant room', 'Swimming Pool', 'Park', 'Security Personnel', 'Internet/wi-fi connectivity', 'Shopping Centre', 'Fitness Centre / GYM', 'Rain Water Harvesting', 'Club house / Community Center']"/>
    <s v="['Safety4 out of 5', 'Lifestyle4 out of 5', 'Environment4 out of 5', 'Connectivity5 out of 5']"/>
    <s v="I66729154"/>
  </r>
  <r>
    <s v="2 BHK Flat in Sector 104 Gurgaon"/>
    <s v="Puri Emerald Bay3.7 ★"/>
    <x v="78"/>
    <s v="₹ 9,678/sq.ft."/>
    <s v="Super Built up area: 1550(144 sq.m.)"/>
    <n v="1550"/>
    <x v="0"/>
    <x v="0"/>
    <s v="2 Balconies"/>
    <s v="Others"/>
    <s v="Puri Emerald Bay, Sector 104 Gurgaon, Gurgaon, Haryana"/>
    <s v="7th   of 28 Floors"/>
    <s v=""/>
    <s v="Under Construction"/>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Residential apartment for sell.Located on 7th  of the 28 floors located in sector-104 gurgaon.It is a unfurnished property.The property has 2 bedrooms  with 2 bathrooms .Available at an expected price of 1.5 croreit is a freehold property.The property comes with a good construction quality which ages within 6 months . Amenities:Feng shui / vaastu compliant,intercom facility,lift(S),swimming pool,park,internet/wi-Fi connectivity,club house / community center,fitness centre / gym"/>
    <s v=""/>
    <s v="['Intercom Facility', 'Lift(s)', 'Feng Shui / Vaastu Compliant', 'Internet/wi-fi connectivity', 'Swimming Pool', 'Park', 'Club house / Community Center', 'Fitness Centre / GYM']"/>
    <s v="['Management5 out of 5', 'Green Area5 out of 5', 'Construction5 out of 5', 'Amenities5 out of 5', 'Connectivity4 out of 5']"/>
    <s v="Q21308628"/>
  </r>
  <r>
    <s v="3 BHK Flat in Sector 61 Gurgaon"/>
    <s v="Smart World Orchard"/>
    <x v="232"/>
    <s v="₹ 14,460/sq.ft."/>
    <s v="Super Built up area: 1549(143.91 sq.m.)"/>
    <n v="1549"/>
    <x v="1"/>
    <x v="1"/>
    <s v="2 Balconies"/>
    <s v="Others"/>
    <s v="Smartworld Orchard Sector 61, Golf Course Ext. Road, Gurgaon, Sector 61 Gurgaon, Gurgaon, Haryana"/>
    <s v="3rd   of 4 Floors"/>
    <s v=""/>
    <s v="Within 6 months"/>
    <s v="['Sector 55-56 Metro station', 'Bestech Central Square Mall', 'Golf Course Ext Road', 'Badshahpur Sohna Rd Hwy', 'ORCHIDS The International School', 'Sushant University', 'Marengo Asia Hospitals', 'Indira Gandhi Intl Airport', 'Gurgaon Railway Station']"/>
    <s v="Residential apartment for sell.Located in sector 61 gurgaon.It is a unfurnished property.The property has 3 bedrooms with 3 bathrooms .Available at an expected price of rs 22500000.Located on 3rd floor out of the 4"/>
    <s v="[]"/>
    <s v=""/>
    <s v=""/>
    <s v="C66720652"/>
  </r>
  <r>
    <s v="2 BHK Flat in Sector 61 Gurgaon"/>
    <s v="Smart World Orchard"/>
    <x v="275"/>
    <s v="₹ 13,652/sq.ft."/>
    <s v="Built Up area: 1150 (106.84 sq.m.)"/>
    <n v="1150"/>
    <x v="0"/>
    <x v="0"/>
    <s v="2 Balconies"/>
    <s v="Study Room,Others"/>
    <s v="Sector 61 Gurgaon, Gurgaon, Haryana"/>
    <s v="3rd   of 4 Floors"/>
    <s v=""/>
    <s v="Within 6 months"/>
    <s v="['Sector 55-56 Metro station', 'Bestech Central Square Mall', 'Golf Course Ext Road', 'Badshahpur Sohna Rd Hwy', 'ORCHIDS The International School', 'Sushant University', 'Marengo Asia Hospitals', 'Indira Gandhi Intl Airport', 'Gurgaon Railway Station']"/>
    <s v="Premium society with luxurious amenities, one spacious room in basement and private space on terrace. Built in the posh area of new sector61, opposite grand hyatt., 3rd floor (Of 4), at sector 61 location gurgaon"/>
    <s v="['2 AC', '1 Modular Kitchen', 'No Bed', 'No Chimney', 'No Curtains', 'No Dining Table', 'No Exhaust Fan', 'No Fan', 'No Geyser', 'No Light', 'No Microwave', 'No Fridge', 'No Sofa', 'No Stove', 'No TV', 'No Wardrobe', 'No Washing Machine', 'No Water Purifier']"/>
    <s v="['Security / Fire Alarm', 'Private Garden / Terrace', 'Lift(s)', 'Maintenance Staff', 'Swimming Pool', 'Water Storage', 'Park', 'Visitor Parking', 'Security Personnel', 'Fitness Centre / GYM', 'Club house / Community Center']"/>
    <s v=""/>
    <s v="Z66719878"/>
  </r>
  <r>
    <s v="4 BHK Flat in Sector 53 Gurgaon"/>
    <s v="Tulip Monsella"/>
    <x v="430"/>
    <s v="₹ 33,198/sq.ft."/>
    <s v="Carpet area: 2229 (207.08 sq.m.)"/>
    <n v="2229"/>
    <x v="2"/>
    <x v="2"/>
    <s v="3 Balconies"/>
    <s v=""/>
    <s v="Sector 53 Gurgaon, Gurgaon, Haryana"/>
    <s v="21st   of 36 Floors"/>
    <s v=""/>
    <s v="Jun-27"/>
    <s v="['Sector 53-54 Metro Station', 'Central Plaza Mall', 'The Big Tree Cafe', 'IILM University, Gurugram', 'The Banyan Tree World School', 'Sanar International Hospital', 'DLF Golf and Country Club', 'Mavens Inn', 'DoubleTree by Hilton Hotel']"/>
    <s v="The platinum collection by tulip group, driven by timeless perfection and pure resplendence. The architectural marvel is spread over 20 acres with 10 iconic towers. These units are a perfect combination of comfort and style, specifically designed to suit your requirements and conveniences."/>
    <s v="['1 Wardrobe', '1 Geyser', '1 Light', '1 AC', 'No Bed', 'No Chimney', 'No Curtains', 'No Dining Table', 'No Exhaust Fan', 'No Fan', 'No Modular Kitchen', 'No Microwave', 'No Fridge', 'No Sofa', 'No Stove', 'No TV', 'No Washing Machine', 'No Water Purifier']"/>
    <s v="['Feng Shui / Vaastu Compliant', 'Lift(s)', 'Swimming Pool', 'Internet/wi-fi connectivity', 'Shopping Centre', 'Fitness Centre / GYM', 'Club house / Community Center']"/>
    <s v="['Safety4 out of 5', 'Lifestyle5 out of 5', 'Environment4 out of 5', 'Connectivity5 out of 5']"/>
    <s v="A66658898"/>
  </r>
  <r>
    <s v="2 BHK Flat in New Palam Vihar"/>
    <s v="My Home"/>
    <x v="88"/>
    <s v="₹ 4,400/sq.ft."/>
    <s v="Carpet area: 500 (46.45 sq.m.)"/>
    <n v="500"/>
    <x v="0"/>
    <x v="0"/>
    <s v="1 Balcony"/>
    <s v=""/>
    <s v="New Palam Vihar, Gurgaon, Haryana"/>
    <s v="1st   of 4 Floors"/>
    <s v=""/>
    <s v="0 to 1 Year Old"/>
    <s v="['Palam Vihar Vyapar kendra', 'Palam triangle', 'Ram Mandir', 'Kalyan Hospital Gurgaon', 'Chirag Hospital Pvt. Ltd', 'R K Hospital Gurgaon', 'Bhardwaj Hospital', 'Metro Hospital and Heart Institute Gurgaon', 'Axis bank', &quot;McDonald's&quot;, 'Chiranjiv Bharati School', 'Palam vihar railway station', 'Gurgaon railway station', 'Gurgaon railway station', 'Gurgaon railway station']"/>
    <s v="Cctv surveillance are provided here. There is four floor we have. It was located in a colony"/>
    <s v="['3 Fan', '1 Exhaust Fan', '15 Light', '1 Modular Kitchen', 'No AC', 'No Bed', 'No Chimney', 'No Curtains', 'No Dining Table', 'No Geyser', 'No Microwave', 'No Fridge', 'No Sofa', 'No Stove', 'No TV', 'No Wardrobe', 'No Washing Machine', 'No Water Purifier']"/>
    <s v=""/>
    <s v="['Safety4 out of 5', 'Lifestyle4 out of 5', 'Environment4 out of 5', 'Connectivity4 out of 5']"/>
    <s v="O66615752"/>
  </r>
  <r>
    <s v="2 BHK Flat in Sohna"/>
    <s v="Breez Global Hill View"/>
    <x v="75"/>
    <s v="₹ 5,470/sq.ft."/>
    <s v="Built Up area: 1000 (92.9 sq.m.)Carpet area: 585 sq.ft. (54.35 sq.m.)"/>
    <n v="1000"/>
    <x v="0"/>
    <x v="0"/>
    <s v="1 Balcony"/>
    <s v=""/>
    <s v="1701 &amp; 1708, Sohna, Gurgaon, Haryana"/>
    <s v="17th   of 19 Floors"/>
    <s v=""/>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Both adjacent properties available which can be a 5 bhk with almost 1400 square ft. Carpet area."/>
    <s v="[]"/>
    <s v="['Feng Shui / Vaastu Compliant', 'Security / Fire Alarm', 'Intercom Facility', 'Lift(s)', 'Maintenance Staff', 'Water Storage', 'Park', 'Visitor Parking']"/>
    <s v="['Safety4 out of 5', 'Lifestyle4 out of 5', 'Environment4 out of 5', 'Connectivity5 out of 5']"/>
    <s v="I66160796"/>
  </r>
  <r>
    <s v="2 BHK Flat in Sector 86 Gurgaon"/>
    <s v="Ansal Heights 86"/>
    <x v="33"/>
    <s v="₹ 5,441/sq.ft."/>
    <s v="Super Built up area: 1360(126.35 sq.m.)"/>
    <n v="1360"/>
    <x v="0"/>
    <x v="0"/>
    <s v="1 Balcony"/>
    <s v="Others"/>
    <s v="Ansal Heights, Sector 86, Gurgaon, Sector 86 Gurgaon, Gurgaon, Haryana"/>
    <s v="11st   of 14 Floors"/>
    <s v=""/>
    <s v="Under Construction"/>
    <s v="['IRIS Broadway Mall', 'Delhi Jaipur Expressway', 'Shishu Kalyan Senior Secondary School', 'Aarvy Healthcare Hospital']"/>
    <s v="It's a 2 bedroom flat with an adjoining hall. This semi-Furnished flat has a covered area of 1360 sq-Ft &amp; has 2 bathrooms. The flat has ceramic tiles, wooden flooring._x000a_The booking amount is rs 1,00,000."/>
    <s v=""/>
    <s v="['Intercom Facility', 'Lift(s)', 'Swimming Pool', 'Park', 'Shopping Centre', 'Fitness Centre / GYM', 'Club house / Community Center', 'Rain Water Harvesting']"/>
    <s v="['Safety4.5 out of 5', 'Lifestyle5 out of 5', 'Environment5 out of 5', 'Connectivity4.5 out of 5']"/>
    <s v="K24849431"/>
  </r>
  <r>
    <s v="2 BHK Flat in Sector 65 Gurgaon"/>
    <s v="M3M Heights"/>
    <x v="82"/>
    <s v="₹ 16,000/sq.ft."/>
    <s v="Super Built up area: 1261(117.15 sq.m.)"/>
    <n v="1261"/>
    <x v="0"/>
    <x v="0"/>
    <s v="3 Balconies"/>
    <s v=""/>
    <s v="Sector 65 Gurgaon, Gurgaon, Haryana"/>
    <s v="16th   of 36 Floors"/>
    <s v=""/>
    <s v="Under Construction"/>
    <s v="['Rapid Metro Sector 56', 'M3m 65th Avenue Mall', 'Golf Course Extension Road', 'Gurgaon - Delhi Expy', 'DPS International School', 'DPG Institute of Technology', 'Park Hospital', 'Indira Gandhi International Airport', 'Lemon Tree Hotel', 'SkyJumper Trampoline Park', 'PVR Drive in Theatre']"/>
    <s v="M3m heights is one of the most popular destination for buying apartments/ flats in sector 65 gurgaon. You too can be a part of this society by purchasing this 2 bhk flat here. The flat is over 1261 sq.Ft. Super Built up area: and comes with 2 bedroom(s), 2 bathrooms and 3 balconies. The residential building has 36 floors in total and the flat for sale is located on the 16th floor. This residential property is still under construction and will be available for possession within 3 months."/>
    <s v=""/>
    <s v="['Security / Fire Alarm', 'Intercom Facility', 'Lift(s)', 'Maintenance Staff', 'Water Storage', 'Park', 'Visitor Parking']"/>
    <s v="['Safety4 out of 5', 'Lifestyle4 out of 5', 'Environment4 out of 5', 'Connectivity5 out of 5']"/>
    <s v="Z66627902"/>
  </r>
  <r>
    <s v="1 BHK Flat in Sector 56 Gurgaon"/>
    <s v="Smriti Apartment"/>
    <x v="91"/>
    <s v="₹ 10,000/sq.ft."/>
    <s v="Super Built up area: 600(55.74 sq.m.)"/>
    <n v="600"/>
    <x v="3"/>
    <x v="4"/>
    <s v="1 Balcony"/>
    <s v=""/>
    <s v="Sector 56 Gurgaon, Gurgaon, Haryana"/>
    <s v="2nd   of 3 Floors"/>
    <s v=""/>
    <s v="5 to 10 Year Old"/>
    <s v="['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quot;Carl's Jr.&quot;, 'Cafe Tonini', 'Shophouse by Kylin', 'Sagar Ratna', 'Iilm University', 'IILM', 'Sushant College of Arts &amp; Architecture', 'Ansal Institute of Technology', 'Suncity School']"/>
    <s v="Residential apartment for sell.The property comes with a good construction quality which ages 5-10 years old propertylocated in sector 56 gurgaon.The property has 1 bedroom with 1 bathroom .Available at an expected price of rs 6000000.Located on 2nd floor out of the 3"/>
    <s v="[]"/>
    <s v="['Feng Shui / Vaastu Compliant', 'Intercom Facility', 'Lift(s)', 'Maintenance Staff', 'Park', 'Security Personnel', 'Internet/wi-fi connectivity', 'Rain Water Harvesting']"/>
    <s v="['Safety4 out of 5', 'Lifestyle5 out of 5', 'Environment4 out of 5', 'Connectivity5 out of 5']"/>
    <s v="H66621976"/>
  </r>
  <r>
    <s v="3 BHK Flat in Sector 105 Gurgaon"/>
    <s v="Uphaar Homes"/>
    <x v="0"/>
    <s v="₹ 4,736/sq.ft."/>
    <s v="Carpet area: 950 (88.26 sq.m.)"/>
    <n v="950"/>
    <x v="1"/>
    <x v="0"/>
    <s v="1 Balcony"/>
    <s v=""/>
    <s v="Sector 105 Gurgaon, Gurgaon, Haryana"/>
    <s v="1st   of 4 Floors"/>
    <s v=""/>
    <s v="1 to 5 Year Old"/>
    <s v="['Palam Vihar Vyapar kendra', 'Palam triangle', 'Chintapurni Mandir', 'Sheetla Mata Mandir', 'State bank ATM', 'Chirag Hospital Pvt. Ltd', 'R K Hospital Gurgaon', 'Bhardwaj Hospital', 'Dr. Hitesh Dawar', 'Jiya Clinic', 'Dr. Mittal Clinic', 'Sneh Hospital Gurgaon', 'Kalyan Hospital Gurgaon', &quot;Dr. Anurag's Child Care Clinic&quot;, 'Yashroop Medical Centre', 'Dr. Sindhu Clinic', 'Prateek Nursing Home And Polyclinic', 'Jain Sant Phool Chand Ji Charitable Hospital', 'Sarvodya Hospital', 'Kr Dental Hub', 'Shree Krishna Hospital Gurgaon', 'Gurgaon Eye Centre', 'Dr. Ashok Jain', 'GH Gurgaon', 'Dr. Agya Ram Sharma Clinic', 'Indian bank', 'Kotak bank', 'Hdfc bank', 'Pizza Hut', &quot;McDonald's&quot;, 'St. Michaels Sr. Sec. School', 'Gurgaon railway station', 'Gurgaon railway station', 'Gurgaon railway station']"/>
    <s v="Well guarded, peace of mind, 24x7 water, nearby restaurants and shops, school etc."/>
    <s v="['5 Fan', '1 Exhaust Fan', '1 Geyser', '14 Light', '1 Modular Kitchen', '1 Chimney', 'No AC', 'No Bed', 'No Curtains', 'No Dining Table', 'No Microwave', 'No Fridge', 'No Sofa', 'No Stove', 'No TV', 'No Wardrobe', 'No Washing Machine', 'No Water Purifier']"/>
    <s v="['Power Back-up', 'Feng Shui / Vaastu Compliant', 'Security / Fire Alarm', 'Lift(s)', 'Maintenance Staff', 'Water Storage', 'Park', 'Security Personnel']"/>
    <s v="['Safety4 out of 5', 'Lifestyle4 out of 5', 'Environment4 out of 5', 'Connectivity4 out of 5']"/>
    <s v="H66601404"/>
  </r>
  <r>
    <s v="2 BHK Flat in Sector 99A Gurgaon"/>
    <s v="Pareena Laxmi Apartments3.6 ★"/>
    <x v="45"/>
    <s v="₹ 5,424/sq.ft."/>
    <s v="Super Built up area: 553(51.38 sq.m.)Carpet area: 470 sq.ft. (43.66 sq.m.)"/>
    <n v="553"/>
    <x v="0"/>
    <x v="4"/>
    <s v="2 Balconies"/>
    <s v=""/>
    <s v="Sector 99A Gurgaon, Gurgaon, Haryana"/>
    <s v="5th   of 12 Floors"/>
    <s v="North"/>
    <s v="0 to 1 Year Old"/>
    <s v="['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
    <s v="Pollution free area with greenery."/>
    <s v=""/>
    <s v="['Feng Shui / Vaastu Compliant', 'Security / Fire Alarm', 'Lift(s)', 'Swimming Pool', 'Maintenance Staff', 'Water Storage', 'Park', 'Visitor Parking', 'Security Personnel', 'Club house / Community Center', 'Rain Water Harvesting']"/>
    <s v="['Management4 out of 5', 'Green Area4.5 out of 5', 'Construction4 out of 5', 'Amenities3.5 out of 5', 'Connectivity3 out of 5']"/>
    <s v="N59583676"/>
  </r>
  <r>
    <s v="3 BHK Flat in Sector 89 Gurgaon"/>
    <s v="Smart World Gems"/>
    <x v="35"/>
    <s v="₹ 9,135/sq.ft."/>
    <s v="Carpet area: 1423 (132.2 sq.m.)"/>
    <n v="1423"/>
    <x v="1"/>
    <x v="1"/>
    <s v="2 Balconies"/>
    <s v="Study Room"/>
    <s v="Sector 89 Gurgaon, Gurgaon, Haryana"/>
    <s v="2nd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We are the proud owners of this 3 bhk apartment available in , sector 89 gurgaon, gurgaon. This it is a and the unit is located on 2nd floor and has a carpet area of 1423 sq.Ft. . It has 3 bathroom(s) and 2 balcony(s). The ownership is freehold type. The apartment has 1 covered parking and open parking."/>
    <s v="[]"/>
    <s v="['Security / Fire Alarm', 'Intercom Facility', 'Lift(s)', 'Maintenance Staff', 'Water Storage', 'Park', 'Visitor Parking']"/>
    <s v="['Safety4 out of 5', 'Lifestyle4 out of 5', 'Environment4 out of 5', 'Connectivity4 out of 5']"/>
    <s v="X66582760"/>
  </r>
  <r>
    <s v="3 BHK Flat in South City 1"/>
    <s v="Unitech The Palms"/>
    <x v="76"/>
    <s v="₹ 16,768/sq.ft."/>
    <s v="Super Built up area: 1640(152.36 sq.m.)"/>
    <n v="1640"/>
    <x v="1"/>
    <x v="1"/>
    <s v="2 Balconies"/>
    <s v=""/>
    <s v="1401 Tower 4, South City 1, Gurgaon, Haryana"/>
    <s v="14th   of 17 Floors"/>
    <s v=""/>
    <s v="10+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Its fully furnished with imported modular kitchen and daikin vrv centralized unit"/>
    <s v="['1 Water Purifier', '6 Fan', '1 Fridge', '1 Exhaust Fan', '1 Dining Table', '2 Geyser', '1 Stove', '6 Light', '1 Curtains', '1 Modular Kitchen', '1 Chimney', '3 Wardrobe', '3 Bed', '1 Sofa', '1 Microwave', '1 Washing Machine', 'No AC', 'No TV']"/>
    <s v="['Centrally Air Conditioned', 'Water purifier', 'False Ceiling Lighting', 'No open drainage around', 'Recently Renovated', 'Swimming Pool', 'Security Personnel', 'Natural Light', 'Airy Rooms', 'Spacious Interiors', 'Fitness Centre / GYM', 'Rain Water Harvesting', 'Club house / Community Center']"/>
    <s v="['Safety5 out of 5', 'Lifestyle5 out of 5', 'Environment5 out of 5', 'Connectivity5 out of 5']"/>
    <s v="D66576720"/>
  </r>
  <r>
    <s v="2 BHK Flat in Sector 61 Gurgaon"/>
    <s v="Smart World Orchard"/>
    <x v="74"/>
    <s v="₹ 15,000/sq.ft."/>
    <s v="Carpet area: 1150 (106.84 sq.m.)"/>
    <n v="1150"/>
    <x v="0"/>
    <x v="0"/>
    <s v="2 Balconies"/>
    <s v=""/>
    <s v="Sector 61 Gurgaon, Gurgaon, Haryana"/>
    <s v="4th   of 4 Floors"/>
    <s v=""/>
    <s v="Under Construction"/>
    <s v="['Sector 55-56 Metro station', 'Bestech Central Square Mall', 'Golf Course Ext Road', 'Badshahpur Sohna Rd Hwy', 'ORCHIDS The International School', 'Sushant University', 'Marengo Asia Hospitals', 'Indira Gandhi Intl Airport', 'Gurgaon Railway Station']"/>
    <s v="Very near to golf course road. Opposite to five star hotel. 10 kms from cyber city only 15 minutes drive"/>
    <s v=""/>
    <s v="['Power Back-up', 'Lift(s)', 'Swimming Pool', 'Park', 'Fitness Centre / GYM', 'Club house / Community Center', 'Water softening plant']"/>
    <s v=""/>
    <s v="S66575160"/>
  </r>
  <r>
    <s v="3 BHK Flat in Sector 88A Gurgaon"/>
    <s v="Godrej Icon"/>
    <x v="68"/>
    <s v="₹ 1,384/sq.ft."/>
    <s v="Carpet area: 1175.11"/>
    <n v="1175.1099999999999"/>
    <x v="1"/>
    <x v="1"/>
    <s v="3+ Balconies"/>
    <s v=""/>
    <s v="Sector 88A Gurgaon, Gurgaon, Haryana"/>
    <s v="6th   of 10 Floors"/>
    <s v=""/>
    <s v="0 to 1 Year Old"/>
    <s v="['JMS Crosswalk', &quot;Saint Paul's School&quot;, 'Indus valley Public School', 'MDS Public School', 'Gurugram University', 'Axis Bank ATM', 'Genesis Hospital', 'Shri Balaji’s Multispeciality Hospital', 'Signature Super Speciality Hospital', 'Health care pharmacy', 'Jadon Pharmacy', 'Harsaru Village Bus Stop', 'Garhi Harsaru Junction', 'Hyatt Regency Gurgaon', 'Essar Petrol Pump']"/>
    <s v="Godrej icon is one of the most popular destination for buying apartments in sector-88a gurgaon, gurgaon. You too can be a part of this society by purchasing this 3 bhk flat here. Containing 3 bathrooms and 4 balconies, this apartment is spread over an carpet area of 1175 sq.M.. The residential building has 10 floors in total and the flat for sale is located on the 6th floor. This 0-1 year(s) old property is available for immediate possession as the project is ready to move."/>
    <s v="[]"/>
    <s v=""/>
    <s v=""/>
    <s v="O63985496"/>
  </r>
  <r>
    <s v="2 BHK Flat in Sector 82 Gurgaon"/>
    <s v="Vatika Independent Floors3.8 ★"/>
    <x v="346"/>
    <s v="₹ 5,826/sq.ft."/>
    <s v="Built Up area: 1150 (106.84 sq.m.)"/>
    <n v="1150"/>
    <x v="0"/>
    <x v="0"/>
    <s v="3 Balconies"/>
    <s v=""/>
    <s v="Sector 82 Gurgaon, Gurgaon, Haryana"/>
    <s v="2nd   of 3 Floors"/>
    <s v=""/>
    <s v="5 to 10 Year Old"/>
    <s v="['Sapphire 83 Mall', 'Delhi Jaipur Expressway', 'Dwarka Expressway Link Road', 'Vivek Model School', 'Singhania University, Manesar', 'Miracles Apollo Cradle/Spectra Hospital', 'Hyatt Regency Gurgaon', &quot;McDonald's India 24 Hours&quot;]"/>
    <s v="Residential apartment for sell.Located on 2nd floor out of the 3 located in sector-82 gurgaon.It is a semifurnished property.The property has 2 bedrooms with 2 bathrooms .Property is built in 1150.00 sq.Ft.(Builtup area) , available at an expected price of rs 6700000.The property comes with a good construction quality which ages 5-10 years old property. Safety grill and safety door. Corner flat. Adjacent to road. 500 mtr from nh."/>
    <s v="['1 Wardrobe', '1 Modular Kitchen', 'No AC', 'No Bed', 'No Chimney', 'No Curtains', 'No Dining Table', 'No Exhaust Fan', 'No Fan', 'No Geyser', 'No Light', 'No Microwave', 'No Fridge', 'No Sofa', 'No Stove', 'No TV', 'No Washing Machine', 'No Water Purifier']"/>
    <s v="['Power Back-up', 'Intercom Facility', 'Swimming Pool', 'Maintenance Staff', 'Park', 'Piped-gas', 'Security Personnel', 'Fitness Centre / GYM', 'Club house / Community Center', 'Rain Water Harvesting']"/>
    <s v="['Management4.5 out of 5', 'Green Area5 out of 5', 'Construction4 out of 5', 'Amenities5 out of 5', 'Connectivity4 out of 5']"/>
    <s v="T59738910"/>
  </r>
  <r>
    <s v="3 BHK Flat in Sector 76 Gurgaon"/>
    <s v="Corona Gracieux"/>
    <x v="85"/>
    <s v="₹ 5,510/sq.ft."/>
    <s v="Super Built up area: 1960(182.09 sq.m.)"/>
    <n v="1960"/>
    <x v="1"/>
    <x v="1"/>
    <s v="3 Balconies"/>
    <s v="Servant Room"/>
    <s v="Sector 76 Gurgaon, Gurgaon, Haryana"/>
    <s v="1st   of 13 Floors"/>
    <s v=""/>
    <s v="0 to 1 Year Old"/>
    <s v="['Entertainland Mall', 'Delhi Ajmer Expressway', 'Kunskapsskolan School', 'Suzuki Motorcycle India Office']"/>
    <s v="Its a first floor big property. Being on first floor it would be cooler during northern summers. The society is really beautiful."/>
    <s v=""/>
    <s v="['Feng Shui / Vaastu Compliant', 'Lift(s)', 'Maintenance Staff', 'Swimming Pool', 'Park', 'Piped-gas', 'Security Personnel', 'Shopping Centre', 'Fitness Centre / GYM', 'Club house / Community Center', 'Rain Water Harvesting']"/>
    <s v=""/>
    <s v="M56957678"/>
  </r>
  <r>
    <s v="2 BHK Flat in Sector 99 Gurgaon"/>
    <s v="Lotus Elise"/>
    <x v="13"/>
    <s v="₹ 6,551/sq.ft."/>
    <s v="Carpet area: 1450 (134.71 sq.m.)"/>
    <n v="1450"/>
    <x v="0"/>
    <x v="1"/>
    <s v="3 Balconies"/>
    <s v="Servant Room"/>
    <s v="Sector 99 Gurgaon, Gurgaon, Haryana"/>
    <s v="7th   of 14 Floors"/>
    <s v=""/>
    <s v="1 to 5 Year Old"/>
    <s v="['The Esplanade Mall', 'Dwarka Expy, Sector 88', 'NH 48', 'Euro International School, Sector 37D', 'Sunrise University', 'Aryan Hospital,Old Railway Rd', 'Indira Gandhi Intl Airport']"/>
    <s v="Bang on dwarka expressway, good spacious flat with balconies all around flat provides sunlight and fresh air."/>
    <s v="['1 Fan', '1 Light', '1 Modular Kitchen', 'No AC', 'No Bed', 'No Chimney', 'No Curtains', 'No Dining Table', 'No Exhaust Fan', 'No Geyser', 'No Microwave', 'No Fridge', 'No Sofa', 'No Stove', 'No TV', 'No Wardrobe', 'No Washing Machine', 'No Water Purifier']"/>
    <s v=""/>
    <s v="['Safety4.5 out of 5', 'Lifestyle4 out of 5', 'Environment4.5 out of 5', 'Connectivity4.5 out of 5']"/>
    <s v="K66567172"/>
  </r>
  <r>
    <s v="2 BHK Flat in Valley View Estate"/>
    <s v="NUL"/>
    <x v="57"/>
    <s v="₹ 6,054/sq.ft."/>
    <s v="Carpet area: 925 (85.94 sq.m.)"/>
    <n v="925"/>
    <x v="0"/>
    <x v="0"/>
    <s v="1 Balcony"/>
    <s v=""/>
    <s v="Valley View Estate, Gurgaon, Haryana"/>
    <s v="11st   of 18 Floors"/>
    <s v=""/>
    <s v="10+ Year Old"/>
    <s v="['HANUMAN MANDIR', 'SHIV MANDIR BALIYAWAS', 'Indusind bank ATM', 'Icici bank ATM', 'Citi bank ATM', 'Parivar Clinic', 'Janki Max Hospital', 'Arunodaya Deseret Eye Hospital', 'Apollo Pharmacy', 'Intellion Park', 'International Tech Park', 'Hdfc bank', 'Icici bank', 'CHINESE CORNER', 'Naivedyam Restaurant', 'GOVERNMENT SCHOOL', 'Regional Skill Development Centre', 'Suncity School', 'Ansal Institute of Technology', 'Sushant College of Arts &amp; Architecture']"/>
    <s v="Nearby mg road,airport and all markets._x000a_House recently renovated._x000a_Car parking available"/>
    <s v="['4 Fan', '1 Exhaust Fan', '18 Light', '2 AC', '4 Wardrobe', 'No Bed', 'No Chimney', 'No Curtains', 'No Dining Table', 'No Geyser', 'No Modular Kitchen', 'No Microwave', 'No Fridge', 'No Sofa', 'No Stove', 'No TV', 'No Washing Machine', 'No Water Purifier']"/>
    <s v=""/>
    <s v="['Safety5 out of 5', 'Lifestyle4 out of 5', 'Environment5 out of 5', 'Connectivity4 out of 5']"/>
    <s v="D64271316"/>
  </r>
  <r>
    <s v="2 BHK Flat in Sector 104 Gurgaon"/>
    <s v="Godrej Summit3.7 ★"/>
    <x v="28"/>
    <s v="₹ 6,896/sq.ft."/>
    <s v="Carpet area: 1450 (134.71 sq.m.)"/>
    <n v="1450"/>
    <x v="0"/>
    <x v="0"/>
    <s v="3 Balconies"/>
    <s v="Others,Study Room"/>
    <s v="12th Floor, Sector 104 Gurgaon, Gurgaon, Haryana"/>
    <s v="12nd   of 14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Residential apartment for sell.Located on 12th floor out of the 14 located in sector-104 gurgaon.It is a unfurnished property.The property has 2.5 bedrooms with 2 bathrooms .Available at an expected price of rs 9000000.The property comes with a good construction quality which ages 0-1 years old property"/>
    <s v=""/>
    <s v="['Intercom Facility', 'Lift(s)', 'Swimming Pool', 'Park', 'Piped-gas', 'Security Personnel', 'Internet/wi-fi connectivity', 'Shopping Centre', 'Fitness Centre / GYM', 'Club house / Community Center', 'Waste Disposal', 'Rain Water Harvesting']"/>
    <s v="['Management3 out of 5', 'Green Area4.5 out of 5', 'Construction4 out of 5', 'Amenities4 out of 5', 'Connectivity4 out of 5']"/>
    <s v="U58907926"/>
  </r>
  <r>
    <s v="2 BHK Flat in Sector 3 Gurgaon"/>
    <s v="Godrej Habitat"/>
    <x v="43"/>
    <s v="₹ 8,656/sq.ft."/>
    <s v="Super Built up area: 1444(134.15 sq.m.)Carpet area: 913 sq.ft. (84.82 sq.m.)"/>
    <n v="1444"/>
    <x v="0"/>
    <x v="0"/>
    <s v="3 Balconies"/>
    <s v=""/>
    <s v="Sector 3 Gurgaon, Gurgaon, Haryana"/>
    <s v="14th   of 17 Floors"/>
    <s v=""/>
    <s v="Nov-24"/>
    <s v="['Huda City Centre Metro Station', 'Star Mall', 'Dwarka Expressway', 'National Highway 8', 'Gems International School', 'ICFAI University', 'Sneh Hospital', 'Indira Gandhi International Airport', 'Country Inn &amp; Suites by Radisson', 'Appu Ghar Water Park', 'HUDA Mini Golf Course']"/>
    <s v="Property in tower 1 and it is facing swimming pool and club house and garden.Newly passed metro station at a distance of 50m from the propertyMivan shuttering used in this project which is new technology for best strength as terrace wall and rooms everything is made of rcc"/>
    <s v="[]"/>
    <s v="['Feng Shui / Vaastu Compliant', 'Intercom Facility', 'Lift(s)', 'Swimming Pool', 'Park', 'Piped-gas', 'Fitness Centre / GYM', 'Club house / Community Center']"/>
    <s v="['Safety4.5 out of 5', 'Lifestyle4 out of 5', 'Environment4.5 out of 5', 'Connectivity4.5 out of 5']"/>
    <s v="X66557286"/>
  </r>
  <r>
    <s v="2 BHK Flat in Sohna"/>
    <s v="Ashiana Mulberry"/>
    <x v="16"/>
    <s v="₹ 5,412/sq.ft."/>
    <s v="Super Built up area: 1940(180.23 sq.m.)Built Up area: 1175.97 sq.ft. (109.25 sq.m.)Carpet area: 834.96 sq.ft. (77.57 sq.m.)"/>
    <n v="1940"/>
    <x v="0"/>
    <x v="0"/>
    <s v="3 Balconies"/>
    <s v="Study Room"/>
    <s v="B109, Sohna, Gurgaon, Haryana"/>
    <s v="1st   of 17 Floors"/>
    <s v="North"/>
    <s v="0 to 1 Year Old"/>
    <s v="['Discount Department Store', 'Badshahpur Sohna Rd Hwy, Sohna Rural', 'GD Goenka University, Gurugram', 'Sohna Public School Pathane Ware', 'Vardaan Hospital &amp; Trauma Centre', 'Indira Gandhi Intl Airport']"/>
    <s v="This lovely 2 bhk apartment/flat in sohna is available for sale in one of gurgaon's most popular projects, ashiana mulberry. The flat is facing the north direction. The flat is over 1465 sq.Ft. Super Built up area: and comes with 2 bedroom(s), 2 bathrooms and 3 balconies. This flat lies on the 1st level of a 17 storey building. Being a ready to move project, you can expect immediate possession of this 0-1 year old property. The well built vitrified flooring enhances the aesthetic appeal of this flat. This residential property is situated near close to school, close to market and close to highway. The flat will offer a modern lifestyle as it is presented with many of the amenities such as maintenance staff, visitor parking, park and lift(s). Municipal corporation provides a regular supply of water to this residential project."/>
    <s v="[]"/>
    <s v="['Feng Shui / Vaastu Compliant', 'Security / Fire Alarm', 'Intercom Facility', 'Lift(s)', 'Maintenance Staff', 'Water Storage', 'Park', 'Visitor Parking']"/>
    <s v="['Safety4 out of 5', 'Lifestyle4 out of 5', 'Environment4 out of 5', 'Connectivity5 out of 5']"/>
    <s v="S66551698"/>
  </r>
  <r>
    <s v="2 BHK Flat in Sector 86 Gurgaon"/>
    <s v="Ansal Heights 86"/>
    <x v="32"/>
    <s v="₹ 5,735/sq.ft."/>
    <s v="Super Built up area: 1360(126.35 sq.m.)"/>
    <n v="1360"/>
    <x v="0"/>
    <x v="0"/>
    <s v="1 Balcony"/>
    <s v=""/>
    <s v="Tower I Possession Offered, Sector 86 Gurgaon, Gurgaon, Haryana"/>
    <s v="8th   of 14 Floors"/>
    <s v="East"/>
    <s v="0 to 1 Year Old"/>
    <s v="['IRIS Broadway Mall', 'Delhi Jaipur Expressway', 'Shishu Kalyan Senior Secondary School', 'Aarvy Healthcare Hospital']"/>
    <s v="Floor - 8 tower i - Ready to move property - Newly constructed flat. Possession offered"/>
    <s v="[]"/>
    <s v="['Security / Fire Alarm', 'Intercom Facility', 'Lift(s)', 'Maintenance Staff', 'Swimming Pool', 'Park', 'Visitor Parking', 'Shopping Centre', 'Fitness Centre / GYM', 'Club house / Community Center', 'Rain Water Harvesting']"/>
    <s v="['Safety4.5 out of 5', 'Lifestyle5 out of 5', 'Environment5 out of 5', 'Connectivity4.5 out of 5']"/>
    <s v="O53677516"/>
  </r>
  <r>
    <s v="3 BHK Flat in Sohna"/>
    <s v="Signature Global Park4.0 ★"/>
    <x v="47"/>
    <s v="₹ 7,308/sq.ft."/>
    <s v="Super Built up area: 1081(100.43 sq.m.)"/>
    <n v="1081"/>
    <x v="1"/>
    <x v="0"/>
    <s v="3+ Balconies"/>
    <s v=""/>
    <s v="A52, Sohna, Gurgaon, Haryana"/>
    <s v="4th   of 4 Floors"/>
    <s v=""/>
    <s v="Under Construction"/>
    <s v="['Sector 55-56 metro', 'Global city centre', 'Sohna road dhunela', 'Gd goenka university', 'Maharana pratap school', 'Vardaan hospital and trauma centre', 'Indira Gandhi International Airport', 'Garhi harsaru railway station Gurgaon']"/>
    <s v="A52, 4th floor with roof rights - Park 5 main park &amp; aravali, signature global 4&amp;5 with 100% power backup &amp; reserved car parking"/>
    <s v=""/>
    <s v="['Security / Fire Alarm', 'Private Garden / Terrace', 'Intercom Facility', 'Lift(s)', 'Water Storage', 'Piped-gas', 'Visitor Parking', 'Swimming Pool', 'Park', 'Security Personnel', 'Natural Light', 'Internet/wi-fi connectivity', 'Airy Rooms', 'Shopping Centre', 'Fitness Centre / GYM', 'Rain Water Harvesting', 'Club house / Community Center']"/>
    <s v="['Management4 out of 5', 'Green Area5 out of 5', 'Construction5 out of 5', 'Amenities5 out of 5', 'Connectivity5 out of 5']"/>
    <s v="L63439274"/>
  </r>
  <r>
    <s v="2 BHK Flat in Sector 99A Gurgaon"/>
    <s v="Pareena Laxmi Apartments3.6 ★"/>
    <x v="75"/>
    <s v="₹ 5,786/sq.ft."/>
    <s v="Super Built up area: 553(51.38 sq.m.)Carpet area: 453.5 sq.ft. (42.13 sq.m.)"/>
    <n v="553"/>
    <x v="0"/>
    <x v="0"/>
    <s v="2 Balconies"/>
    <s v=""/>
    <s v="Sector 99A Gurgaon, Gurgaon, Haryana"/>
    <s v="11st   of 12 Floors"/>
    <s v=""/>
    <s v="0 to 1 Year Old"/>
    <s v="['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
    <s v="Check out this 2 bhk apartment for sale in pareena laxmi apartments, a popular residential project that houses in-Demand flats in sector-99a gurgaon. The floor plan additionally contains 2 bedroom(s), 2 bathrooms and 2 balconies. All in all, the flat is spread over a Super Built up area: of 553 sq.Ft. The property is located on the 11th floor of a 12 floors tall building. Being a ready to move project, you can expect immediate possession of this 0-1 year old property. The society is well equipped with many modern amenities, including swimming pool, security personnel, maintenance staff, club house / community center, park and lift(s). The project provides a continuous supply of water to its flats."/>
    <s v="[]"/>
    <s v="['Feng Shui / Vaastu Compliant', 'Security / Fire Alarm', 'Intercom Facility', 'Lift(s)', 'Swimming Pool', 'Maintenance Staff', 'Water Storage', 'Park', 'Security Personnel', 'Club house / Community Center', 'Rain Water Harvesting']"/>
    <s v="['Management4 out of 5', 'Green Area4.5 out of 5', 'Construction4 out of 5', 'Amenities3.5 out of 5', 'Connectivity3 out of 5']"/>
    <s v="Z66464876"/>
  </r>
  <r>
    <s v="3 BHK Flat in Sector 59 Gurgaon"/>
    <s v="Conscient Elevate"/>
    <x v="431"/>
    <s v="₹ 16,500/sq.ft."/>
    <s v="Carpet area: 2295 (213.21 sq.m.)"/>
    <n v="2295"/>
    <x v="1"/>
    <x v="1"/>
    <s v="3 Balconies"/>
    <s v=""/>
    <s v="Sector 59 Gurgaon, Gurgaon, Haryana"/>
    <s v="3rd   of 33 Floors"/>
    <s v=""/>
    <s v="By 2024"/>
    <s v="['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
    <s v="This lovely 3 bhk apartment/flat in sector-59 gurgaon is available for sale in one of gurgaon's most popular projects, conscient elevate. Containing 3 bedroom(s), 3 bathrooms and 3 balconies, this flat is spread over a carpet area of 2295 sq.Ft. The property is located on the 3rd floor of a 33 floors tall building. The flat is currently under construction stage and you can expect to get the possession of the property by 2024. Conscient elevate is designed very well to provide modern facilities such as swimming pool, club house / community center, cctv surveillance, fitness centre / gym, park and lift(s)."/>
    <s v="[]"/>
    <s v="['Power Back-up', 'Intercom Facility', 'Lift(s)', 'Swimming Pool', 'Park', 'Fitness Centre / GYM', 'Club house / Community Center']"/>
    <s v=""/>
    <s v="B66424320"/>
  </r>
  <r>
    <s v="2 BHK Flat in Sector 86 Gurgaon"/>
    <s v="Pyramid Elite"/>
    <x v="0"/>
    <s v="₹ 7,846/sq.ft."/>
    <s v="Carpet area: 573.54 (53.28 sq.m.)"/>
    <n v="573.54"/>
    <x v="0"/>
    <x v="0"/>
    <s v="1 Balcony"/>
    <s v=""/>
    <s v="1208 &amp; 1508, Sector 86 Gurgaon, Gurgaon, Haryana"/>
    <s v="12nd   of 14 Floors"/>
    <s v=""/>
    <s v="Under Construction"/>
    <s v="['V3S Sapphire Ninety Mall', 'Sector 86 Road', 'Dwarka Expy', 'RPS International School', 'SGT University', 'Shree Radhey Hospital And Trauma Center', 'Indira Gandhi Intl Airport', 'Garhi Harsaru Junction']"/>
    <s v="Its surrounding dlf skycourt and gurgaon university"/>
    <s v=""/>
    <s v="['Intercom Facility', 'Lift(s)', 'Park', 'Shopping Centre', 'Fitness Centre / GYM', 'Club house / Community Center']"/>
    <s v="['Safety4.5 out of 5', 'Lifestyle5 out of 5', 'Environment5 out of 5', 'Connectivity4.5 out of 5']"/>
    <s v="Y62774964"/>
  </r>
  <r>
    <s v="3 BHK Flat in Sector-33 Sohna"/>
    <s v="Godrej Nature Plus"/>
    <x v="335"/>
    <s v="₹ 13,974/sq.ft."/>
    <s v="Built Up area: 129.42 Carpet area: 107.7 sq.m."/>
    <n v="129.41999999999999"/>
    <x v="1"/>
    <x v="2"/>
    <s v="3+ Balconies"/>
    <s v="Servant Room"/>
    <s v="Sector-33 Sohna, Gurgaon, Haryana"/>
    <s v="3rd   of 22 Floors"/>
    <s v="North"/>
    <s v="0 to 1 Year Old"/>
    <s v="['Signature Global Infinity Mall Sohna', 'Badshahpur Sohna Rd Hwy', 'Gurjar Samrat Jaipal Khatana Marg', 'K. R. Mangalam University', 'Vidya Niketan Sr Sec School', 'Sanjivani Hospital', 'Indira Gandhi Intl Airport', 'Garhi Harsaru Junction']"/>
    <s v="I am the proud owner of this property and the very first thing to consider this, as it's main focus is for nature, and that is very demanded these days to see the pollution level increase, also one can consider this property to live in a nice and cool environment which is little far from the center of the city, but easily reachable via ggn sohna elevated high way, only take 15 mins drive to reach to rajiv chowk."/>
    <s v=""/>
    <s v="['Security / Fire Alarm', 'Intercom Facility', 'Lift(s)', 'High Ceiling Height', 'Maintenance Staff', 'Visitor Parking', 'Swimming Pool', 'Park', 'Security Personnel', 'Natural Light', 'Airy Rooms', 'Shopping Centre', 'Fitness Centre / GYM', 'Rain Water Harvesting', 'Club house / Community Center']"/>
    <s v=""/>
    <s v="F66379342"/>
  </r>
  <r>
    <s v="2 BHK Flat in Laxman Vihar"/>
    <s v="Shri Ram Apartments"/>
    <x v="89"/>
    <s v="₹ 3,789/sq.ft."/>
    <s v="Carpet area: 950 (88.26 sq.m.)"/>
    <n v="950"/>
    <x v="0"/>
    <x v="0"/>
    <s v="1 Balcony"/>
    <s v=""/>
    <s v="Laxman Vihar, Gurgaon, Haryana"/>
    <s v="4th   of 4 Floors"/>
    <s v=""/>
    <s v="1 to 5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New property,loan available,main society gate guard available"/>
    <s v="['1 Wardrobe', '6 Light', '1 Chimney', 'No AC', 'No Bed', 'No Curtains', 'No Dining Table', 'No Exhaust Fan', 'No Fan', 'No Geyser', 'No Modular Kitchen', 'No Microwave', 'No Fridge', 'No Sofa', 'No Stove', 'No TV', 'No Washing Machine', 'No Water Purifier']"/>
    <s v="['Lift(s)']"/>
    <s v="['Safety4 out of 5', 'Lifestyle4 out of 5', 'Environment4 out of 5', 'Connectivity5 out of 5']"/>
    <s v="M66372352"/>
  </r>
  <r>
    <s v="2 BHK Flat in Sector 95A Gurgaon"/>
    <s v="signature global rosellia"/>
    <x v="0"/>
    <s v="₹ 8,754/sq.ft."/>
    <s v="Carpet area: 514 (47.75 sq.m.)"/>
    <n v="514"/>
    <x v="0"/>
    <x v="0"/>
    <s v="2 Balconies"/>
    <s v=""/>
    <s v="Sector 95A Gurgaon, Gurgaon, Haryana"/>
    <s v="14th   of 14 Floors"/>
    <s v=""/>
    <s v="0 to 1 Year Old"/>
    <s v=""/>
    <s v="East facing door, good ventilation balconies and safe terrace accessible"/>
    <s v=""/>
    <s v="['Security / Fire Alarm', 'Intercom Facility', 'Lift(s)', 'Park']"/>
    <s v="['Safety5 out of 5', 'Lifestyle4.5 out of 5', 'Environment5 out of 5', 'Connectivity5 out of 5']"/>
    <s v="D66371880"/>
  </r>
  <r>
    <s v="2 BHK Flat in Sector 78 Gurgaon"/>
    <s v="Raheja Revanta"/>
    <x v="432"/>
    <s v="₹ 6,100/sq.ft."/>
    <s v="Super Built up area: 1621(150.6 sq.m.)"/>
    <n v="1621"/>
    <x v="0"/>
    <x v="0"/>
    <s v="3 Balconies"/>
    <s v="Others"/>
    <s v="Sector 78 Gurgaon, Gurgaon, Haryana"/>
    <s v="14th   of 41 Floors"/>
    <s v="East"/>
    <s v="Under Construction"/>
    <s v="['Sapphire 83 Mall', 'NH-8', 'Bal Bharti Public School', 'KIIT College of Engineering', 'Miracles Apollo Cradle', 'Indira Gandhi International Airport', 'IMT Manesar', 'Savoy Suites, Manesar', 'De Adventure Park', 'Manesar Golf Course']"/>
    <s v="Residential apartment for sell.Located on 14th of the 40 floors located in sector-78 gurgaon.It is a unfurnished property.The property has 2 bedrooms with 2 bathrooms .Available at an expected price of 98.88 lacit is a freehold property.The property comes with a good construction quality which ages dec, 2017 . Amenities:Lift(s),security personnel,maintenance staff,swimming pool,park,club house / community center,fitness centre / gym"/>
    <s v=""/>
    <s v="['Lift(s)', 'Maintenance Staff', 'Swimming Pool', 'Park', 'Security Personnel', 'Fitness Centre / GYM', 'Club house / Community Center']"/>
    <s v="['Safety4 out of 5', 'Lifestyle4 out of 5', 'Environment4 out of 5', 'Connectivity5 out of 5']"/>
    <s v="H29087587"/>
  </r>
  <r>
    <s v="2 BHK Flat in Sector 95 Gurgaon"/>
    <s v="Sidhartha NCR One Phase 14.2 ★"/>
    <x v="52"/>
    <s v="₹ 4,867/sq.ft."/>
    <s v="Carpet area: 1130 (104.98 sq.m.)"/>
    <n v="1130"/>
    <x v="0"/>
    <x v="0"/>
    <s v="2 Balconies"/>
    <s v="Study Room"/>
    <s v="Pataudi Road Sector 95 , Gurgaon, Sector 95 Gurgaon, Gurgaon, Haryana"/>
    <s v="14th   of 19 Floors"/>
    <s v=""/>
    <s v="0 to 1 Year Old"/>
    <s v="['Yadav Clinic', 'Bangali Clinic', 'Dr. J. S. Sarkar Clinic', 'Vijay Petrol Pump']"/>
    <s v="This property is near road well connected &amp; having all facilities .."/>
    <s v=""/>
    <s v="['Security / Fire Alarm', 'Intercom Facility', 'Lift(s)', 'Maintenance Staff', 'Water Storage', 'Visitor Parking', 'Swimming Pool', 'Park', 'Security Personnel', 'Internet/wi-fi connectivity', 'Shopping Centre', 'Fitness Centre / GYM', 'Rain Water Harvesting', 'Club house / Community Center']"/>
    <s v="['Management4 out of 5', 'Green Area4 out of 5', 'Construction4 out of 5', 'Amenities4 out of 5', 'Connectivity4 out of 5']"/>
    <s v="V66344198"/>
  </r>
  <r>
    <s v="2 BHK Flat in Dayanand Colony"/>
    <s v="Divya Apartments"/>
    <x v="91"/>
    <s v="₹ 7,594/sq.ft."/>
    <s v="Built Up area: 790 (73.39 sq.m.)Carpet area: 750 sq.ft. (69.68 sq.m.)"/>
    <n v="790"/>
    <x v="0"/>
    <x v="0"/>
    <s v="No Balcony"/>
    <s v=""/>
    <s v="104,first Floor, Dayanand Colony, Gurgaon, Haryana"/>
    <s v="2nd   of 4 Floors"/>
    <s v="South-West"/>
    <s v="1 to 5 Year Old"/>
    <s v="['Chintapurni Mandir', 'Sheetla Mata Mandir', 'State bank ATM', 'Gurgaon Eye Centre', 'Sarvodya Hospital', 'Jain Sant Phool Chand Ji Charitable Hospital', 'Aryan Hospital', 'D.R. Rajnis Gupta Clinic', 'Sparsh Hospital Gurgaon', 'Dr. Sindhu Clinic', 'Bhatnagar Maternity and Nursing Home', 'Dr. Agya Ram Sharma Clinic', 'Geeta Nursing Home Gurgaon', 'Dr. Ashok Jain', 'Ravi Clinic and Health Care Centre', 'GH Gurgaon', 'Pearl Dental Clinic', 'Dr. Sarvejeet Singh', 'Yashroop Medical Centre', 'Kr Dental Hub', 'Centre For Sight Gurgaon New Railway Road', 'Taneja Hospital', 'Kidney Clinic', 'Sneh Hospital Gurgaon', 'Prateek Nursing Home And Polyclinic', 'Chiranjiv Hospital', 'Bindal Clinic', 'Lalit Dental Care', 'Jackson Hospital', &quot;Dr. Anurag's Child Care Clinic&quot;, 'Kharbanda Maternity and Nursing Home', 'M Goel Hospital', 'Dentecare - Multispeciality Dental Clinic', 'M.S Hospital', 'Lall Eye Care Centre', 'Om Charitable Dental &amp; Implant Centre', 'Lall Nursing and Maternity Home', 'My Care Clinic', 'Triveni Hospital Gurgaon', 'Dr. Mittal Clinic', 'Swastik Maternity and Medical Centre', 'Jiya Clinic', 'Dental Health Centre', 'State bank of india', 'Hdfc bank', 'Kotak bank', 'Indian bank', 'Pizza Hut', 'St. Michaels Sr. Sec. School', 'Dronacharya Government College']"/>
    <s v="We are the proud owners of this 2 bhk apartment available in , dayanand colony, gurgaon. This semi-Furnished apartment is a 1-5 year old property, priced approximately at or rs. Rs 60 lac. It is a and a ready to move in apartment. The unit is located on 2nd floor and has a built up area of 790 sq.Ft. It has ceramic flooring. It has 2 bathroom(s). The ownership is freehold type. It is positioned in a gated society and overlooks a 20.00 sq.Ft. Wide road. It offers an excellent view of the main road. The apartment has 1 covered parking.Inox,spencer,pantaloon,harish bakery is just to infront of apartment."/>
    <s v="['3 Wardrobe', '3 Fan', '1 Exhaust Fan', '6 Light', '1 Modular Kitchen', '1 Chimney', '1 Curtains', 'No AC', 'No Bed', 'No Dining Table', 'No Geyser', 'No Microwave', 'No Fridge', 'No Sofa', 'No Stove', 'No TV', 'No Washing Machine', 'No Water Purifier']"/>
    <s v="['Lift(s)', 'Maintenance Staff', 'Recently Renovated', 'Security Personnel']"/>
    <s v="['Safety4 out of 5', 'Lifestyle5 out of 5', 'Environment4 out of 5', 'Connectivity5 out of 5']"/>
    <s v="T60102856"/>
  </r>
  <r>
    <s v="2 BHK Flat in Sector 95 Gurgaon"/>
    <s v="ROF Ananda"/>
    <x v="60"/>
    <s v="₹ 6,318/sq.ft."/>
    <s v="Carpet area: 728 (67.63 sq.m.)"/>
    <n v="728"/>
    <x v="0"/>
    <x v="0"/>
    <s v="2 Balconies"/>
    <s v="Study Room"/>
    <s v="Sector 95 Gurgaon, Gurgaon, Haryana"/>
    <s v="11st   of 14 Floors"/>
    <s v="North-West"/>
    <s v="0 to 1 Year Old"/>
    <s v="['Metro', 'Dwarka Expressway', 'Rajeev Chowk', 'NH8', 'KMP Expressway', 'IMT Manesar', 'ISBT', 'Hero Honda Chowk', 'IGI Airport', 'Railway Station', 'Proposed Diplomatic enclave', 'Flava', 'Spicy Salsa', &quot;Nihar's Cafe&quot;, 'Cheeni singh restaurant']"/>
    <s v="2 bhk+study apartment, garden facing balconies allow fresh breezes to enter in house, security compound with children play area, shopping complex in side, walkable to 24 hours public transport, intermediate good schools at walkable distance, hospitals near by. A safe and green place to live in peace and secure environment."/>
    <s v=""/>
    <s v="['Security / Fire Alarm', 'Feng Shui / Vaastu Compliant', 'Lift(s)', 'Maintenance Staff', 'No open drainage around', 'Bank Attached Property', 'Visitor Parking', 'Park', 'Security Personnel', 'Natural Light', 'Airy Rooms', 'Shopping Centre', 'Fitness Centre / GYM', 'Waste Disposal', 'Rain Water Harvesting', 'Club house / Community Center']"/>
    <s v="['Safety4.5 out of 5', 'Lifestyle4.5 out of 5', 'Environment4 out of 5', 'Connectivity4 out of 5']"/>
    <s v="S66285718"/>
  </r>
  <r>
    <s v="3 BHK Flat in Sector 89 Gurgaon"/>
    <s v="Smart World Gems"/>
    <x v="281"/>
    <s v="₹ 8,500/sq.ft."/>
    <s v="Carpet area: 1326 (123.19 sq.m.)"/>
    <n v="1326"/>
    <x v="1"/>
    <x v="1"/>
    <s v="2 Balconies"/>
    <s v="Study Room"/>
    <s v="Sector 89 Gurgaon, Gurgaon, Haryana"/>
    <s v="4th   of 4 Floors"/>
    <s v=""/>
    <s v="Dec-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A 3.5 bhk 4th floor corner unit with exclusive basement office and terrace space for recreation use , independent covered parking in a beautiful low rise gated modern township close to dwarka expressway metro isbt and nh8 connectivity opposite upcoming commercial sector , facilities and well equipped clubhouse and gym."/>
    <s v=""/>
    <s v="['Security / Fire Alarm', 'Private Garden / Terrace', 'Intercom Facility', 'Lift(s)', 'Maintenance Staff', 'Water Storage', 'No open drainage around', 'Piped-gas', 'Visitor Parking', 'Swimming Pool', 'Park', 'Security Personnel', 'Natural Light', 'Internet/wi-fi connectivity', 'Airy Rooms', 'Shopping Centre', 'Fitness Centre / GYM', 'Rain Water Harvesting', 'Club house / Community Center']"/>
    <s v="['Safety4 out of 5', 'Lifestyle4 out of 5', 'Environment4 out of 5', 'Connectivity4 out of 5']"/>
    <s v="T66285492"/>
  </r>
  <r>
    <s v="3 BHK Flat in Sector 77 Gurgaon"/>
    <s v="Emaar Palm Heights"/>
    <x v="69"/>
    <s v="₹ 10,370/sq.ft."/>
    <s v="Super Built up area: 2025(188.13 sq.m.)"/>
    <n v="2025"/>
    <x v="1"/>
    <x v="1"/>
    <s v="3 Balconies"/>
    <s v="Study Room,Servant Room"/>
    <s v="Sector 77 Gurgaon, Gurgaon, Haryana"/>
    <s v="17th   of 24 Floors"/>
    <s v=""/>
    <s v="Within 6 months"/>
    <s v="['DLF Cyber City', 'Vatika Town Square', &quot;St. Xavier's High School&quot;, 'Matrikiran School', 'Arvy Hospital', 'DPS']"/>
    <s v="The flat occupies a Super Built up area: of 2025 sq.Ft. That consists of 3 bedrooms, 3 bathrooms and 3 balconies. The residential building has 24 floors in total and the flat for sale is located on the 17th floor. The project has recently received oc and possession is expected within 3 months."/>
    <s v="['1 Light', '1 AC', '1 Modular Kitchen', 'No Bed', 'No Chimney', 'No Curtains', 'No Dining Table', 'No Exhaust Fan', 'No Fan', 'No Geyser', 'No Microwave', 'No Fridge', 'No Sofa', 'No Stove', 'No TV', 'No Wardrobe', 'No Washing Machine', 'No Water Purifier']"/>
    <s v="['Lift(s)', 'Park']"/>
    <s v="['Safety4 out of 5', 'Lifestyle4 out of 5', 'Environment5 out of 5', 'Connectivity4 out of 5']"/>
    <s v="M66237678"/>
  </r>
  <r>
    <s v="2 BHK Flat in Sector 95 Gurgaon"/>
    <s v="ROF Ananda"/>
    <x v="94"/>
    <s v="₹ 6,919/sq.ft."/>
    <s v="Carpet area: 549.17 (51.02 sq.m.)"/>
    <n v="549.16999999999996"/>
    <x v="0"/>
    <x v="0"/>
    <s v="1 Balcony"/>
    <s v=""/>
    <s v="E-404, Sector 95 Gurgaon, Gurgaon, Haryana"/>
    <s v="4th   of 14 Floors"/>
    <s v=""/>
    <s v="0 to 1 Year Old"/>
    <s v="['Metro', 'Dwarka Expressway', 'Rajeev Chowk', 'NH8', 'KMP Expressway', 'IMT Manesar', 'ISBT', 'Hero Honda Chowk', 'IGI Airport', 'Railway Station', 'Proposed Diplomatic enclave', 'Flava', 'Spicy Salsa', &quot;Nihar's Cafe&quot;, 'Cheeni singh restaurant']"/>
    <s v="Mall facing -Corner flat.4th floor with best condition."/>
    <s v="[]"/>
    <s v=""/>
    <s v="['Safety4.5 out of 5', 'Lifestyle4.5 out of 5', 'Environment4 out of 5', 'Connectivity4 out of 5']"/>
    <s v="E66226318"/>
  </r>
  <r>
    <s v="4 BHK Flat in Sector 88A Gurgaon"/>
    <s v="The Center Court"/>
    <x v="69"/>
    <s v="₹ 12,173/sq.ft."/>
    <s v="Super Built up area: 2175(202.06 sq.m.)Built Up area: 1745 sq.ft. (162.12 sq.m.)Carpet area: 1725 sq.ft. (160.26 sq.m.)"/>
    <n v="2175"/>
    <x v="2"/>
    <x v="2"/>
    <s v="3 Balconies"/>
    <s v="Study Room,Servant Room"/>
    <s v="Tower T2 C003, Sector 88A Gurgaon, Gurgaon, Haryana"/>
    <s v="Ground of 29 Floors"/>
    <s v="East"/>
    <s v="Within 6 months"/>
    <s v="['Elan Miracle Mall', 'Dwarka Expy, Harsaru', 'Saraswati Model School', 'Cambridge College Of Education', 'Arc Multi Speciality hospital', 'Indira Gandhi Intl Airport']"/>
    <s v="Ashiana landcraft the center court is a residential project in sector 88a, gurgaon. Ashiana landcraft the center court is equipped with various resident-Centric amenities that includes lift, rainwater harvesting, gymnasium, power backup. For families with kids, there is children's play area, nearby apart from swimming pool, sports area. Cycling &amp; jogging track - These are some avenues for sports lovers. There is 24x7 security. Enjoy a class-Apart lifestyle at ashiana landcraft the center court. Located close to prominent suburbs of gurgaon, the area of sector 88a has prominent schools and hospitals within a close distance."/>
    <s v=""/>
    <s v="['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Water softening plant', 'Shopping Centre', 'Fitness Centre / GYM', 'Club house / Community Center']"/>
    <s v=""/>
    <s v="C66212648"/>
  </r>
  <r>
    <s v="3 BHK Flat in Sector 105 Gurgaon"/>
    <s v="Uphaar Residency 2"/>
    <x v="23"/>
    <s v="₹ 5,600/sq.ft."/>
    <s v="Carpet area: 750 (69.68 sq.m.)"/>
    <n v="750"/>
    <x v="1"/>
    <x v="0"/>
    <s v="1 Balcony"/>
    <s v="Others"/>
    <s v="124-126, Sector 105 Gurgaon, Gurgaon, Haryana"/>
    <s v="Ground of 4 Floors"/>
    <s v="East"/>
    <s v="5 to 10 Year Old"/>
    <s v="['Palam Vihar Vyapar kendra', 'Palam triangle', 'Chintapurni Mandir', 'Sheetla Mata Mandir', 'State bank ATM', 'Chirag Hospital Pvt. Ltd', 'R K Hospital Gurgaon', 'Bhardwaj Hospital', 'Dr. Hitesh Dawar', 'Jiya Clinic', 'Dr. Mittal Clinic', 'Sneh Hospital Gurgaon', &quot;Dr. Anurag's Child Care Clinic&quot;, 'Kalyan Hospital Gurgaon', 'Yashroop Medical Centre', 'Dr. Sindhu Clinic', 'Prateek Nursing Home And Polyclinic', 'Jain Sant Phool Chand Ji Charitable Hospital', 'Sarvodya Hospital', 'Kr Dental Hub', 'Gurgaon Eye Centre', 'Shree Krishna Hospital Gurgaon', 'Dr. Ashok Jain', 'GH Gurgaon', 'Dr. Agya Ram Sharma Clinic', 'Aryan Hospital', 'Indian bank', 'Kotak bank', 'Hdfc bank', 'Pizza Hut', &quot;McDonald's&quot;, 'St. Michaels Sr. Sec. School', 'Lieutenant Atul Kataria School', 'Gurgaon railway station', 'Gurgaon railway station', 'Gurgaon railway station']"/>
    <s v="3bhk, ready to move. 2 bathrooms 1 store"/>
    <s v="['1 Water Purifier', '1 Chimney', '1 Sofa', 'No AC', 'No Bed', 'No Curtains', 'No Dining Table', 'No Exhaust Fan', 'No Fan', 'No Geyser', 'No Modular Kitchen', 'No Light', 'No Microwave', 'No Fridge', 'No Stove', 'No TV', 'No Wardrobe', 'No Washing Machine']"/>
    <s v="['Lift(s)', 'Water Storage']"/>
    <s v="['Safety4 out of 5', 'Lifestyle4 out of 5', 'Environment4 out of 5', 'Connectivity4 out of 5']"/>
    <s v="V66177344"/>
  </r>
  <r>
    <s v="4 BHK Flat in Sector 9 Gurgaon"/>
    <s v="Wings Apartment"/>
    <x v="56"/>
    <s v="₹ 6,666/sq.ft."/>
    <s v="Carpet area: 1800 (167.23 sq.m.)"/>
    <n v="1800"/>
    <x v="2"/>
    <x v="1"/>
    <s v="2 Balconies"/>
    <s v=""/>
    <s v="401, Sector 9 Gurgaon, Gurgaon, Haryana"/>
    <s v="4th   of 9 Floors"/>
    <s v="South-East"/>
    <s v="5 to 10 Year Old"/>
    <s v="['State bank ATM', 'Shri Multispeciality Hospital', 'Esic Hospital Gurugram', 'Shree Krishna Hospital Gurgaon', 'Kamla Hospital Gurgaon', 'Ankur Clinic and Maternity Home', 'Dr. Ashok Jain', 'Kr Dental Hub', 'Taneja Hospital', 'Pearl Dental Clinic', 'Navjeevan Hospital and Maternity Centre', 'Shiv Mahima Patient Care Bureau', 'Dr. Madan Clinic', 'Mangalam Hospital and Heart Centre Gurgaon', 'Prateek Nursing Home And Polyclinic', 'Dev Man Kathuria Clinic', 'Shri Gobind Hospital', 'Yadav Hospital Gurgoan', 'Lal Superspeciality Hospital', 'Satyam Hospital Gurgaon', 'Bhanu Dental Care', 'Chiranjiv Hospital', 'Swastik Maternity and Medical Centre', 'Geeta Nursing Home Gurgaon', 'Nutan Dental Hospital', 'Gautam Hospital', 'Rachna Dental Clinic', 'Sai Dental Clinic', 'Harshila Dental Clinic', 'Tirath Ram Hospitals Pvt Ltd', 'Aryan Hospital', 'Parmar Dental Clinic &amp; Lab', 'Chandna Dental Surgery Orthodontic and Implant Centre', 'Clove Dental', 'Shri Ram Dental Clinic', 'Shri Balaji Hospital and Trauma Center', 'Sunrise Hospital Gurgaon', 'Sethi Hospital Gurgaon', 'Jain Sant Phool Chand Ji Charitable Hospital', 'Ravi Clinic and Health Care Centre', 'Gurgaon Eye Centre', 'Shubham Hospital Gurgaon', 'Boxer Fuel Point', 'Hdfc bank', 'Kotak bank', 'Indian bank', 'State bank of india', 'Pizza Hut', 'St. Michaels Sr. Sec. School', 'Basai dhankot railway station']"/>
    <s v="This 4 bhk flat is located in wings apartment, which houses some of the most spacious flats in sector-9 gurgaon. Containing 4 bedroom(s), 3 bathrooms and 2 balconies, this flat is spread over a carpet area of 1800 sq.Ft. The property is located on the 4th floor of a 9 floors tall building. An added advantage of this 5-10 years old flat is that it is available for immediate possession as the project is already ready to move."/>
    <s v="['4 Wardrobe', '7 Fan', '1 Exhaust Fan', '2 Geyser', '7 Light', '1 Chimney', '1 Modular Kitchen', '1 Curtains', 'No AC', 'No Bed', 'No Dining Table', 'No Microwave', 'No Fridge', 'No Sofa', 'No Stove', 'No TV', 'No Washing Machine', 'No Water Purifier']"/>
    <s v="['No open drainage around', 'Natural Light', 'Airy Rooms', 'Low Density Society', 'Waste Disposal']"/>
    <s v="['Safety4 out of 5', 'Lifestyle4 out of 5', 'Environment4 out of 5', 'Connectivity4 out of 5']"/>
    <s v="X66152092"/>
  </r>
  <r>
    <s v="2 BHK Flat in Sohna"/>
    <s v="GLS Arawali Homes3.8 ★"/>
    <x v="63"/>
    <s v="₹ 4,938/sq.ft."/>
    <s v="Super Built up area: 567(52.68 sq.m.)Built Up area: 500 sq.ft. (46.45 sq.m.)Carpet area: 467 sq.ft. (43.39 sq.m.)"/>
    <n v="567"/>
    <x v="0"/>
    <x v="0"/>
    <s v="2 Balconies"/>
    <s v=""/>
    <s v="Sohna, Gurgaon, Haryana"/>
    <s v="3rd   of 13 Floors"/>
    <s v="East"/>
    <s v="1 to 5 Year Old"/>
    <s v="['Huda City Centre', 'Golf Course Road', 'Delhi-Mumbai Expressway', 'KMP Expressway', 'Rajiv Chowk', 'IGI Airport']"/>
    <s v="Greenary area with parks and walking area which provides residence for pollution free environment"/>
    <s v="['3 Fan', '1 Exhaust Fan', '4 Light', '2 Curtains', '1 Modular Kitchen', '2 Wardrobe', 'No AC', 'No Bed', 'No Chimney', 'No Dining Table', 'No Geyser', 'No Microwave', 'No Fridge', 'No Sofa', 'No Stove', 'No TV', 'No Washing Machine', 'No Water Purifier']"/>
    <s v="['Feng Shui / Vaastu Compliant', 'Security / Fire Alarm', 'Intercom Facility', 'Lift(s)', 'Maintenance Staff', 'Water Storage', 'Park']"/>
    <s v="['Management4 out of 5', 'Green Area5 out of 5', 'Construction4 out of 5', 'Amenities4 out of 5', 'Connectivity4 out of 5']"/>
    <s v="A64130284"/>
  </r>
  <r>
    <s v="2 BHK Flat in Sector 82 Gurgaon"/>
    <s v="Vatika The Seven Lamps3.8 ★"/>
    <x v="50"/>
    <s v="₹ 6,969/sq.ft."/>
    <s v="Super Built up area: 1435(133.32 sq.m.)"/>
    <n v="1435"/>
    <x v="0"/>
    <x v="0"/>
    <s v="2 Balconies"/>
    <s v="Study Room,Others"/>
    <s v="Sector 82 Gurgaon, Gurgaon, Haryana"/>
    <s v="14th   of 16 Floors"/>
    <s v=""/>
    <s v="1 to 5 Year Old"/>
    <s v="['SS Omnia Mall', 'Golf Course Ext Rd', 'Knowledge Tree World School', 'DPG Institute of Technology', 'Arc Multi Speciality Hospital', 'Indira Gandhi International Airport', 'IMT Manesar', 'Hyatt Regency Gurgaon', 'SkyJumper Trampoline Park', 'Nakhrola Stadium']"/>
    <s v="Residential apartment for sell.Located on 14th floor out of the 16 located in sector-82 gurgaon.It is a semifurnished property.The property has 2 bedrooms with 2 bathrooms .Available at an expected price of rs 10000000.The property comes with a good construction quality which ages 1-5 years old property"/>
    <s v="[]"/>
    <s v="['Intercom Facility', 'Lift(s)', 'Security / Fire Alarm', 'Swimming Pool', 'Security Personnel', 'Maintenance Staff', 'Park', 'Club house / Community Center', 'Fitness Centre / GYM', 'Shopping Centre', 'Rain Water Harvesting']"/>
    <s v="['Management5 out of 5', 'Green Area5 out of 5', 'Construction5 out of 5', 'Amenities5 out of 5', 'Connectivity4 out of 5']"/>
    <s v="T50595014"/>
  </r>
  <r>
    <s v="3 BHK Flat in Sector 37C Gurgaon"/>
    <s v="Piedmont Taksila heights3.6 ★"/>
    <x v="16"/>
    <s v="₹ 4,792/sq.ft."/>
    <s v="Super Built up area: 1920(178.37 sq.m.)"/>
    <n v="1920"/>
    <x v="1"/>
    <x v="1"/>
    <s v="3 Balconies"/>
    <s v=""/>
    <s v="Tower 7, 701, Sector 37C Gurgaon, Gurgaon, Haryana"/>
    <s v="7th   of 15 Floors"/>
    <s v=""/>
    <s v="1 to 5 Year Old"/>
    <s v="['Kamla Hospital Gurgaon', 'Shri Multispeciality Hospital', 'Shri Balaji Hospital and Trauma Center', 'Yadav Hospital Gurgoan', 'Chandna Dental Surgery Orthodontic and Implant Centre', 'The Muskan Dental Clinic', 'Harshila Dental Clinic', 'Dental Xpert Dental Clinic', 'Gautam Hospital', 'Clove Dental', 'Sai Dental Clinic', 'Sunrise Hospital Gurgaon', 'Esic Hospital Gurugram', 'Bhanu Dental Care', 'Nutan Dental Hospital', 'Shri Ram Dental Clinic', 'Ankur Clinic and Maternity Home', 'Mangalam Hospital and Heart Centre Gurgaon', 'Ayushman Hospital And Trauma Centre', 'Parmar Dental Clinic &amp; Lab', 'Navjeevan Hospital and Maternity Centre', 'Rachna Dental Clinic', 'Shiv Mahima Patient Care Bureau', 'Vaishnavi Nursing Home', 'Shri Gobind Hospital', 'Lal Superspeciality Hospital', 'Shree Krishna Hospital Gurgaon', 'Boxer Fuel Point', 'Basai dhankot railway station']"/>
    <s v="Walkable distance from schools, market, offices and hotels. In the heart of gurgaon city. Close to proposed 6 lane corridor connecting to dwarka express way and metro rail project"/>
    <s v="['4 Wardrobe', '4 Fan', '1 Exhaust Fan', '2 Geyser', '10 Light', '2 AC', '1 Modular Kitchen', '1 Curtains', 'No Bed', 'No Chimney', 'No Dining Table', 'No Microwave', 'No Fridge', 'No Sofa', 'No Stove', 'No TV', 'No Washing Machine', 'No Water Purifier']"/>
    <s v="['Security / Fire Alarm', 'Feng Shui / Vaastu Compliant', 'Intercom Facility', 'Lift(s)', 'Maintenance Staff', 'Visitor Parking', 'Swimming Pool', 'Park', 'Security Personnel', 'Shopping Centre', 'Fitness Centre / GYM', 'Waste Disposal', 'Rain Water Harvesting', 'Club house / Community Center']"/>
    <s v="['Management4 out of 5', 'Green Area5 out of 5', 'Construction3.5 out of 5', 'Amenities4 out of 5', 'Connectivity4 out of 5']"/>
    <s v="M38858307"/>
  </r>
  <r>
    <s v="2 BHK Flat in Sector 88A Gurgaon"/>
    <s v="Adani Aangan Arcade"/>
    <x v="0"/>
    <s v="₹ 7,200/sq.ft."/>
    <s v="Carpet area: 625 (58.06 sq.m.)"/>
    <n v="625"/>
    <x v="0"/>
    <x v="0"/>
    <s v="1 Balcony"/>
    <s v=""/>
    <s v="Sector 88A Gurgaon, Gurgaon, Haryana"/>
    <s v="3rd   of 14 Floors"/>
    <s v=""/>
    <s v="0 to 1 Year Old"/>
    <s v="['Reliance Trends Newtown Square Mall', 'Pataudi Rd, Harsaru', 'Euro Intl School, Sector 37D, Gurugram', 'SGT University', 'Genesis Hospital', 'Indira Gandhi Intl Airport']"/>
    <s v="Corner flat with view of highway from balcony"/>
    <s v=""/>
    <s v="['Lift(s)', 'Maintenance Staff', 'Park']"/>
    <s v=""/>
    <s v="R66070700"/>
  </r>
  <r>
    <s v="3 BHK Flat in Sector 92 Gurgaon"/>
    <s v="Raheja Navodaya3.6 ★"/>
    <x v="28"/>
    <s v="₹ 5,407/sq.ft."/>
    <s v="Super Built up area: 1572(146.04 sq.m.)"/>
    <n v="1572"/>
    <x v="1"/>
    <x v="1"/>
    <s v="No Balcony"/>
    <s v=""/>
    <s v="No-31008, Sector 92 Gurgaon, Gurgaon, Haryana"/>
    <s v="Ground of 16 Floors"/>
    <s v="East"/>
    <s v="1 to 5 Year Old"/>
    <s v="['NH8', 'Dwarka Expressway', 'IMT Manesar', 'Yaduvanshi Shiksha Niketan', 'RPS International School', 'Shiv Mandir', 'Arc Multi Speciality hospital', 'HDFC Bank', 'Yes Bank', 'Hyaat Regency', 'Maxworth Ashray']"/>
    <s v="Residential apartment for sell.The property has 3 bedrooms with 3 bathrooms .It is a semi furnished property. Located in sector-92 gurgaon. Available at an expected price of rs 8500000.Located on ground floor having 1000sqft exclusive lawn area with this flat. Out of the 16 the property comes with a good construction quality which ages 1-5 years old property"/>
    <s v="['2 Wardrobe', '2 Fan', '2 Light', 'No AC', 'No Bed', 'No Chimney', 'No Curtains', 'No Dining Table', 'No Exhaust Fan', 'No Geyser', 'No Modular Kitchen', 'No Microwave', 'No Fridge', 'No Sofa', 'No Stove', 'No TV', 'No Washing Machine', 'No Water Purifier']"/>
    <s v="['Security / Fire Alarm', 'Feng Shui / Vaastu Compliant', 'Intercom Facility', 'Lift(s)', 'Maintenance Staff', 'Water Storage', 'Swimming Pool', 'Park', 'Security Personnel', 'Internet/wi-fi connectivity', 'Shopping Centre', 'Fitness Centre / GYM', 'Rain Water Harvesting', 'Club house / Community Center']"/>
    <s v="['Management4 out of 5', 'Green Area5 out of 5', 'Construction3 out of 5', 'Amenities4 out of 5', 'Connectivity4 out of 5']"/>
    <s v="O59506130"/>
  </r>
  <r>
    <s v="3 BHK Flat in Sector 104 Gurgaon"/>
    <s v="Godrej Summit3.7 ★"/>
    <x v="35"/>
    <s v="₹ 7,893/sq.ft."/>
    <s v="Super Built up area: 1647(153.01 sq.m.)"/>
    <n v="1647"/>
    <x v="1"/>
    <x v="1"/>
    <s v="3 Balconies"/>
    <s v="Others"/>
    <s v="Sector 104 Gurgaon, Gurgaon, Haryana"/>
    <s v="8th   of 19 Floors"/>
    <s v=""/>
    <s v="0 to 1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Residential apartment for sell.Located on 8th of the 19 floors located in sector-104 gurgaon.The property has 3 bedrooms with 3 bathrooms ..The property comes with a good construction quality which ages 0 to 1 year old . Amenities:Power back-Up, club, grocery shop, theatre, pool, petrol pump adjacent"/>
    <s v="[]"/>
    <s v="['Security / Fire Alarm', 'Feng Shui / Vaastu Compliant', 'Intercom Facility', 'Lift(s)', 'Water purifier', 'High Ceiling Height', 'Maintenance Staff', 'Water Storage', 'No open drainage around', 'Park', 'Natural Light', 'Airy Rooms', 'Internet/wi-fi connectivity', 'Spacious Interiors', 'Low Density Society', 'Rain Water Harvesting']"/>
    <s v="['Management3 out of 5', 'Green Area4.5 out of 5', 'Construction4 out of 5', 'Amenities4 out of 5', 'Connectivity4 out of 5']"/>
    <s v="M31405239"/>
  </r>
  <r>
    <s v="2 BHK Flat in Sohna Road"/>
    <s v="Bhemerlei"/>
    <x v="433"/>
    <s v="₹ 5,100/sq.ft."/>
    <s v="Built Up area: 1350 (125.42 sq.m.)"/>
    <n v="1350"/>
    <x v="0"/>
    <x v="0"/>
    <s v="2 Balconies"/>
    <s v=""/>
    <s v="Sohna Road, Gurgaon, Haryana"/>
    <s v="3rd   of 14 Floors"/>
    <s v=""/>
    <s v="Under Construction"/>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nterested to sell residential apartment. Want to sell it for &quot;sixty eight lakh eighty five thousand rupees&quot;. Building has 14 total floors and property is located on 3rd floor. It has spacious 2 bedrooms and 2 bathrooms. Nice furnishing enhancing decor. Placed at sohna road (Gurgaon). 1350 sq.Ft.(Builtup area) is the area of the property"/>
    <s v="[]"/>
    <s v=""/>
    <s v=""/>
    <s v="A27211569"/>
  </r>
  <r>
    <s v="1 BHK Flat in Valley View Estate"/>
    <s v="Valley View Estate"/>
    <x v="94"/>
    <s v="₹ 6,089/sq.ft."/>
    <s v="Super Built up area: 624(57.97 sq.m.)"/>
    <n v="624"/>
    <x v="3"/>
    <x v="4"/>
    <s v="1 Balcony"/>
    <s v=""/>
    <s v="Valley View Estate, Gurgaon, Haryana"/>
    <s v="11st   of 18 Floors"/>
    <s v=""/>
    <s v="5 to 10 Year Old"/>
    <s v="['HANUMAN MANDIR', 'SHIV MANDIR BALIYAWAS', 'Indusind bank ATM', 'Parivar Clinic', 'Janki Max Hospital', 'Arunodaya Deseret Eye Hospital', 'Apollo Pharmacy', 'Intellion Park', 'International Tech Park', 'CHINESE CORNER', 'GOVERNMENT SCHOOL', 'Regional Skill Development Centre', 'Suncity School', 'Ansal Institute of Technology', 'Sushant College of Arts &amp; Architecture']"/>
    <s v="Residential apartment for sell.The property has 1 bedroom with 1 bathroom .It is a furnished property.Located in gwal pahari.Available at an expected price of rs 3800000.Located on 11th floor out of the 18 the property comes with a good construction quality which ages 5-10 years old property"/>
    <s v="['1 Wardrobe', '1 Geyser', '1 AC', '1 Modular Kitchen', 'No Bed', 'No Chimney', 'No Curtains', 'No Dining Table', 'No Exhaust Fan', 'No Fan', 'No Light', 'No Microwave', 'No Fridge', 'No Sofa', 'No Stove', 'No TV', 'No Washing Machine', 'No Water Purifier']"/>
    <s v="['Feng Shui / Vaastu Compliant', 'Security / Fire Alarm', 'Lift(s)', 'Maintenance Staff', 'Water Storage', 'Park', 'Visitor Parking']"/>
    <s v="['Safety5 out of 5', 'Lifestyle4 out of 5', 'Environment5 out of 5', 'Connectivity4 out of 5']"/>
    <s v="G56252566"/>
  </r>
  <r>
    <s v="2 BHK Flat in Sector 88A Gurgaon"/>
    <s v="Godrej Oasis3.9 ★"/>
    <x v="59"/>
    <s v="₹ 8,367/sq.ft."/>
    <s v="Super Built up area: 161Carpet area: 108.4 sq.m."/>
    <n v="161"/>
    <x v="0"/>
    <x v="0"/>
    <s v="3+ Balconies"/>
    <s v="Study Room"/>
    <s v="Sector 88A Gurgaon, Gurgaon, Haryana"/>
    <s v="9th   of 15 Floors"/>
    <s v=""/>
    <s v="1 to 5 Year Old"/>
    <s v="['Double Infinity market', 'Pataudi road', 'Dwarka expressway', 'Kidzee', 'RPS International School', 'Aman Hospital', 'Bamroli Cricket Ground']"/>
    <s v="Looking for a 2.5 bhk property for sale in gurga? Buy this 2 bhk apartment in godrej oasis that is situated in sector-88a gurgaon, gurgaon. Containing 2 bathrooms and 4 balconies, this apartment is spread over an Super Built up area: of 1616 sq.Ft.. This flat lies on the 9th level of a 15 storey apartment building. An added advantage of this 1-5 year(s) old apartment is that it is available for immediate possession as the project is already ready to move."/>
    <s v="['1 Water Purifier', '6 Fan', '1 Fridge', '1 Exhaust Fan', '2 Geyser', '1 Stove', '10 Light', '1 Modular Kitchen', '1 Chimney', '1 Curtains', '3 Bed', '4 Wardrobe', '1 Sofa', '1 Washing Machine', 'No AC', 'No Dining Table', 'No Microwave', 'No TV']"/>
    <s v="['Water purifier', 'No open drainage around', 'Recently Renovated', 'Bank Attached Property', 'Swimming Pool', 'Security Personnel', 'Natural Light', 'Internet/wi-fi connectivity', 'Airy Rooms', 'Spacious Interiors', 'Low Density Society', 'Shopping Centre', 'Fitness Centre / GYM', 'Waste Disposal', 'Rain Water Harvesting', 'Club house / Community Center', 'Water softening plant']"/>
    <s v="['Management4.5 out of 5', 'Green Area5 out of 5', 'Construction4.5 out of 5', 'Amenities5 out of 5', 'Connectivity4.5 out of 5']"/>
    <s v="I63299060"/>
  </r>
  <r>
    <s v="3 BHK Flat in Sector 37D Gurgaon"/>
    <s v="Ramprastha Skyz"/>
    <x v="50"/>
    <s v="₹ 4,942/sq.ft."/>
    <s v="Super Built up area: 2025(188.13 sq.m.)"/>
    <n v="2025"/>
    <x v="1"/>
    <x v="3"/>
    <s v="3 Balconies"/>
    <s v="Servant Room,Others"/>
    <s v="Sector 37D Gurgaon, Gurgaon, Haryana"/>
    <s v="11st   of 19 Floors"/>
    <s v=""/>
    <s v="Under Construction"/>
    <s v="['Shri Balaji Hospital and Trauma Center', 'Kamla Hospital Gurgaon', 'Shri Multispeciality Hospital', 'Boxer Fuel Point', 'Basai dhankot railway station']"/>
    <s v="Excellent location with park facing and pool facing. Good layout of appartment with powder room and servant room. Ideal for a couple with kids. One of the great options on dwarka expressway. Best budget options"/>
    <s v="[]"/>
    <s v="['Natural Light']"/>
    <s v="['Safety4 out of 5', 'Lifestyle4 out of 5', 'Environment4 out of 5', 'Connectivity4 out of 5']"/>
    <s v="Y54621054"/>
  </r>
  <r>
    <s v="2 BHK Flat in Sector 112 Gurgaon"/>
    <s v="Earth Copia"/>
    <x v="4"/>
    <s v="₹ 4,673/sq.ft."/>
    <s v="Built Up area: 1498 (139.17 sq.m.)"/>
    <n v="1498"/>
    <x v="0"/>
    <x v="0"/>
    <s v="2 Balconies"/>
    <s v=""/>
    <s v="Sector 112 Gurgaon, Gurgaon, Haryana"/>
    <s v="4th   of 15 Floors"/>
    <s v="East"/>
    <s v="1 to 5 Year Old"/>
    <s v="['Palam Vihar Vyapar kendra', 'Ram Mandir', 'DGD Bamnoli', 'Metro Hospital and Heart Institute Gurgaon', 'Kalyan Hospital Gurgaon', 'Axis bank', 'Chiranjiv Bharati School', 'Palam vihar railway station']"/>
    <s v="Residential apartment for sell.Located in sector-112 gurgaon.It is a unfurnished property.The property has 2 bedrooms  with 2 bathrooms .Property is built in 1498 sq.Ft.(Builtup area)  available at an expected price of 70 lac.Located on 4th  of the 9 floors .It is a freehold property.The property comes with a good construction quality which ages immediate  wooden flooring"/>
    <s v=""/>
    <s v="['Intercom Facility', 'Lift(s)', 'Feng Shui / Vaastu Compliant', 'Security Personnel', 'Maintenance Staff', 'Internet/wi-fi connectivity', 'Swimming Pool', 'Park', 'Club house / Community Center', 'Fitness Centre / GYM', 'Rain Water Harvesting']"/>
    <s v="['Safety3 out of 5', 'Lifestyle4 out of 5', 'Environment5 out of 5', 'Connectivity4 out of 5']"/>
    <s v="F27383885"/>
  </r>
  <r>
    <s v="2 BHK Flat in Sector 99 Gurgaon"/>
    <s v="Assotech Blith"/>
    <x v="30"/>
    <s v="₹ 6,007/sq.ft."/>
    <s v="Built Up area: 1365 (126.81 sq.m.)"/>
    <n v="1365"/>
    <x v="0"/>
    <x v="0"/>
    <s v="3 Balconies"/>
    <s v=""/>
    <s v="Assotech Blith, Sector 99, Gurgaon, Sector 99 Gurgaon, Gurgaon, Haryana"/>
    <s v="Ground of 1 Floors"/>
    <s v=""/>
    <s v="undefined"/>
    <s v="['Shri Balaji Hospital and Trauma Center', 'Shri Multispeciality Hospital', 'Boxer Fuel Point', 'Basai dhankot railway station']"/>
    <s v="Looking for a 2 bhk apartment for sale in gurgaon? Your search ends here. Buy this 2 bhk property in gurgaons finest location, sector 99. This is an owner listed property and there is no brokerage involved. It is on floor 22 out of 24 floors. This apartment is available at a reasonable price of rs 82.0 l. Maintenance charges in this property is rs 0. The built up area of this property is 1365 square feet. It is spacious for a family and this property has a carpet area of 1024 square feet. There are 2 bedrooms and 2 bathroom. There are a number of reputed schools in the vicinity such as euro international school, sector 37d, gurugram, suncity school, and greenwood public school | best school in gurgaon | top school in gurgaon. Medical facility is also close at hand with names like the signature advanced super speciality hospital, vibrant hospital, and dunil das assotech blith assotech blith, sector 99, gurgaon"/>
    <s v="['1 Light', 'No AC', 'No Bed', 'No Chimney', 'No Curtains', 'No Dining Table', 'No Exhaust Fan', 'No Fan', 'No Geyser', 'No Modular Kitchen', 'No Microwave', 'No Fridge', 'No Sofa', 'No Stove', 'No TV', 'No Wardrobe', 'No Washing Machine', 'No Water Purifier']"/>
    <s v=""/>
    <s v="['Safety4.5 out of 5', 'Lifestyle4 out of 5', 'Environment4.5 out of 5', 'Connectivity4.5 out of 5']"/>
    <s v="O65985156"/>
  </r>
  <r>
    <s v="1 BHK Flat in Sector 49 Gurgaon"/>
    <s v="Satya Element One"/>
    <x v="42"/>
    <s v="₹ 11,111/sq.ft."/>
    <s v="Built Up area: 720 (66.89 sq.m.)"/>
    <n v="720"/>
    <x v="3"/>
    <x v="4"/>
    <s v="1 Balcony"/>
    <s v=""/>
    <s v="Satya Element One, Sector 49, Gurgaon, Sector 49 Gurgaon, Gurgaon, Haryana"/>
    <s v="Ground of 1 Floors"/>
    <s v=""/>
    <s v="undefined"/>
    <s v="['Standard chartered ATM', 'Icici bank ATM', 'Vishesh Dental', 'Park Hospital Gurgaon', 'Neelkanth Health Care', 'Bones Clinic - Orthopaedics', 'Meher Clinic', 'Dr. Naresh Pandita', 'Dr. Anuj Sharma', 'Dr. Aruna Kalra', 'Wellness Eye Centre', 'Best Urologist Atcomplete Family Clinic', 'Skin Clinic', 'Divine Look Clinic Centre', 'Vatsalya Clinic', 'Sukhmani Hospital Pvt. Ltd', &quot;DR AKRAM JAWED'S THE UPPER LIMB CLINIC&quot;, 'Samvit Health Care', 'Wembley estate club', 'Apollo Pharmacy', 'Gardian Pharmacy', 'Genius', 'SPAZE BUSINESS PARK', 'India Oil', 'Hdfc bank', 'Icici bank', 'Hdfc bank', 'Hdfc bank', 'Indusind bank', 'SRS Cinemas', 'SRS Cinemas', 'Haldiram', 'India', &quot;Domino's Pizza&quot;, &quot;Nirula's&quot;, 'Madison and Pike', 'Nook', 'Starbucks', 'Kamla International', 'Delhi Public School Primary Section', 'Gurugram University', 'Amity Global School', 'Manav Rachna School', 'Manav Rachna Swimming Pool']"/>
    <s v="Property for sale in sector 49, gurgaon. This 1 bhk apartment is located in gurgaons most promising location. This property is posted by owner and there is no brokerage involved. It is on floor 5. The total number of floors in this building is 8. This apartments price is rs 80.0 l. Homebuyers will also need to pay rs 8000 towards maintenance. This apartment is a spacious unit, with carpet area of 500 square feet and is ideal for families. The built-Up area is 720 square feet. The property has 1 bedroom and 1 bathroom. This apartment is strategically located within close distance of famous healthcare centres such as park hospital, park hospital, and park hospital. Schools like presidium school gurgaon, ritz fitness, and way2fit trainers group ( Personal trainer at home) are also nearby satya element one satya element one, sector 49, gurgaon"/>
    <s v="['1 Wardrobe', '1 Fan', '1 Light', 'No AC', 'No Bed', 'No Chimney', 'No Curtains', 'No Dining Table', 'No Exhaust Fan', 'No Geyser', 'No Modular Kitchen', 'No Microwave', 'No Fridge', 'No Sofa', 'No Stove', 'No TV', 'No Washing Machine', 'No Water Purifier']"/>
    <s v=""/>
    <s v="['Safety5 out of 5', 'Lifestyle4 out of 5', 'Environment4 out of 5', 'Connectivity5 out of 5']"/>
    <s v="I65933202"/>
  </r>
  <r>
    <s v="2 BHK Flat in Sector 37C Gurgaon"/>
    <s v="Proxima Tower"/>
    <x v="91"/>
    <s v="₹ 4,602/sq.ft."/>
    <s v="Super Built up area: 1304(121.15 sq.m.)"/>
    <n v="1304"/>
    <x v="0"/>
    <x v="0"/>
    <s v="3 Balconies"/>
    <s v="Pooja Room,Study Room"/>
    <s v="Proxima Tower, Sector 37C Gurgaon, Gurgaon, Haryana"/>
    <s v="5th   of 18 Floors"/>
    <s v=""/>
    <s v="Under Construction"/>
    <s v="['Shri Multispeciality Hospital', 'Kamla Hospital Gurgaon', 'Shri Balaji Hospital and Trauma Center', 'Yadav Hospital Gurgoan', 'Chandna Dental Surgery Orthodontic and Implant Centre', 'Esic Hospital Gurugram', 'The Muskan Dental Clinic', 'Harshila Dental Clinic', 'Dental Xpert Dental Clinic', 'Gautam Hospital', 'Clove Dental', 'Sunrise Hospital Gurgaon', 'Sai Dental Clinic', 'Bhanu Dental Care', 'Ankur Clinic and Maternity Home', 'Nutan Dental Hospital', 'Shri Ram Dental Clinic', 'Boxer Fuel Point', 'Basai dhankot railway station']"/>
    <s v="Residential apartment for sell.Located on 5th  of the 18 floors located in sector-37c gurgaon. The property has 2 bedrooms, with 2 bathrooms .Available at an expected price of 60 lacit is a freehold property.The property comes with a good construction quality which ages,within 6 months .  95% payment is paid to the developer and families are residing in  3 towers out 7 towers."/>
    <s v="[]"/>
    <s v="['Lift(s)', 'Centrally Air Conditioned', 'Swimming Pool', 'Security Personnel', 'Maintenance Staff', 'Park', 'Visitor Parking', 'Piped-gas', 'Fitness Centre / GYM']"/>
    <s v="['Safety4 out of 5', 'Lifestyle4 out of 5', 'Environment5 out of 5', 'Connectivity4 out of 5']"/>
    <s v="Q32382779"/>
  </r>
  <r>
    <s v="2 BHK Flat in Sohna"/>
    <s v="HCBS Sports Ville3.6 ★"/>
    <x v="434"/>
    <s v="₹ 4,345/sq.ft."/>
    <s v="Built Up area: 619 (57.51 sq.m.)"/>
    <n v="619"/>
    <x v="0"/>
    <x v="0"/>
    <s v="2 Balconies"/>
    <s v=""/>
    <s v="Sohna, Gurgaon, Haryana"/>
    <s v="10th   of 13 Floors"/>
    <s v=""/>
    <s v="1 to 5 Year Old"/>
    <s v="['The roadside cafe', 'GD Goenka Mess', 'ROyal Kitchen', 'Mithaas Wala', 'Momomia Gurgoan']"/>
    <s v="Raw flat as given by builder. Good location near goenka university"/>
    <s v=""/>
    <s v="['Intercom Facility', 'Lift(s)', 'Maintenance Staff', 'Swimming Pool', 'Park', 'Shopping Centre', 'Rain Water Harvesting']"/>
    <s v="['Management4 out of 5', 'Green Area4 out of 5', 'Construction4 out of 5', 'Amenities4 out of 5', 'Connectivity2 out of 5']"/>
    <s v="R65848358"/>
  </r>
  <r>
    <s v="2 BHK Flat in Sector 89 Gurgaon"/>
    <s v="Greenopolis"/>
    <x v="42"/>
    <s v="₹ 6,168/sq.ft."/>
    <s v="Carpet area: 1297 (120.5 sq.m.)"/>
    <n v="1297"/>
    <x v="0"/>
    <x v="0"/>
    <s v="2 Balconies"/>
    <s v=""/>
    <s v="Sector 89 Gurgaon, Gurgaon, Haryana"/>
    <s v="6th   of 11 Floors"/>
    <s v="South"/>
    <s v="Under Construction"/>
    <s v="['Orris Community Center', 'Indian Oil', 'Essar Petrol Pump', 'Vijay Petrol Pump', 'Pizza Hut', 'KFC', 'Garhi harsaru junction railway station']"/>
    <s v="Greenopolis is an innovatively designed habitat integrating open green areas, social spaces and infrastructure in an environmentally sustainable way._x000a_Greenopolis has a vibrant mix of public, semi-Public and private spaces all interconnected through a maze of walkways. Community spaces like parks, play areas, plazas, shopping and entertainment hubs have been weaved into the fabric of a resplendent community life._x000a_Greenopolis is an innovatively designed habitat integrating open green areas, social spaces and infrastructure in an environmentally sustainable way. Greenopolis has a vibrant mix of public, semi-Public and private spaces all interconnected through a maze of walkways. Community spaces like parks, play areas, plazas, shopping and entertainment hubs have been weaved into the fabric of a resplendent community life. Our vision is to create an environment friendly habitat encompassing all elements for your spiritual and physical well-Being. Greenopolis has been registered under igbc green homes rating system. The registration number is gh121380. Experience the eco-Friendly habitat in sector 89, gurgaon. _x000a_Eco friendly habitat in sector 89, gurgaon.  A 'rewarding' living experience with varied apartment choices- 2, 3, &amp; 4 bedroom apartments.  Cohesive clusters or neighborhood with each having their own distinct garden.  Efficient planning of apartments segregated with private and formal areas.  Two side open 'breathing' apartments with natural light and ventilation.  Master bedrooms with corner windows with two side view of the green spaces.. Master bedrooms with corner windows with two side view of the green spaces."/>
    <s v=""/>
    <s v="['Security / Fire Alarm', 'Intercom Facility', 'Lift(s)', 'Maintenance Staff', 'Water Storage', 'Park', 'Visitor Parking']"/>
    <s v="['Safety4 out of 5', 'Lifestyle4 out of 5', 'Environment4 out of 5', 'Connectivity4 out of 5']"/>
    <s v="L65741604"/>
  </r>
  <r>
    <s v="3 BHK Flat in Sector 53 Gurgaon"/>
    <s v="Vipul Belmonte3.9 ★"/>
    <x v="156"/>
    <s v="₹ 21,922/sq.ft."/>
    <s v="Super Built up area: 2965(275.46 sq.m.)"/>
    <n v="2965"/>
    <x v="1"/>
    <x v="2"/>
    <s v="3+ Balconies"/>
    <s v="Study Room,Others"/>
    <s v="Sector 53 Gurgaon, Gurgaon, Haryana"/>
    <s v="Ground of 13 Floors"/>
    <s v=""/>
    <s v="10+ Year Old"/>
    <s v="['Sector 53/54 Metro Station', 'Central Plaza Mall', 'Golf Course Road', 'Lancers International School', 'IILM University, Gurugram', 'Sanar International Hospital', 'Indira Gandhi International Airport', 'Vatika Business Centre', 'DoubleTree by Hilton Hotel', &quot;Oyster's Water Park&quot;, 'DLF Golf and Country Club']"/>
    <s v="Vipul belmonte enjoys a great location advantage by having the direct access from golf course road.This condo is a stone throw distance away from sanar international hospital (Only operational international standard hospital on the golf course road) vatika atrium (Hdfc bank) &amp; central plaza, south point mall &amp; the upcoming dlf summit plaza.Schools &amp; cooleges are just at 3-5 minutes walking distance.All main corporate offices like e&amp;y, amex, genpact etc are just 2-5 mins car drive.This apartment is upgraded with modern fenestration system from fenesta company.Its a 3bhk+family lounge+sq (2965 sq feet) on ground floor with own private garden in vipul belmonte.Family lounge - Builder has originally given a provision to convert this room into a 4th bedroom as this area comes with an adjoining fully functional bathroom which at present is being used as a guest bathroom.04 bathrooms_x000a_01 living room_x000a_01 dining room_x000a_Kitchen with extended pantry area_x000a_Servant room (With bathroom)_x000a_Own private garden (Front &amp; rear)Semi furnished with wardrobes in each bedroom and contemporary wooden work done in common area of living &amp; dining area that offers plenty of storage space.With ac and geysersBest tower &amp; unit location for this apartment as it is facing the main central park of the condominium and both the convenience store and club are at a stone throw distance away."/>
    <s v="['1 Wardrobe', '1 Fan', '1 Light', '1 Modular Kitchen', 'No AC', 'No Bed', 'No Chimney', 'No Curtains', 'No Dining Table', 'No Exhaust Fan', 'No Geyser', 'No Microwave', 'No Fridge', 'No Sofa', 'No Stove', 'No TV', 'No Washing Machine', 'No Water Purifier']"/>
    <s v="['Feng Shui / Vaastu Compliant', 'Intercom Facility', 'Lift(s)', 'Maintenance Staff', 'Swimming Pool', 'Park', 'Security Personnel', 'Internet/wi-fi connectivity', 'Shopping Centre', 'Fitness Centre / GYM', 'Rain Water Harvesting', 'Club house / Community Center', 'Water softening plant']"/>
    <s v="['Management4 out of 5', 'Green Area4 out of 5', 'Construction4 out of 5', 'Amenities4 out of 5', 'Connectivity5 out of 5']"/>
    <s v="H65738664"/>
  </r>
  <r>
    <s v="2 BHK Flat in New Gurgaon"/>
    <s v="Green Court"/>
    <x v="94"/>
    <s v="₹ 5,507/sq.ft."/>
    <s v="Carpet area: 690 (64.1 sq.m.)"/>
    <n v="690"/>
    <x v="0"/>
    <x v="0"/>
    <s v="1 Balcony"/>
    <s v=""/>
    <s v="New Gurgaon, Gurgaon, Haryana"/>
    <s v="7th   of 15 Floors"/>
    <s v=""/>
    <s v="Under Construction"/>
    <s v="['Ing bank ATM', 'Dcb bank ATM', 'Indus ind bank ATM', 'State bank of india ATM', 'Oskas Clinic', 'Government Hospital', 'Dr. Josephs Holistic Health Care Clinic', 'Bangalore Healthcare Center Pranav Ayurveda Hospital', 'Bangalore Healthcare Centre', &quot;Anugraha Children's Clinic&quot;, 'Soukya Hospital', 'Radhika clinic', 'Sree Rajeshwari Homeo Clinic', 'Shekar Super Speciality Eye Centre', 'Rishi Acupuncture Clinic', 'Ortho Care Clinic', 'Shama Charitable Clinic', 'London Hospital', 'Kanive Clinic', 'Swarnarani Clinic', 'Global Health Centre', 'Satish Poly Clinic', 'SDM Dental clinic', 'Kempaiah Clinic', 'Olive Dental', 'Mangala Gowri Clinic', 'Spandana Clinic', 'MedPlus Pharmacy', 'Hdfc bank', 'Syndicate bank', 'Indian overseas bank', 'Karnataka bank ltd.', 'Icici bank', 'Kanti bank', 'Corporation bank', 'Cafe Coffee Day', 'Beijing Bites', &quot;Ammi's Biryani&quot;, 'Sri Krishna Upahar', 'Shiva Bar and Restaurant', 'Adigas', &quot;Amma's Pastry&quot;, &quot;Domino's Pizza&quot;, 'Mr. Chef', 'Adyar Ananda Bhavan', 'Oyalo Pizza', &quot;Little Lilly's chool&quot;, 'Air Force School', 'Just books clc library', 'City central library']"/>
    <s v="We are the proud owners of this 2 bhk apartment available in , new gurgaon, gurgaon. This it is a and the unit is located on 7th floor and has a carpet area of 690 sq.Ft. . It has 2 bathroom(s) and 1 balcony(s). The ownership is freehold type."/>
    <s v="[]"/>
    <s v="['Intercom Facility', 'Lift(s)', 'Maintenance Staff', 'Water Storage', 'Park', 'Visitor Parking']"/>
    <s v=""/>
    <s v="U61839206"/>
  </r>
  <r>
    <s v="2 BHK Flat in Sector 63A Gurgaon"/>
    <s v="Birla Navya"/>
    <x v="17"/>
    <s v="₹ 17,488/sq.ft."/>
    <s v="Super Built up area: 1258(116.87 sq.m.)Carpet area: 770 sq.ft. (71.54 sq.m.)"/>
    <n v="1258"/>
    <x v="0"/>
    <x v="1"/>
    <s v="3+ Balconies"/>
    <s v=""/>
    <s v="H-P019-04, Sector 63A Gurgaon, Gurgaon, Haryana"/>
    <s v="4th   of 4 Floors"/>
    <s v=""/>
    <s v="Aug-24"/>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Corner property + terrace + roof right included"/>
    <s v=""/>
    <s v="['Power Back-up', 'Security / Fire Alarm', 'Intercom Facility', 'Lift(s)', 'Swimming Pool', 'Maintenance Staff', 'Water Storage', 'Park', 'Fitness Centre / GYM', 'Club house / Community Center', 'Rain Water Harvesting']"/>
    <s v="['Safety5 out of 5', 'Lifestyle4 out of 5', 'Environment4 out of 5', 'Connectivity4 out of 5']"/>
    <s v="B63440028"/>
  </r>
  <r>
    <s v="3 BHK Flat in Sector 61 Gurgaon"/>
    <s v="Smart World Orchard"/>
    <x v="49"/>
    <s v="₹ 22,700/sq.ft."/>
    <s v="Super Built up area: 1398(129.88 sq.m.)Built Up area: 1137 sq.ft. (105.63 sq.m.)Carpet area: 837 sq.ft. (77.76 sq.m.)"/>
    <n v="1398"/>
    <x v="1"/>
    <x v="1"/>
    <s v="3 Balconies"/>
    <s v=""/>
    <s v="Sector 61 Gurgaon, Gurgaon, Haryana"/>
    <s v="1st   of 4 Floors"/>
    <s v=""/>
    <s v="Within 3 months"/>
    <s v="['Sector 55-56 Metro station', 'Bestech Central Square Mall', 'Golf Course Ext Road', 'Badshahpur Sohna Rd Hwy', 'ORCHIDS The International School', 'Sushant University', 'Marengo Asia Hospitals', 'Indira Gandhi Intl Airport', 'Gurgaon Railway Station', 'Emaar Digital Greens Tower A', 'Grand Hyatt Gurgaon', &quot;Oyster's Water Park&quot;, 'TERI Golf Course', 'Tau DeviLal Sports Complex']"/>
    <s v="The location of the property is very prime."/>
    <s v="['3 Light', '1 Chimney', '1 Modular Kitchen', 'No AC', 'No Bed', 'No Curtains', 'No Dining Table', 'No Exhaust Fan', 'No Fan', 'No Geyser', 'No Microwave', 'No Fridge', 'No Sofa', 'No Stove', 'No TV', 'No Wardrobe', 'No Washing Machine', 'No Water Purifier']"/>
    <s v="['Security / Fire Alarm', 'Lift(s)', 'Maintenance Staff', 'Park', 'Visitor Parking']"/>
    <s v=""/>
    <s v="P65721546"/>
  </r>
  <r>
    <s v="2 BHK Flat in Shanti Nagar"/>
    <s v="Ganga Apartment"/>
    <x v="52"/>
    <s v="₹ 3,352/sq.ft."/>
    <s v="Super Built up area: 1700(157.94 sq.m.)Built Up area: 1000 sq.ft. (92.9 sq.m.)Carpet area: 800 sq.ft. (74.32 sq.m.)"/>
    <n v="1700"/>
    <x v="0"/>
    <x v="0"/>
    <s v="1 Balcony"/>
    <s v=""/>
    <s v="Shanti Nagar, Gurgaon, Haryana"/>
    <s v="3rd   of 3 Floors"/>
    <s v="North-East"/>
    <s v="5 to 10 Year Old"/>
    <s v="['Rajiv Chowk Mosque', 'Hanuman Mandir', 'State bank of india ATM', 'Hdfc bank ATM', 'Smile Plus Dental Clinic', 'Thakral Nursing and Maternity Home', 'Vinayak Hospital Gurgaon', 'Rajendra Hospital', 'Parashar Hospital', 'Kathuria Hospital', 'Nangia Hospital Ent and Maternity', 'Rama Hospital &amp; Nursing Home', 'Pasricha Hospital and Maternity Home', 'Shubham Hospital Gurgaon', 'Sethi Hospital Gurgaon', 'Tirath Ram Hospitals Pvt Ltd', 'Pushpanjali Hospital', 'Aarvy Hospital', 'Pushpanjali Hospital Gurgaon', 'Rachna Dental Clinic', 'Lal Superspeciality Hospital', 'Bansal Medicare and Maternity Centre', 'Shri Gobind Hospital', 'Mangalam Hospital and Heart Centre Gurgaon', 'Sharma Hospital Gurgaon', 'Parmar Dental Clinic &amp; Lab', 'Shiv Mahima Patient Care Bureau', 'Dr. Ajay S. Gupta Clinic', 'Rajiv Memorial Eye Infirmary Jacobpura', 'Navjeevan Hospital and Maternity Centre', 'Satyam Hospital Gurgaon', 'Bhanu Dental Care', 'Dayal Eye &amp; Maternity Centre', 'Swastik Maternity and Medical Centre', 'Triveni Hospital Gurgaon', 'My Care Clinic', 'Ankur Clinic and Maternity Home', 'Dev Man Kathuria Clinic', 'M.S Hospital', 'Dr. Sandeep Chauhan', 'Gupta Hospital Gurgaon', 'Ahooja Eye and Dental Institute Hospital', 'Bindal Clinic', 'Nutan Dental Hospital', 'Road and Traffic Authority', 'Gurgaon Election Commission', 'Indian Oil', 'IBP Petrol Station', 'govt sec school', 'District library gurgaon']"/>
    <s v="Cash payment can be accepted_x000a_Prime location , posh area_x000a_Property on main road_x000a_All facility available at door step_x000a_Kids centric_x000a_Very safe_x000a_Good rental income_x000a_Two ac , four ceiling fan ,exhaust ._x000a_One geyser , curtains_x000a_All lights and bulbs, chic's , sofa set with apartment_x000a_Nearby atm, eateries , barber shop, boutique, fruit shop, vegetable shop etc."/>
    <s v="['4 Fan', '1 Exhaust Fan', '1 Dining Table', '2 AC', '1 Curtains', 'No Bed', 'No Chimney', 'No Geyser', 'No Modular Kitchen', 'No Light', 'No Microwave', 'No Fridge', 'No Sofa', 'No Stove', 'No TV', 'No Wardrobe', 'No Washing Machine', 'No Water Purifier']"/>
    <s v="['Security / Fire Alarm', 'Feng Shui / Vaastu Compliant', 'Private Garden / Terrace', 'Lift(s)', 'Maintenance Staff', 'False Ceiling Lighting', 'Water Storage', 'No open drainage around', 'Visitor Parking', 'Security Personnel', 'Natural Light', 'Airy Rooms', 'Low Density Society']"/>
    <s v="['Safety4 out of 5', 'Lifestyle4 out of 5', 'Environment4 out of 5', 'Connectivity4 out of 5']"/>
    <s v="L63387582"/>
  </r>
  <r>
    <s v="2 BHK Flat in Sohna"/>
    <s v="GLS Arawali Homes3.8 ★"/>
    <x v="435"/>
    <s v="₹ 4,600/sq.ft."/>
    <s v="Super Built up area: 576(53.51 sq.m.)"/>
    <n v="576"/>
    <x v="0"/>
    <x v="0"/>
    <s v="2 Balconies"/>
    <s v=""/>
    <s v="Sohna, Gurgaon, Haryana"/>
    <s v="5th   of 13 Floors"/>
    <s v=""/>
    <s v="0 to 1 Year Old"/>
    <s v="['Huda City Centre', 'Golf Course Road', 'Delhi-Mumbai Expressway', 'KMP Expressway', 'Rajiv Chowk', 'IGI Airport']"/>
    <s v="Tower 13 floor 5th house no. 508. Freehold property, ready to move, owner not started living in the flat."/>
    <s v="[]"/>
    <s v="['Feng Shui / Vaastu Compliant', 'Intercom Facility', 'Lift(s)', 'Park', 'Shopping Centre', 'Fitness Centre / GYM', 'Club house / Community Center', 'Rain Water Harvesting']"/>
    <s v="['Management4 out of 5', 'Green Area5 out of 5', 'Construction4 out of 5', 'Amenities4 out of 5', 'Connectivity4 out of 5']"/>
    <s v="P65620504"/>
  </r>
  <r>
    <s v="2 BHK Flat in Sector 33 Gurgaon"/>
    <s v="shree balaji appartment"/>
    <x v="2"/>
    <s v="₹ 5,000/sq.ft."/>
    <s v="Super Built up area: 800(74.32 sq.m.)"/>
    <n v="800"/>
    <x v="0"/>
    <x v="0"/>
    <s v="2 Balconies"/>
    <s v=""/>
    <s v="102, Sector 33 Gurgaon, Gurgaon, Haryana"/>
    <s v="1st   of 3 Floors"/>
    <s v=""/>
    <s v="1 to 5 Year Old"/>
    <s v="['Rajiv Chowk Mosque', 'Airforce Hospital', 'Samvit Health Care', 'Smile Plus Dental Clinic', 'Medanta', 'Pushpanjali Hospital Gurgaon', 'Rajendra Hospital', 'Bansal Medicare and Maternity Centre', 'Vaishnavi Nursing Home', 'Pushpanjali Hospital', 'Parmar Dental Clinic &amp; Lab', &quot;DR AKRAM JAWED'S THE UPPER LIMB CLINIC&quot;, 'Rachna Dental Clinic', 'Shri Ram Dental Clinic', 'Ayushman Hospital And Trauma Centre', 'Nutan Dental Hospital', 'Sai Dental Clinic', 'Thakral Nursing and Maternity Home', 'Sunrise Hospital Gurgaon', 'Kathuria Hospital', 'Bhanu Dental Care', 'Parashar Hospital', 'Vinayak Hospital Gurgaon', 'Clove Dental', 'Gautam Hospital', 'Harshila Dental Clinic', 'Nangia Hospital Ent and Maternity', 'Dental Xpert Dental Clinic', 'Rama Hospital &amp; Nursing Home', 'Sukhmani Hospital Pvt. Ltd', 'Pasricha Hospital and Maternity Home', 'Aarvy Hospital', 'Sethi Hospital Gurgaon', 'Shubham Hospital Gurgaon', 'The Muskan Dental Clinic', 'Dayal Eye &amp; Maternity Centre', 'Mangalam Hospital and Heart Centre Gurgaon', 'Road and Traffic Authority', 'Gurgaon Election Commission', 'Indian Oil', 'India Oil', 'IBP Petrol Station', 'SRS Cinemas', 'KFC', 'Darbar', 'Kendriya Vidyalaya No.2 Sohna Road', 'CR Model Public School']"/>
    <s v="Property details:_x000a_2 bhk flat in first floor out of 3 floors. _x000a_Builder appartment with covered stilt parking._x000a_Flat area: Around 800 sq feet _x000a_Property location: Shree balaji appartment, rajiv colony, near rajiv chowk, sector 33, gurugram, haryana_x000a_Situated on gurugram jaipur highway, 10 min from medanta hospital, mini secretariat and 15 to 20 min from sadar bazaar market.Flat has 2 bathrooms (1 indian style and 1 western style) and 2 balconies._x000a_Semi furnished, with geyser in each bathrooms, 1 room with double bed, 1 room with single bed, 1 wardrob in each room, ro fitted, inverter, sofa set (3+2 with center table) and fridge. _x000a_Tv and cooler/ac not available"/>
    <s v="['2 Wardrobe', '1 Water Purifier', '2 Fan', '1 Fridge', '1 Sofa', '1 Exhaust Fan', '2 Geyser', '3 Light', '2 Curtains', 'No AC', 'No Bed', 'No Chimney', 'No Dining Table', 'No Modular Kitchen', 'No Microwave', 'No Stove', 'No TV', 'No Washing Machine']"/>
    <s v=""/>
    <s v="['Safety4 out of 5', 'Lifestyle4 out of 5', 'Environment3 out of 5', 'Connectivity4 out of 5']"/>
    <s v="N59277376"/>
  </r>
  <r>
    <s v="1 BHK Flat in Sector 95 Gurgaon"/>
    <s v="ROF Ananda"/>
    <x v="79"/>
    <s v="₹ 6,842/sq.ft."/>
    <s v="Carpet area: 380 (35.3 sq.m.)"/>
    <n v="380"/>
    <x v="3"/>
    <x v="4"/>
    <s v="1 Balcony"/>
    <s v=""/>
    <s v="Sector 95 Gurgaon, Gurgaon, Haryana"/>
    <s v="8th   of 14 Floors"/>
    <s v="North"/>
    <s v="0 to 1 Year Old"/>
    <s v="['Metro', 'Dwarka Expressway', 'Rajeev Chowk', 'NH8', 'KMP Expressway', 'IMT Manesar', 'ISBT', 'Hero Honda Chowk', 'IGI Airport', 'Railway Station', 'Proposed Diplomatic enclave', 'Flava', 'Spicy Salsa', &quot;Nihar's Cafe&quot;, 'Cheeni singh restaurant']"/>
    <s v="F tower is seperately built it is open from all sides so you will get proper sunlight and air"/>
    <s v="['4 Fan', '5 Light', 'No AC', 'No Bed', 'No Chimney', 'No Curtains', 'No Dining Table', 'No Exhaust Fan', 'No Geyser', 'No Modular Kitchen', 'No Microwave', 'No Fridge', 'No Sofa', 'No Stove', 'No TV', 'No Wardrobe', 'No Washing Machine', 'No Water Purifier']"/>
    <s v="['Feng Shui / Vaastu Compliant', 'Security / Fire Alarm', 'Intercom Facility', 'Lift(s)', 'Maintenance Staff', 'Water Storage', 'Park', 'Visitor Parking']"/>
    <s v="['Safety4.5 out of 5', 'Lifestyle4.5 out of 5', 'Environment4 out of 5', 'Connectivity4 out of 5']"/>
    <s v="S65553662"/>
  </r>
  <r>
    <s v="3 BHK Flat in Sector 37D Gurgaon"/>
    <s v="Ramprastha The Atrium3.4 ★"/>
    <x v="50"/>
    <s v="₹ 7,782/sq.ft."/>
    <s v="Super Built up area: 1285(119.38 sq.m.)"/>
    <n v="1285"/>
    <x v="1"/>
    <x v="1"/>
    <s v="2 Balconies"/>
    <s v=""/>
    <s v="Sector 37D Gurgaon, Gurgaon, Haryana"/>
    <s v="4th   of 13 Floors"/>
    <s v=""/>
    <s v="1 to 5 Year Old"/>
    <s v="['Dwarka Expressway', 'Delhi Jaipur Highway', 'Suncity School', 'Garhi Harsaru Junction']"/>
    <s v="Wood work in all 3 rooms. _x000a_Modular kitchen with chimney and gas pipeline connection."/>
    <s v="['1 Exhaust Fan', '1 Modular Kitchen', '1 Chimney', 'No AC', 'No Bed', 'No Curtains', 'No Dining Table', 'No Fan', 'No Geyser', 'No Light', 'No Microwave', 'No Fridge', 'No Sofa', 'No Stove', 'No TV', 'No Wardrobe', 'No Washing Machine', 'No Water Purifier']"/>
    <s v="['Feng Shui / Vaastu Compliant', 'Lift(s)', 'Park']"/>
    <s v="['Management4 out of 5', 'Green Area5 out of 5', 'Construction4.5 out of 5', 'Amenities3.5 out of 5', 'Connectivity2 out of 5']"/>
    <s v="M65536434"/>
  </r>
  <r>
    <s v="2 BHK Flat in Sohna"/>
    <s v="Tulsiani Easy in Homes"/>
    <x v="2"/>
    <s v="₹ 7,920/sq.ft."/>
    <s v="Carpet area: 505 (46.92 sq.m.)"/>
    <n v="505"/>
    <x v="0"/>
    <x v="0"/>
    <s v="3 Balconies"/>
    <s v=""/>
    <s v="Sohna, Gurgaon, Haryana"/>
    <s v="9th   of 14 Floors"/>
    <s v=""/>
    <s v="Under Construction"/>
    <s v="['Huda City Metro', 'Golf Course extn road', 'Rajiv Chowk', 'IGI Airport', 'IMT Sohna', 'Damdama Lake']"/>
    <s v="Main road property and connected with delhi mumbai highway and nearby imt sohna and kmp highway"/>
    <s v=""/>
    <s v="['Feng Shui / Vaastu Compliant', 'Intercom Facility', 'Lift(s)', 'Swimming Pool', 'Park', 'Fitness Centre / GYM', 'Club house / Community Center']"/>
    <s v="['Safety4 out of 5', 'Lifestyle4 out of 5', 'Environment4 out of 5', 'Connectivity5 out of 5']"/>
    <s v="S63469070"/>
  </r>
  <r>
    <s v="2 BHK Flat in Sohna"/>
    <s v="Eldeco Accolade3.8 ★"/>
    <x v="13"/>
    <s v="₹ 6,178/sq.ft."/>
    <s v="Super Built up area: 1457(135.36 sq.m.)Built Up area: 1050 sq.ft. (97.55 sq.m.)Carpet area: 849 sq.ft. (78.87 sq.m.)"/>
    <n v="1457"/>
    <x v="0"/>
    <x v="0"/>
    <s v="3+ Balconies"/>
    <s v="Study Room,Others"/>
    <s v="Sohna-Gurgaon Road, Sector 2, Near G.D Goenka World School, Sohna, Gurgaon, Haryana 122103, Sohna, Gurgaon, Haryana"/>
    <s v="8th   of 19 Floors"/>
    <s v="South"/>
    <s v="Under Construction"/>
    <s v="['Global City Centre', 'Sohna Road', 'Damdama More', 'Western Peripheral Expressway', 'GD Goenka World School', 'K.R. Mangalam University', 'Civil Hospital']"/>
    <s v="The property is a 2bhk+2toilet+study room facing aravali hills in eldeco accolade sec-2 gurgaon near goenka world school &amp; kr manglam university project facing the main road with 1457sqft appartment size. The unit boasts of major amenities like gym, club house, banquet hall, badminton court, swimming pool, landscaped garden and child play area, the housing unit is close to malls, educational institutes and shopping complexes."/>
    <s v="[]"/>
    <s v="['Feng Shui / Vaastu Compliant', 'Intercom Facility', 'Lift(s)', 'Maintenance Staff', 'Swimming Pool', 'Park', 'Security Personnel', 'Internet/wi-fi connectivity', 'Shopping Centre', 'Fitness Centre / GYM', 'Club house / Community Center', 'Rain Water Harvesting']"/>
    <s v="['Management4 out of 5', 'Green Area5 out of 5', 'Construction4.5 out of 5', 'Amenities5 out of 5', 'Connectivity3.5 out of 5']"/>
    <s v="T36802743"/>
  </r>
  <r>
    <s v="2 BHK Flat in Sushant Lok Phase 3"/>
    <s v="Ansal Harmony Homes3.7 ★"/>
    <x v="210"/>
    <s v="₹ 10,666/sq.ft."/>
    <s v="Super Built up area: 1050(97.55 sq.m.)"/>
    <n v="1050"/>
    <x v="0"/>
    <x v="0"/>
    <s v="1 Balcony"/>
    <s v=""/>
    <s v="Sushant Lok Phase - 3, Sushant Lok Phase 3, Gurgaon, Haryana"/>
    <s v="Ground of 3 Floors"/>
    <s v=""/>
    <s v="10+ Year Old"/>
    <s v="['Sector metro station', 'Sector metro station', 'Radhakrishna Shani Mandir', 'Sanatan Dharm Mandir', 'Icici bank ATM', 'State bank ATM', 'Icici bank ATM', 'Citi bank ATM', 'Anand Hospital Gurgaon', 'Kriti Hospital', 'pracksht hospital', 'Surgicare Hospital Gurgaon', 'Vatsalya Clinic', 'Arunodaya Deseret Eye Hospital', 'HUDA Office Complex', 'Wembley estate club', 'Medisca', 'Unitech', 'Heera Fuel Station', 'HCG CNG Station', 'Hdfc bank and atm', 'Hdfc bank', 'Kotak mahindra bank', 'State bank of india', 'Indusind bank', 'Axis bank', 'Icici bank', 'Hdfc bank', 'Hdfc bank &amp; atm', '222', 'Pizza Hut', 'Madison and Pike', 'Wat-a-Burger', 'Burger Singh', 'Bikanerwala', 'Naivedyam Restaurant', 'Gurugram University', 'IILM', 'Iilm University', 'Kamla International', 'Sushant College of Arts &amp; Architecture', 'Amity Global School', 'Ansal Institute of Technology', 'St. Angels Sr']"/>
    <s v="Residential apartment for sell.Located on ground floor out of the 3 located in sushant lok phase - 3.It is a furnished property.The property has 2 bedrooms with 2 bathrooms .Property is built in 1300 (Builtup area) , 894 (Plot area)available at an expected price of rs 11200000.The property comes with a good construction quality which ages 10  years old property"/>
    <s v="['1 Bed', '1 Wardrobe', '1 Fan', '1 Geyser', '1 Light', '1 AC', '1 Modular Kitchen', '1 Chimney', 'No Curtains', 'No Dining Table', 'No Exhaust Fan', 'No Microwave', 'No Fridge', 'No Sofa', 'No Stove', 'No TV', 'No Washing Machine', 'No Water Purifier']"/>
    <s v="['Power Back-up', 'Feng Shui / Vaastu Compliant', 'Intercom Facility', 'Maintenance Staff', 'Water Storage', 'Swimming Pool', 'Park', 'Security Personnel', 'Internet/wi-fi connectivity', 'Fitness Centre / GYM', 'Rain Water Harvesting', 'Club house / Community Center', 'Water softening plant']"/>
    <s v="['Management3 out of 5', 'Green Area4.5 out of 5', 'Construction3 out of 5', 'Amenities3.5 out of 5', 'Connectivity4 out of 5']"/>
    <s v="I56151784"/>
  </r>
  <r>
    <s v="2 BHK Flat in Sector 2 Gurgaon"/>
    <s v="Mittal Cosmos Executive Apartments3.8 ★"/>
    <x v="29"/>
    <s v="₹ 6,550/sq.ft."/>
    <s v="Super Built up area: 1145(106.37 sq.m.)Built Up area: 1100 sq.ft. (102.19 sq.m.)"/>
    <n v="1145"/>
    <x v="0"/>
    <x v="0"/>
    <s v="2 Balconies"/>
    <s v=""/>
    <s v="Sector 2 Gurgaon, Gurgaon, Haryana"/>
    <s v="15th   of 18 Floors"/>
    <s v=""/>
    <s v="10+ Year Old"/>
    <s v="['Global Foyer Mall', 'Dwarka Expressway', 'The Maurya School', 'Metro Hospital']"/>
    <s v="We are the proud owners of this 2 bhk apartment available in guindy, sector-2 gurgaon, gurgaon. This semi-Furnished apartment it is a and the unit is located on 15th floor and has a super built-Up area of 1145 sq.Ft. . It has 2 bathroom(s) and 2 balcony(s). The apartment has 1 covered parking and open parking."/>
    <s v="['2 Wardrobe', '1 Water Purifier', '3 Fan', '1 Exhaust Fan', '2 Geyser', '6 Light', 'No AC', 'No Bed', 'No Chimney', 'No Curtains', 'No Dining Table', 'No Modular Kitchen', 'No Microwave', 'No Fridge', 'No Sofa', 'No Stove', 'No TV', 'No Washing Machine']"/>
    <s v="['Feng Shui / Vaastu Compliant', 'Security / Fire Alarm', 'Lift(s)', 'Maintenance Staff', 'Water Storage', 'Park', 'Visitor Parking']"/>
    <s v="['Management4.5 out of 5', 'Green Area5 out of 5', 'Construction3.5 out of 5', 'Amenities4.5 out of 5', 'Connectivity5 out of 5']"/>
    <s v="K65460496"/>
  </r>
  <r>
    <s v="2 BHK Flat in Sohna"/>
    <s v="GLS Arawali Homes3.8 ★"/>
    <x v="289"/>
    <s v="₹ 6,076/sq.ft."/>
    <s v="Super Built up area: 576(53.51 sq.m.)Carpet area: 480.53 sq.ft. (44.64 sq.m.)"/>
    <n v="576"/>
    <x v="0"/>
    <x v="0"/>
    <s v="2 Balconies"/>
    <s v=""/>
    <s v="Sohna, Gurgaon, Haryana"/>
    <s v="11st   of 13 Floors"/>
    <s v=""/>
    <s v="1 to 5 Year Old"/>
    <s v="['Huda City Centre', 'Golf Course Road', 'Delhi-Mumbai Expressway', 'KMP Expressway', 'Rajiv Chowk', 'IGI Airport']"/>
    <s v="Situated in sohna, gurgaon, gls arawali homes is a well planned society that offers a pleasant living experience to its residents. This 2 bhk flat in gurgaon is your opportunity to be a part of this community. Containing 2 bedroom(s), 2 bathrooms and 2 balconies, this flat is spread over a Super Built up area: of 576 sq.Ft. The property is located on the 11th floor of a 13 floors tall building. Being a ready to move project, you can expect immediate possession of this 1-5 years old property. The society is well equipped with many modern amenities, including grocery shop, shopping centre, cctv surveillance, club house / community center, fitness centre / gym, park, lift(s) and maintenance staff."/>
    <s v="['3 Fan', '1 Exhaust Fan', '8 Light', '1 AC', 'No Bed', 'No Chimney', 'No Curtains', 'No Dining Table', 'No Geyser', 'No Modular Kitchen', 'No Microwave', 'No Fridge', 'No Sofa', 'No Stove', 'No TV', 'No Wardrobe', 'No Washing Machine', 'No Water Purifier']"/>
    <s v="['Power Back-up', 'Feng Shui / Vaastu Compliant', 'Intercom Facility', 'Lift(s)', 'Maintenance Staff', 'Park', 'Natural Light', 'Airy Rooms', 'Shopping Centre', 'Fitness Centre / GYM', 'Club house / Community Center', 'Rain Water Harvesting']"/>
    <s v="['Management4 out of 5', 'Green Area5 out of 5', 'Construction4 out of 5', 'Amenities4 out of 5', 'Connectivity4 out of 5']"/>
    <s v="C65443558"/>
  </r>
  <r>
    <s v="3 BHK Flat in Sector 67A Gurgaon"/>
    <s v="Ireo The Corridors"/>
    <x v="165"/>
    <s v="₹ 12,044/sq.ft."/>
    <s v="Super Built up area: 1727(160.44 sq.m.)"/>
    <n v="1727"/>
    <x v="1"/>
    <x v="1"/>
    <s v="2 Balconies"/>
    <s v="Others"/>
    <s v="B6 604, Sector 67A Gurgaon, Gurgaon, Haryana"/>
    <s v="6th   of 19 Floors"/>
    <s v=""/>
    <s v="Under Construction"/>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Residential apartment for sell.Located in sector-67a gurgaon.The property has 3 bedrooms  with 3 bathrooms .Available at an expected price of 1.85 crore.Located on 6th  of the 19 floors .It is a co-Operative society property.The property comes with a good construction quality which ages within 6 months  it is a park facing property."/>
    <s v="[]"/>
    <s v=""/>
    <s v="['Safety5 out of 5', 'Lifestyle4 out of 5', 'Environment5 out of 5', 'Connectivity4 out of 5']"/>
    <s v="W32639849"/>
  </r>
  <r>
    <s v="3 BHK Flat in Sector 78 Gurgaon"/>
    <s v="Umang Monsoon Breeze"/>
    <x v="13"/>
    <s v="₹ 5,491/sq.ft."/>
    <s v="Built Up area: 1730 (160.72 sq.m.)"/>
    <n v="1730"/>
    <x v="1"/>
    <x v="1"/>
    <s v="2 Balconies"/>
    <s v=""/>
    <s v="Sector 78 Gurgaon, Gurgaon, Haryana"/>
    <s v="9th   of 18 Floors"/>
    <s v="East"/>
    <s v="1 to 5 Year Old"/>
    <s v="['Proposed Metro Station', 'Mahapal Shing', 'National Highway 8', 'IGD Primary Health Care', 'HDFC Bank', 'PCL Logistics', 'JW Mariott']"/>
    <s v="Good construction and well maintained society. Future growth and prospects are very high.Good sunlight and flat layout makes it a fantastic place to live."/>
    <s v="['3 Fan', '1 Exhaust Fan', '2 Geyser', '7 Light', '1 Chimney', '1 Modular Kitchen', '3 Wardrobe', 'No AC', 'No Bed', 'No Curtains', 'No Dining Table', 'No Microwave', 'No Fridge', 'No Sofa', 'No Stove', 'No TV', 'No Washing Machine', 'No Water Purifier']"/>
    <s v="['Feng Shui / Vaastu Compliant', 'Intercom Facility', 'Lift(s)', 'Maintenance Staff', 'Swimming Pool', 'Park', 'Security Personnel', 'Internet/wi-fi connectivity', 'Fitness Centre / GYM', 'Club house / Community Center', 'Rain Water Harvesting']"/>
    <s v="['Safety4 out of 5', 'Lifestyle4 out of 5', 'Environment4 out of 5', 'Connectivity5 out of 5']"/>
    <s v="U61729278"/>
  </r>
  <r>
    <s v="1 BHK Flat in Sector 95 Gurgaon"/>
    <s v="ROF Ananda"/>
    <x v="79"/>
    <s v="₹ 6,032/sq.ft."/>
    <s v="Super Built up area: 431(40.04 sq.m.)Carpet area: 380.44 sq.ft. (35.34 sq.m.)"/>
    <n v="431"/>
    <x v="3"/>
    <x v="4"/>
    <s v="1 Balcony"/>
    <s v=""/>
    <s v="F 801, Sector 95 Gurgaon, Gurgaon, Haryana"/>
    <s v="8th   of 14 Floors"/>
    <s v="North"/>
    <s v="0 to 1 Year Old"/>
    <s v="['Metro', 'Dwarka Expressway', 'Rajeev Chowk', 'NH8', 'KMP Expressway', 'IMT Manesar', 'ISBT', 'Hero Honda Chowk', 'IGI Airport', 'Railway Station', 'Proposed Diplomatic enclave', 'Flava', 'Spicy Salsa', &quot;Nihar's Cafe&quot;, 'Cheeni singh restaurant']"/>
    <s v="All amenities in societies can be seen from google in addition to that what i personally feel very good about my flat is view from balcony because there is no building in front of it which gives you fresh air and ample amount of sunlight .My tower f is constructed separate from all other towers this building plan actually attracted me when i visited the society first"/>
    <s v="['3 Fan', '1 Exhaust Fan', '5 Light', 'No AC', 'No Bed', 'No Chimney', 'No Curtains', 'No Dining Table', 'No Geyser', 'No Modular Kitchen', 'No Microwave', 'No Fridge', 'No Sofa', 'No Stove', 'No TV', 'No Wardrobe', 'No Washing Machine', 'No Water Purifier']"/>
    <s v="['Feng Shui / Vaastu Compliant', 'Security / Fire Alarm', 'Intercom Facility', 'Lift(s)', 'Maintenance Staff', 'Water Storage', 'Park', 'Visitor Parking']"/>
    <s v="['Safety4.5 out of 5', 'Lifestyle4.5 out of 5', 'Environment4 out of 5', 'Connectivity4 out of 5']"/>
    <s v="I65325074"/>
  </r>
  <r>
    <s v="3 BHK Flat in Ashok Vihar"/>
    <s v="Apna Enclave"/>
    <x v="42"/>
    <s v="₹ 6,153/sq.ft."/>
    <s v="Super Built up area: 1300(120.77 sq.m.)Built Up area: 1000 sq.ft. (92.9 sq.m.)"/>
    <n v="1300"/>
    <x v="1"/>
    <x v="1"/>
    <s v="1 Balcony"/>
    <s v=""/>
    <s v="Ashok Vihar, Gurgaon, Haryana"/>
    <s v="Lower Ground of 4 Floors"/>
    <s v=""/>
    <s v="10+ Year Old"/>
    <s v="['Chintapurni Mandir', 'Sheetla Mata Mandir', 'State bank ATM', 'Sneh Hospital Gurgaon', 'Jiya Clinic', 'Dr. Mittal Clinic', &quot;Dr. Anurag's Child Care Clinic&quot;, 'Yashroop Medical Centre', 'Dr. Sindhu Clinic', 'Bhardwaj Hospital', 'Jain Sant Phool Chand Ji Charitable Hospital', 'Sarvodya Hospital', 'Dr. Hitesh Dawar', 'Prateek Nursing Home And Polyclinic', 'R K Hospital Gurgaon', 'Chirag Hospital Pvt. Ltd', 'Kr Dental Hub', 'Gurgaon Eye Centre', 'Shree Krishna Hospital Gurgaon', 'Dr. Ashok Jain', 'GH Gurgaon', 'Aryan Hospital', 'Dr. Agya Ram Sharma Clinic', 'Pearl Dental Clinic', 'D.R. Rajnis Gupta Clinic', 'Sparsh Hospital Gurgaon', 'Bhatnagar Maternity and Nursing Home', 'Geeta Nursing Home Gurgaon', 'Taneja Hospital', 'Ravi Clinic and Health Care Centre', 'Dr. Sarvejeet Singh', 'Esic Hospital Gurugram', 'Centre For Sight Gurgaon New Railway Road', 'Kidney Clinic', 'Jackson Hospital', 'Jeevan Jyoti Hospital Gurgaon', 'Chiranjiv Hospital', 'Dr. Tomar Clinic', 'Indian bank', 'Kotak bank', 'Hdfc bank', 'State bank of india', 'Pizza Hut', 'St. Michaels Sr. Sec. School', 'Lieutenant Atul Kataria School', 'Dronacharya Government College', 'Gurgaon railway station', 'Gurgaon railway station', 'Gurgaon railway station']"/>
    <s v="Bank loan no problem_x000a_Total flat 120_x000a_Monthly maint 1200/= per month"/>
    <s v=""/>
    <s v=""/>
    <s v="['Safety4 out of 5', 'Lifestyle4 out of 5', 'Environment4 out of 5', 'Connectivity5 out of 5']"/>
    <s v="P37251939"/>
  </r>
  <r>
    <s v="3 BHK Flat in Sector 69 Gurgaon"/>
    <s v="Unitech Sunbreeze"/>
    <x v="436"/>
    <s v="₹ 5,500/sq.ft."/>
    <s v="Super Built up area: 1337(124.21 sq.m.)"/>
    <n v="1337"/>
    <x v="1"/>
    <x v="1"/>
    <s v="1 Balcony"/>
    <s v="Servant Room"/>
    <s v="Sector-69, Gurgaon, Sector 69 Gurgaon, Gurgaon, Haryana"/>
    <s v="10th   of 14 Floors"/>
    <s v=""/>
    <s v="Under Construction"/>
    <s v="['Sri Radhe Krishna Temple', 'Icici bank ATM', 'Standard chartered ATM', 'Ekta Hospital', 'Sai Heart and Trauma Center', 'Sai Dharamraj Hospital',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For sale - 3bhk + sr flat measuring 1337sqr ft on 10th floor. Moved our of delhi. Immediate sale."/>
    <s v="[]"/>
    <s v="['Power Back-up', 'Intercom Facility', 'Lift(s)', 'Security Personnel', 'Maintenance Staff', 'Internet/wi-fi connectivity', 'Swimming Pool', 'Park', 'Club house / Community Center', 'Fitness Centre / GYM', 'Rain Water Harvesting']"/>
    <s v="['Safety4 out of 5', 'Lifestyle4 out of 5', 'Environment4 out of 5', 'Connectivity4 out of 5']"/>
    <s v="L24514775"/>
  </r>
  <r>
    <s v="1 BHK Flat in Sohna"/>
    <s v="HCBS Sports Ville3.6 ★"/>
    <x v="88"/>
    <s v="₹ 4,603/sq.ft."/>
    <s v="Built Up area: 477.85 (44.39 sq.m.)Carpet area: 321.6 sq.ft. (29.88 sq.m.)"/>
    <n v="477.85"/>
    <x v="3"/>
    <x v="4"/>
    <s v="1 Balcony"/>
    <s v=""/>
    <s v="I 904, Sohna, Gurgaon, Haryana"/>
    <s v="9th   of 9 Floors"/>
    <s v="East"/>
    <s v="1 to 5 Year Old"/>
    <s v="['The roadside cafe', 'GD Goenka Mess', 'ROyal Kitchen', 'Mithaas Wala', 'Momomia Gurgoan']"/>
    <s v="Near gd goenka university and kr mangalamay university"/>
    <s v="['1 Water Purifier', '2 Fan', '1 Fridge', '1 Geyser', '8 Light', '1 AC', '8 Curtains', '1 Modular Kitchen', '1 Wardrobe', 'No Bed', 'No Chimney', 'No Dining Table', 'No Exhaust Fan', 'No Microwave', 'No Sofa', 'No Stove', 'No TV', 'No Washing Machine']"/>
    <s v="['Security / Fire Alarm', 'Intercom Facility', 'Lift(s)', 'Maintenance Staff', 'Water Storage', 'Park', 'Visitor Parking']"/>
    <s v="['Management4 out of 5', 'Green Area4 out of 5', 'Construction4 out of 5', 'Amenities4 out of 5', 'Connectivity2 out of 5']"/>
    <s v="R62026024"/>
  </r>
  <r>
    <s v="3 BHK Flat in Sector-33 Sohna"/>
    <s v="Godrej Nature Plus"/>
    <x v="78"/>
    <s v="₹ 9,677/sq.ft."/>
    <s v="Super Built up area: 1550(144 sq.m.)"/>
    <n v="1550"/>
    <x v="1"/>
    <x v="1"/>
    <s v="3 Balconies"/>
    <s v="Study Room"/>
    <s v="Sector-33 Sohna, Gurgaon, Haryana"/>
    <s v="6th   of 22 Floors"/>
    <s v="East"/>
    <s v="Under Construction"/>
    <s v="['Signature Global Infinity Mall Sohna', 'Badshahpur Sohna Rd Hwy', 'Gurjar Samrat Jaipal Khatana Marg', 'K. R. Mangalam University', 'Vidya Niketan Sr Sec School', 'Sanjivani Hospital', 'Indira Gandhi Intl Airport', 'Garhi Harsaru Junction']"/>
    <s v="Residential apartment for sell.Located in sohna road.It is a unfurnished property.The property has 2 bedrooms with 3 bathrooms .Available at an expected price of rs 11000000.Located on 6th floor out of the 22, property is club house and garden facing."/>
    <s v="['2 Wardrobe', '2 Fan', '3 Geyser', '5 Light', '2 AC', 'No Bed', 'No Chimney', 'No Curtains', 'No Dining Table', 'No Exhaust Fan', 'No Modular Kitchen', 'No Microwave', 'No Fridge', 'No Sofa', 'No Stove', 'No TV', 'No Washing Machine', 'No Water Purifier']"/>
    <s v="['Feng Shui / Vaastu Compliant', 'Security / Fire Alarm', 'Intercom Facility', 'Lift(s)', 'Maintenance Staff', 'Swimming Pool', 'Water Storage', 'Park', 'Visitor Parking', 'Shopping Centre', 'Fitness Centre / GYM', 'Club house / Community Center']"/>
    <s v=""/>
    <s v="W65193196"/>
  </r>
  <r>
    <s v="4 BHK Flat in Sector 92 Gurgaon"/>
    <s v="Sare Crescent Parc3.5 ★"/>
    <x v="50"/>
    <s v="₹ 5,128/sq.ft."/>
    <s v="Carpet area: 1950 (181.16 sq.m.)"/>
    <n v="1950"/>
    <x v="2"/>
    <x v="1"/>
    <s v="2 Balconies"/>
    <s v=""/>
    <s v="Sector 92 Gurgaon, Gurgaon, Haryana"/>
    <s v="1st   of 20 Floors"/>
    <s v="East"/>
    <s v="1 to 5 Year Old"/>
    <s v="['Yadav Clinic', 'Bangali Clinic', 'Dr. J. S. Sarkar Clinic', 'Sagar Clinic', 'Vijay Petrol Pump', 'HP Petrol Pump', 'Essar Petrol Pump', 'Indian Oil']"/>
    <s v="This lovely 4 bhk apartment/flat in sector-92 gurgaon is available for sale in one of gurgaon's most popular projects, sare crescent parc. The floor plan additionally contains 3 bathrooms and 2 balconies. All in all, the flat is spread over an carpet area of 1950 sq.Ft.. This flat lies on the 1st level of a 20 storey flat building. Being a ready to move project, you can expect immediate possession of this 1-5 year(s) old property."/>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Management4 out of 5', 'Green Area4 out of 5', 'Construction4 out of 5', 'Amenities3 out of 5', 'Connectivity3 out of 5']"/>
    <s v="K64895528"/>
  </r>
  <r>
    <s v="3 BHK Flat in Sector 67A Gurgaon"/>
    <s v="Ireo The Corridors"/>
    <x v="6"/>
    <s v="₹ 11,580/sq.ft."/>
    <s v="Super Built up area: 1727(160.44 sq.m.)Carpet area: 1017 sq.ft. (94.48 sq.m.)"/>
    <n v="1727"/>
    <x v="1"/>
    <x v="1"/>
    <s v="2 Balconies"/>
    <s v="Others"/>
    <s v="Sector 67A Gurgaon, Gurgaon, Haryana"/>
    <s v="6th   of 19 Floors"/>
    <s v=""/>
    <s v="Under Construction"/>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3 bhk 3bath balcony park facing"/>
    <s v="['1 Fan', '1 Geyser', '1 Light', '1 AC', '1 Chimney', 'No Bed', 'No Curtains', 'No Dining Table', 'No Exhaust Fan', 'No Modular Kitchen', 'No Microwave', 'No Fridge', 'No Sofa', 'No Stove', 'No TV', 'No Wardrobe', 'No Washing Machine', 'No Water Purifier']"/>
    <s v="['Intercom Facility', 'Lift(s)', 'Park']"/>
    <s v="['Safety5 out of 5', 'Lifestyle4 out of 5', 'Environment5 out of 5', 'Connectivity4 out of 5']"/>
    <s v="E58721404"/>
  </r>
  <r>
    <s v="2 BHK Flat in Sector 21 Gurgaon"/>
    <s v="Mittal Surya Vihar"/>
    <x v="42"/>
    <s v="₹ 7,079/sq.ft."/>
    <s v="Carpet area: 1130 (104.98 sq.m.)"/>
    <n v="1130"/>
    <x v="0"/>
    <x v="0"/>
    <s v="2 Balconies"/>
    <s v=""/>
    <s v="E-605, Sector 21 Gurgaon, Gurgaon, Haryana"/>
    <s v="6th   of 11 Floors"/>
    <s v=""/>
    <s v="10+ Year Old"/>
    <s v="['HUDA Sector 23 Market', 'Citibank ATM', 'DGD', 'Deepan Hospital', 'SPUHC Samalka', 'SP Infocity', 'Icici bank', 'Oriental bank of commerce', 'Punjab national bank', 'PVR Cinames', 'Cantine', &quot;McDonald's&quot;, 'Machaan', 'Mukesh Dhaba', 'Om Sweets', 'barrique', 'Swiss Cottage school']"/>
    <s v="Mittal surya vihar is one of the most popular destination for buying apartments/ flats in sector-21 gurgaon, gurgaon. You too can be a part of this society by purchasing this 2 bhk flat here. The flat is over carpet area of 1130 sq.Ft. And comes with 2 bathrooms and 2 balconies. The property is located on the 6th floor of a 11 floor tall building. This is a ready to move project and the property is more than 10+ year(s) old."/>
    <s v="['4 Fan', '1 Exhaust Fan', '3 Geyser', '10 Light', 'No AC', 'No Bed', 'No Chimney', 'No Curtains', 'No Dining Table', 'No Modular Kitchen', 'No Microwave', 'No Fridge', 'No Sofa', 'No Stove', 'No TV', 'No Wardrobe', 'No Washing Machine', 'No Water Purifier']"/>
    <s v=""/>
    <s v="['Safety4.5 out of 5', 'Lifestyle4 out of 5', 'Environment5 out of 5', 'Connectivity5 out of 5']"/>
    <s v="T64784442"/>
  </r>
  <r>
    <s v="3 BHK Flat in Sector 80 Gurgaon"/>
    <s v="Godrej Frontier3.7 ★"/>
    <x v="26"/>
    <s v="₹ 7,000/sq.ft."/>
    <s v="Super Built up area: 2262(210.15 sq.m.)"/>
    <n v="2262"/>
    <x v="1"/>
    <x v="1"/>
    <s v="3 Balconies"/>
    <s v="Servant Room"/>
    <s v="Sector 80 Gurgaon, Gurgaon, Haryana"/>
    <s v="5th   of 18 Floors"/>
    <s v=""/>
    <s v="5 to 10 Year Old"/>
    <s v="['Pooja Clinic', 'Dr. Sahil Clinic', 'Prakash Hospital', 'Shri Rade Clinic', 'Petrol Pump', 'Petrol Pump Indian Oil', 'Petrol pump Maitri motors', 'Petrol Pump Indian Oil', 'Rao Dhaba', &quot;McDonald's&quot;, &quot;McDonald's&quot;]"/>
    <s v="This 3 bhk flat in sector-80 gurgaon, gurgaon is situated in godrej frontier, one of the popular residential society in gurgaon. The flat occupies a Super Built up area: of 2262 sq.Ft. That consists of 3 bedrooms, 3 bathrooms and 3 balconies. This flat lies on the 5th level of a 18 storey flat building. This is a ready to move project and the property is 5-10 year(s) old. The flat will offer a modern lifestyle as it is presented with many of the amenities such as swimming pool, water softening plant, grocery shop, security personnel, maintenance staff, cctv surveillance, club house"/>
    <s v="[]"/>
    <s v="['Intercom Facility', 'Lift(s)', 'Maintenance Staff', 'Swimming Pool', 'Park', 'Security Personnel', 'Fitness Centre / GYM', 'Club house / Community Center', 'Rain Water Harvesting', 'Water softening plant']"/>
    <s v="['Management3 out of 5', 'Green Area4 out of 5', 'Construction4 out of 5', 'Amenities4 out of 5', 'Connectivity4 out of 5']"/>
    <s v="G64763266"/>
  </r>
  <r>
    <s v="1 BHK Flat in Sohna"/>
    <s v="Breez Global Heights4.2 ★"/>
    <x v="67"/>
    <s v="₹ 7,142/sq.ft."/>
    <s v="Carpet area: 399 (37.07 sq.m.)"/>
    <n v="399"/>
    <x v="3"/>
    <x v="4"/>
    <s v="1 Balcony"/>
    <s v=""/>
    <s v="Tower 2, Sohna, Gurgaon, Haryana"/>
    <s v="4th   of 10 Floors"/>
    <s v=""/>
    <s v="0 to 1 Year Old"/>
    <s v="['Raheja Mall', 'Golf Course Extension Road', 'GD Goenka Public School', 'DPG Institute of Technology', 'Polaris Hospital', 'Indira Gandhi International Airport', 'JMD Megapolis Business Center', 'Radisson Hotel Gurugram', 'SkyJumper Trampoline Park', 'DLF Golf and Country Club']"/>
    <s v="Pre leased rented property to gd goenka university students for three years. Rent is 13000 per_x000a_ Month."/>
    <s v="['1 Water Purifier', '1 Fan', '1 Fridge', '1 Exhaust Fan', '1 Geyser', '1 Stove', '1 Light', '1 AC', '1 TV', '1 Modular Kitchen', '1 Chimney', '1 Curtains', '1 Wardrobe', '1 Sofa', 'No Bed', 'No Dining Table', 'No Microwave', 'No Washing Machine']"/>
    <s v="['Feng Shui / Vaastu Compliant', 'Intercom Facility', 'Lift(s)', 'Maintenance Staff', 'Park']"/>
    <s v="['Management5 out of 5', 'Green Area5 out of 5', 'Construction5 out of 5', 'Amenities5 out of 5', 'Connectivity5 out of 5']"/>
    <s v="K64745980"/>
  </r>
  <r>
    <s v="2 BHK Flat in Sohna"/>
    <s v="MVN Athens3.7 ★"/>
    <x v="36"/>
    <s v="₹ 5,189/sq.ft."/>
    <s v="Carpet area: 481.73 (44.75 sq.m.)"/>
    <n v="481.73"/>
    <x v="0"/>
    <x v="0"/>
    <s v="1 Balcony"/>
    <s v=""/>
    <s v="Sohna, Gurgaon, Haryana"/>
    <s v="3rd   of 14 Floors"/>
    <s v="East"/>
    <s v="1 to 5 Year Old"/>
    <s v="['SBI ATM', 'Axis bank ATM', 'UCO bank ATM', 'COrporation bank ATM', 'Canara Bank ATM', 'Royal Kitchen', 'The Roadside Cafe', 'Lazeez Restaurant  Sohna', 'Pasta Cruize', 'Sanuja Food Palace']"/>
    <s v="Residential apartment for sell.Located in sohna.It is a semifurnished property.The property has 2 bedrooms with 2 bathrooms .Available at an expected price of rs 2500000.Located on 3rd floor out of the 14 the property comes with a good construction quality which ages 1-5 years old property"/>
    <s v="['2 Fan', '2 Light', '1 Modular Kitchen', 'No AC', 'No Bed', 'No Chimney', 'No Curtains', 'No Dining Table', 'No Exhaust Fan', 'No Geyser', 'No Microwave', 'No Fridge', 'No Sofa', 'No Stove', 'No TV', 'No Wardrobe', 'No Washing Machine', 'No Water Purifier']"/>
    <s v="['Power Back-up', 'Lift(s)', 'Swimming Pool', 'Maintenance Staff', 'Water Storage', 'Park', 'Shopping Centre', 'Fitness Centre / GYM', 'Rain Water Harvesting']"/>
    <s v="['Management5 out of 5', 'Green Area4 out of 5', 'Construction4 out of 5', 'Amenities4.5 out of 5', 'Connectivity4 out of 5']"/>
    <s v="A60504820"/>
  </r>
  <r>
    <s v="2 BHK Flat in Sector 99A Gurgaon"/>
    <s v="Prime Habitat"/>
    <x v="75"/>
    <s v="₹ 4,657/sq.ft."/>
    <s v="Super Built up area: 687(63.82 sq.m.)Built Up area: 601 sq.ft. (55.83 sq.m.)Carpet area: 448 sq.ft. (41.62 sq.m.)"/>
    <n v="687"/>
    <x v="0"/>
    <x v="0"/>
    <s v="1 Balcony"/>
    <s v=""/>
    <s v="Sector 99A Gurgaon, Gurgaon, Haryana"/>
    <s v="7th   of 12 Floors"/>
    <s v=""/>
    <s v="1 to 5 Year Old"/>
    <s v="['The Hive Mall', 'Omaxe Gurgaon Mall', 'Gurugram Road', 'Dwarka Expy', 'Euro International School', 'Shri Balaji’s Multispeciality Hospital', 'Indira Gandhi Intl Airport', 'Garhi Harsaru Junction']"/>
    <s v="This lovely 2 bhk apartment/flat in sector-99a gurgaon is available for sale in one of gurgaon's most popular projects, prime habitat. Constructed on a Super Built up area: of 687 sq.Ft., the flat comprises 2 bathrooms and 1 balcony. The property is located on the 7th floor of a 12 floor tall building. As the project is already ready to move, so you can easily move into this 1-5 year(s) old property. The vitrified flooring of this flat is beautifully designed and helps to give it a pleasing look. The society complex is in the close vicinity of close to railway station, close to market, close to hospital, close to school, making it an ideal home for a relaxed lifestyle. All the modern amenities such as shopping centre, park, lift(s), visitor parking, maintenance staff will make life easier for you. The residential project is well equipped to meet all your water needs through access to municipal corporation supply."/>
    <s v="['1 Fan', '1 Exhaust Fan', '1 Light', '1 Modular Kitchen', 'No AC', 'No Bed', 'No Chimney', 'No Curtains', 'No Dining Table', 'No Geyser', 'No Microwave', 'No Fridge', 'No Sofa', 'No Stove', 'No TV', 'No Wardrobe', 'No Washing Machine', 'No Water Purifier']"/>
    <s v="['Security / Fire Alarm', 'Lift(s)', 'Maintenance Staff', 'Water Storage', 'Park', 'Visitor Parking', 'Shopping Centre']"/>
    <s v="['Safety3 out of 5', 'Lifestyle3 out of 5', 'Environment4 out of 5', 'Connectivity3 out of 5']"/>
    <s v="J64704666"/>
  </r>
  <r>
    <s v="2 BHK Flat in Sector 95 Gurgaon"/>
    <s v="Sidhartha NCR Greens4.3 ★"/>
    <x v="91"/>
    <s v="₹ 5,576/sq.ft."/>
    <s v="Super Built up area: 1076(99.96 sq.m.)"/>
    <n v="1076"/>
    <x v="0"/>
    <x v="0"/>
    <s v="2 Balconies"/>
    <s v="Study Room"/>
    <s v="Sector 95 Gurgaon, Gurgaon, Haryana"/>
    <s v="14th   of 21 Floors"/>
    <s v=""/>
    <s v="1 to 5 Year Old"/>
    <s v="['Yadav Clinic', 'Bangali Clinic', 'Dr. J. S. Sarkar Clinic', 'Vijay Petrol Pump']"/>
    <s v="Residential apartment for sell.Located in sector-95 gurgaon.It is a unfurnished property.The property has 2 bedrooms with 2 bathrooms .Available at an expected price of rs 6000000.Located on 14th floor out of the 21 the property comes with a good construction quality which ages 1-5 years old property.On the pataudi road."/>
    <s v=""/>
    <s v="['Lift(s)', 'Park', 'Piped-gas', 'Security Personnel', 'Internet/wi-fi connectivity', 'Shopping Centre', 'Club house / Community Center']"/>
    <s v="['Management4 out of 5', 'Green Area5 out of 5', 'Construction5 out of 5', 'Amenities4 out of 5', 'Connectivity4 out of 5']"/>
    <s v="F58024702"/>
  </r>
  <r>
    <s v="2 BHK Flat in Sector 104 Gurgaon"/>
    <s v="Hero Homes"/>
    <x v="56"/>
    <s v="₹ 17,548/sq.ft."/>
    <s v="Super Built up area: 1099(102.1 sq.m.)Carpet area: 683.83 sq.ft. (63.53 sq.m.)"/>
    <n v="1099"/>
    <x v="0"/>
    <x v="0"/>
    <s v="2 Balconies"/>
    <s v=""/>
    <s v=""/>
    <s v="22nd   of 26 Floors"/>
    <s v=""/>
    <s v="Sep-23"/>
    <s v="['Basai Metro Station', 'HUDA Market', 'Dwarka Expressway', 'Kings International School', 'Aryan Hospital', 'IGI Airport', 'Gurugram Railway Station']"/>
    <s v="Residential apartment for sell. Located in sector-104 gurgaon. It's a semi furnished property. The property has 2 bedrooms with 2 bathrooms. Available at an expected price of 1,20,00,000. Located on 22nd floor out of the 26."/>
    <s v="['4 Fan', '4 Light', 'No AC', 'No Bed', 'No Chimney', 'No Curtains', 'No Dining Table', 'No Exhaust Fan', 'No Geyser', 'No Modular Kitchen', 'No Microwave', 'No Fridge', 'No Sofa', 'No Stove', 'No TV', 'No Wardrobe', 'No Washing Machine', 'No Water Purifier']"/>
    <s v="['Intercom Facility', 'Lift(s)', 'Swimming Pool', 'Internet/wi-fi connectivity', 'Fitness Centre / GYM', 'Club house / Community Center']"/>
    <s v="['Safety4 out of 5', 'Lifestyle4 out of 5', 'Environment4 out of 5', 'Connectivity4 out of 5']"/>
    <s v="H50203156"/>
  </r>
  <r>
    <s v="3 BHK Flat in Sector 9A Gurgaon"/>
    <s v="Jammu and Kashmir Bank Employees CGHS3.7 ★"/>
    <x v="394"/>
    <s v="₹ 6,064/sq.ft."/>
    <s v="Carpet area: 1550 (144 sq.m.)"/>
    <n v="1550"/>
    <x v="1"/>
    <x v="1"/>
    <s v="2 Balconies"/>
    <s v=""/>
    <s v="Sector 9A Gurgaon, Gurgaon, Haryana"/>
    <s v="5th   of 5 Floors"/>
    <s v="East"/>
    <s v="5 to 10 Year Old"/>
    <s v="['Chintapurni Mandir', 'State bank ATM', 'Shri Multispeciality Hospital', 'Esic Hospital Gurugram', 'Shree Krishna Hospital Gurgaon', 'Kr Dental Hub', 'Prateek Nursing Home And Polyclinic', 'Dr. Ashok Jain', 'Kamla Hospital Gurgaon', 'Pearl Dental Clinic', 'Taneja Hospital', 'Ankur Clinic and Maternity Home', 'Dr. Madan Clinic', 'Dr. Hitesh Dawar', 'Navjeevan Hospital and Maternity Centre', 'Shiv Mahima Patient Care Bureau', 'Dev Man Kathuria Clinic', 'Mangalam Hospital and Heart Centre Gurgaon', 'Shri Gobind Hospital', 'Lal Superspeciality Hospital', 'Satyam Hospital Gurgaon', 'Jain Sant Phool Chand Ji Charitable Hospital', 'Geeta Nursing Home Gurgaon', 'Chiranjiv Hospital', 'Sarvodya Hospital', 'Swastik Maternity and Medical Centre', 'Gurgaon Eye Centre', 'Aryan Hospital', 'Yadav Hospital Gurgoan', 'Sneh Hospital Gurgaon', 'Bhanu Dental Care', 'D.R. Rajnis Gupta Clinic', 'Ravi Clinic and Health Care Centre', 'Boxer Fuel Point', 'Kotak bank', 'Hdfc bank', 'Indian bank', 'State bank of india', 'Pizza Hut', 'St. Michaels Sr. Sec. School', 'Basai dhankot railway station']"/>
    <s v="Check out this 3 bhk apartment for sale in jammu and kashmir bank employees cghs, a popular residential project that houses in-Demand flats in sector-9a gurgaon, gurgaon. The flat is facing the east direction. The flat occupies a carpet area of 1550 sq.Ft. That consists of 3 bedrooms, 3 bathrooms and 2 balconies. The flat building has a total of 5 floors and this property is situated on 5th floor. As the project is already ready to move, so you can easily move into this 5-10 year(s) old property. The flat will offer a modern lifestyle as it is presented with many of the amenities such as club house / community center, security personnel. The project provides a continuous supply of water to its flats."/>
    <s v="['3 Wardrobe', '1 Exhaust Fan', '1 Dining Table', '1 Stove', '1 Curtains', '1 Chimney', '1 Modular Kitchen', 'No AC', 'No Bed', 'No Fan', 'No Geyser', 'No Light', 'No Microwave', 'No Fridge', 'No Sofa', 'No TV', 'No Washing Machine', 'No Water Purifier']"/>
    <s v="['Security / Fire Alarm', 'Lift(s)', 'Maintenance Staff', 'Water Storage', 'No open drainage around', 'Visitor Parking', 'Park', 'Security Personnel', 'Natural Light', 'Internet/wi-fi connectivity', 'Airy Rooms', 'Spacious Interiors', 'Low Density Society', 'Club house / Community Center']"/>
    <s v="['Management4 out of 5', 'Green Area4 out of 5', 'Construction4 out of 5', 'Amenities4 out of 5', 'Connectivity4 out of 5']"/>
    <s v="K64593266"/>
  </r>
  <r>
    <s v="3 BHK Flat in Sector 95 Gurgaon"/>
    <s v="Ramprasta AWHO"/>
    <x v="119"/>
    <s v="₹ 5,257/sq.ft."/>
    <s v="Built Up area: 1750 (162.58 sq.m.)Carpet area: 1600 sq.ft. (148.64 sq.m.)"/>
    <n v="1750"/>
    <x v="1"/>
    <x v="1"/>
    <s v="3+ Balconies"/>
    <s v=""/>
    <s v="Sector 95 Gurgaon, Gurgaon, Haryana"/>
    <s v="13rd   of 26 Floors"/>
    <s v="North-East"/>
    <s v="undefined"/>
    <s v=""/>
    <s v="3 bath, unfurnished, 13th floor (Of 26), overlooking garden/park, north - East facing, at sector 95 location gurgaon"/>
    <s v=""/>
    <s v=""/>
    <s v="['Safety4.5 out of 5', 'Lifestyle4.5 out of 5', 'Environment4 out of 5', 'Connectivity4 out of 5']"/>
    <s v="O64571990"/>
  </r>
  <r>
    <s v="2 BHK Flat in Sector 22 Gurgaon"/>
    <s v="Ambience Creacions"/>
    <x v="68"/>
    <s v="₹ 12,700/sq.ft."/>
    <s v="Super Built up area: 1380(128.21 sq.m.)"/>
    <n v="1380"/>
    <x v="0"/>
    <x v="0"/>
    <s v="2 Balconies"/>
    <s v=""/>
    <s v="Tower C, Sector 22 Gurgaon, Gurgaon, Haryana"/>
    <s v="11st   of 20 Floors"/>
    <s v=""/>
    <s v="Nov-23"/>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Great location-Close to udyog vihar and oberoi hotel."/>
    <s v="['5 Fan', '6 Light', '4 AC', '1 Modular Kitchen', 'No Bed', 'No Chimney', 'No Curtains', 'No Dining Table', 'No Exhaust Fan', 'No Geyser', 'No Microwave', 'No Fridge', 'No Sofa', 'No Stove', 'No TV', 'No Wardrobe', 'No Washing Machine', 'No Water Purifier']"/>
    <s v="['Feng Shui / Vaastu Compliant', 'Intercom Facility', 'Lift(s)', 'Swimming Pool', 'Park', 'Piped-gas', 'Internet/wi-fi connectivity', 'Shopping Centre', 'Fitness Centre / GYM', 'Club house / Community Center', 'Rain Water Harvesting', 'Water softening plant']"/>
    <s v="['Safety5 out of 5', 'Lifestyle4 out of 5', 'Environment4 out of 5', 'Connectivity5 out of 5']"/>
    <s v="L61678758"/>
  </r>
  <r>
    <s v="3 BHK Flat in Sector 89 Gurgaon"/>
    <s v="Greenopolis"/>
    <x v="437"/>
    <s v="₹ 4,700/sq.ft."/>
    <s v="Built Up area: 1910 (177.44 sq.m.)"/>
    <n v="1910"/>
    <x v="1"/>
    <x v="1"/>
    <s v="No Balcony"/>
    <s v=""/>
    <s v="3c Greenopolis, Sector 89 Gurgaon, Gurgaon, Haryana"/>
    <s v="14th   of 25 Floors"/>
    <s v=""/>
    <s v="Under Construction"/>
    <s v="['Orris Community Center', 'Indian Oil', 'Essar Petrol Pump', 'Vijay Petrol Pump', 'Pizza Hut', 'KFC', 'Garhi harsaru junction railway station']"/>
    <s v="Residential apartment for sell.The property has 3 bedrooms  with 3 bathrooms .Located in sector-89 gurgaon.Property is built in 1910 sq.Ft.(Builtup area)  available at an expected price of 89.77 lac.Located on 14th  of the 25 floors .It is a freehold property.The property comes with a good construction quality which ages 0 to 1 year old . Amenities:Intercom facility,lift(S),swimming pool,security personnel,maintenance staff,park,club house / community center,fitness centre / gym,shopping centre,rain water harvesting"/>
    <s v="[]"/>
    <s v="['Intercom Facility', 'Lift(s)', 'Swimming Pool', 'Security Personnel', 'Maintenance Staff', 'Park', 'Water Storage', 'Club house / Community Center', 'Fitness Centre / GYM', 'Shopping Centre', 'Rain Water Harvesting']"/>
    <s v="['Safety4 out of 5', 'Lifestyle4 out of 5', 'Environment4 out of 5', 'Connectivity4 out of 5']"/>
    <s v="I19370017"/>
  </r>
  <r>
    <s v="3 BHK Flat in Sector 99A Gurgaon"/>
    <s v="Pareena Coban Residences"/>
    <x v="12"/>
    <s v="₹ 6,761/sq.ft."/>
    <s v="Super Built up area: 1997(185.53 sq.m.)"/>
    <n v="1997"/>
    <x v="1"/>
    <x v="3"/>
    <s v="3 Balconies"/>
    <s v="Servant Room,Others"/>
    <s v="Sector 99A Gurgaon, Gurgaon, Haryana"/>
    <s v="6th   of 20 Floors"/>
    <s v=""/>
    <s v="0 to 1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Pareena coban in 99a is a apartment"/>
    <s v="[]"/>
    <s v="['Intercom Facility', 'Lift(s)', 'Swimming Pool', 'Park', 'Security Personnel', 'Maintenance Staff', 'Club house / Community Center', 'Fitness Centre / GYM', 'Rain Water Harvesting', 'Shopping Centre']"/>
    <s v="['Safety3 out of 5', 'Lifestyle3 out of 5', 'Environment4 out of 5', 'Connectivity3 out of 5']"/>
    <s v="R50041892"/>
  </r>
  <r>
    <s v="3 BHK Flat in Sector 1A IMT Manesar"/>
    <s v="DLF Express Greens3.9 ★"/>
    <x v="56"/>
    <s v="₹ 6,505/sq.ft."/>
    <s v="Super Built up area: 1845(171.41 sq.m.)"/>
    <n v="1845"/>
    <x v="1"/>
    <x v="2"/>
    <s v="2 Balconies"/>
    <s v="Servant Room,Others"/>
    <s v="Sector 1A IMT Manesar, Gurgaon, Haryana"/>
    <s v="5th   of 20 Floors"/>
    <s v="East"/>
    <s v="1 to 5 Year Old"/>
    <s v="['Pooja Clinic', 'Dr. Sahil Clinic', 'Prakash Hospital', 'Shri Rade Clinic', 'Yadav Dental &amp; Eye Care', 'Dental Hospital', 'Petrol pump Maitri motors', 'Petrol Pump', &quot;McDonald's&quot;, &quot;McDonald's&quot;, 'Rao Dhaba']"/>
    <s v="We are the proud owners of this 3 bhk apartment available in dlf express greens, sector-1a imt manesar, gurgaon. This unfurnished apartment is a 1-5 year old, priced approximately at rs. 6505 per sq. Ft. Or rs. 1. 2 cr. It is a resale and a ready to move in apartment. The unit is located on the 5th floor and has a super built-Up area of 1845 sq. Ft. It is a feng shui/vaastu compliant and has wood flooring. It has 4 bathroom(s) and 2 balcony(s). The ownership is freehold type. The property offers the best in class facilities such as club house/community center, fitness centre/gym, lift(s), piped-Gas, shopping centre, park, rain water harvesting and swimming poo. It is positioned in a gated society and overlooks a 20 feet wide road. It offers an excellent view of the main road. The apartment has 1 covered parking."/>
    <s v=""/>
    <s v="['Lift(s)', 'Feng Shui / Vaastu Compliant', 'Piped-gas', 'Park', 'Swimming Pool', 'Club house / Community Center', 'Fitness Centre / GYM', 'Shopping Centre', 'Rain Water Harvesting']"/>
    <s v="['Management3.5 out of 5', 'Green Area5 out of 5', 'Construction3.5 out of 5', 'Amenities4.5 out of 5', 'Connectivity4.5 out of 5']"/>
    <s v="T50764478"/>
  </r>
  <r>
    <s v="2 BHK Flat in Sector 37C Gurgaon"/>
    <s v="Imperia The Esfera"/>
    <x v="4"/>
    <s v="₹ 4,879/sq.ft."/>
    <s v="Super Built up area: 1435(133.32 sq.m.)"/>
    <n v="1435"/>
    <x v="0"/>
    <x v="1"/>
    <s v="3+ Balconies"/>
    <s v="Study Room,Others"/>
    <s v="12th Floor, Sector 37C Gurgaon, Gurgaon, Haryana"/>
    <s v="12nd   of 24 Floors"/>
    <s v="North"/>
    <s v="Under Construction"/>
    <s v="['Approved Sector 37 Mero Station', 'Esplanade Mall', 'Sector 10 Market', 'Dwarka Expressway', 'Suncity School', 'Xavier’s International', 'Alpine School', 'Signature Hospital']"/>
    <s v="Residential apartment for sell.Located on 12th  of the 24 floors located in sector-37c gurgaon.The property has 2 bedrooms  with 3 bathrooms .Available at an expected price of 70 lacit is a freehold property.The property comes with a good construction quality which ages within 6 months . Amenities:Feng shui / vaastu compliant,intercom facility,lift(S),swimming pool,park,security personnel,maintenance staff,club house / community center,fitness centre / gym,rain water harvesting,water softening plant  north facing."/>
    <s v="[]"/>
    <s v="['Intercom Facility', 'Lift(s)', 'Feng Shui / Vaastu Compliant', 'Swimming Pool', 'Park', 'Security Personnel', 'Maintenance Staff', 'Club house / Community Center', 'Fitness Centre / GYM', 'Rain Water Harvesting', 'Water softening plant']"/>
    <s v="['Safety4 out of 5', 'Lifestyle4 out of 5', 'Environment5 out of 5', 'Connectivity4 out of 5']"/>
    <s v="O34919717"/>
  </r>
  <r>
    <s v="3 BHK Flat in IMT Manesar"/>
    <s v="Aditya Apartment"/>
    <x v="50"/>
    <s v="₹ 4,033/sq.ft."/>
    <s v="Built Up area: 2480 (230.4 sq.m.)"/>
    <n v="2480"/>
    <x v="1"/>
    <x v="2"/>
    <s v="No Balcony"/>
    <s v=""/>
    <s v="IMT Manesar, Gurgaon, Haryana"/>
    <s v="3rd   of 7 Floors"/>
    <s v=""/>
    <s v="0 to 1 Year Old"/>
    <s v="['Sagar Clinic', 'Shree Balaji Clinic', 'Promla Clinic', 'Rathore Imt Hospital', 'Kushi Clinic', 'Dr. J. S. Sarkar Clinic', 'Bangali Clinic', 'Nidan Hospital and Trauma Centre', 'Sercare Clinic', 'Yadav Clinic', 'Ragave Clinic', 'Ram Clinic', 'Om Clinic', 'Amba Clinic', &quot;Domino's Pizza&quot;]"/>
    <s v="Residential apartment for sell.Located on 3rd  of the 7 floors located in imt manesar.The property has 3 bedrooms  with 4 bathrooms .Property is built in 2480 sq.Ft.(Builtup area)  available at an expected price of 1 croreit is a freehold property.The property comes with a good construction quality which ages 0 to 1 year old"/>
    <s v="[]"/>
    <s v=""/>
    <s v="['Safety4 out of 5', 'Lifestyle4 out of 5', 'Environment4 out of 5', 'Connectivity4.5 out of 5']"/>
    <s v="C20893671"/>
  </r>
  <r>
    <s v="3 BHK Flat in Sector 106 Gurgaon"/>
    <s v="Paras Dews"/>
    <x v="100"/>
    <s v="₹ 6,000/sq.ft."/>
    <s v="Super Built up area: 1760(163.51 sq.m.)"/>
    <n v="1760"/>
    <x v="1"/>
    <x v="2"/>
    <s v="3+ Balconies"/>
    <s v="Servant Room,Study Room,Others"/>
    <s v="Sector 106 Gurgaon, Gurgaon, Haryana"/>
    <s v="12nd   of 24 Floors"/>
    <s v=""/>
    <s v="Under Construction"/>
    <s v="['Chintapurni Mandir', 'State bank ATM', 'R K Hospital Gurgaon', 'Chirag Hospital Pvt. Ltd', 'Bhardwaj Hospital', 'Dr. Hitesh Dawar', 'Kalyan Hospital Gurgaon', 'Sneh Hospital Gurgaon', 'Jiya Clinic', 'Dr. Mittal Clinic', 'Prateek Nursing Home And Polyclinic', &quot;Dr. Anurag's Child Care Clinic&quot;, 'Yashroop Medical Centre', 'Kr Dental Hub', 'Dr. Sindhu Clinic', 'Shree Krishna Hospital Gurgaon', 'Jain Sant Phool Chand Ji Charitable Hospital', 'Sarvodya Hospital', 'Gurgaon railway station', 'Gurgaon railway station', 'Gurgaon railway station']"/>
    <s v="Best location, almost ready to move"/>
    <s v="[]"/>
    <s v=""/>
    <s v=""/>
    <s v="L32711003"/>
  </r>
  <r>
    <s v="3 BHK Flat in Sector 92 Gurgaon"/>
    <s v="Sare Crescent Parc3.5 ★"/>
    <x v="53"/>
    <s v="₹ 4,596/sq.ft."/>
    <s v="Carpet area: 1414 (131.36 sq.m.)"/>
    <n v="1414"/>
    <x v="1"/>
    <x v="1"/>
    <s v="3 Balconies"/>
    <s v=""/>
    <s v="Sector 92 Gurgaon, Gurgaon, Haryana"/>
    <s v="3rd   of 4 Floors"/>
    <s v=""/>
    <s v="5 to 10 Year Old"/>
    <s v="['Yadav Clinic', 'Bangali Clinic', 'Dr. J. S. Sarkar Clinic', 'Sagar Clinic', 'Vijay Petrol Pump', 'HP Petrol Pump', 'Essar Petrol Pump', 'Indian Oil']"/>
    <s v="Situated in sector-92 gurgaon, gurgaon, sare crescent parc is a well planned society that offers a pleasant living experience to its residents. This 3 bhk apartment in gurgaon is your opportunity to be a part of this community. Constructed on a carpet area of 1414 sq.Ft., the flat comprises 3 bathrooms and 3 balconies. The property is located on the 3rd floor of a 4 floor tall building. As the project is already ready to move, so you can easily move into this 5-10 year(s) old property."/>
    <s v=""/>
    <s v="['Security / Fire Alarm', 'Intercom Facility', 'Lift(s)', 'Maintenance Staff', 'Water Storage', 'Park', 'Visitor Parking']"/>
    <s v="['Management4 out of 5', 'Green Area4 out of 5', 'Construction4 out of 5', 'Amenities3 out of 5', 'Connectivity3 out of 5']"/>
    <s v="I64421760"/>
  </r>
  <r>
    <s v="2 BHK Flat in Sector 86 Gurgaon"/>
    <s v="Ansal Heights 86"/>
    <x v="147"/>
    <s v="₹ 5,367/sq.ft."/>
    <s v="Super Built up area: 1360(126.35 sq.m.)"/>
    <n v="1360"/>
    <x v="0"/>
    <x v="0"/>
    <s v="1 Balcony"/>
    <s v="Others"/>
    <s v="H-1203, Sector 86 Gurgaon, Gurgaon, Haryana"/>
    <s v="12nd   of 13 Floors"/>
    <s v="North-East"/>
    <s v="0 to 1 Year Old"/>
    <s v="['IRIS Broadway Mall', 'Delhi Jaipur Expressway', 'Shishu Kalyan Senior Secondary School', 'Aarvy Healthcare Hospital']"/>
    <s v="Very good location. Near to nh-8 and dlf sky-Courts and dlf new town heights societies. Hp petrol pump is also there in front of property."/>
    <s v="['2 Wardrobe', '4 Fan', '1 Exhaust Fan', '1 Geyser', '10 Light', '1 Modular Kitchen', 'No AC', 'No Bed', 'No Chimney', 'No Curtains', 'No Dining Table', 'No Microwave', 'No Fridge', 'No Sofa', 'No Stove', 'No TV', 'No Washing Machine', 'No Water Purifier']"/>
    <s v="['Intercom Facility', 'Lift(s)', 'Swimming Pool', 'Park', 'Shopping Centre', 'Fitness Centre / GYM', 'Club house / Community Center', 'Rain Water Harvesting']"/>
    <s v="['Safety4.5 out of 5', 'Lifestyle5 out of 5', 'Environment5 out of 5', 'Connectivity4.5 out of 5']"/>
    <s v="E43727243"/>
  </r>
  <r>
    <s v="1 BHK Flat in Sector 40 Gurgaon"/>
    <s v="LIG Flat"/>
    <x v="78"/>
    <s v="₹ 50,000/sq.ft."/>
    <s v="Built Up area: 300 (27.87 sq.m.)"/>
    <n v="300"/>
    <x v="3"/>
    <x v="4"/>
    <s v="No Balcony"/>
    <s v=""/>
    <s v="Lig Flat, Sector 40, Gurgaon, Sector 40 Gurgaon, Gurgaon, Haryana"/>
    <s v="Ground of 1 Floors"/>
    <s v=""/>
    <s v="undefine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Looking for a 1 bhk apartment for sale in gurgaon? Your search ends here. Buy this 1 bhk property in gurgaons finest location, sector 40. This is an owner listed property and there is no brokerage involved. It is on floor 0 out of 3 floors. This apartment is available at a reasonable price of rs 1.5 cr. Maintenance charges in this property is rs 0. The built up area of this property is 300 square feet. There are a number of reputed schools in the vicinity such as delhi public school, scottish high international school, and pathways school. Medical facility is also close at hand with names like fortis memorial research institute, artemis hospital gurgaon, and paras hospitals lig flat lig flat, sector 40, gurgaon"/>
    <s v="['1 Light', 'No AC', 'No Bed', 'No Chimney', 'No Curtains', 'No Dining Table', 'No Exhaust Fan', 'No Fan', 'No Geyser', 'No Modular Kitchen', 'No Microwave', 'No Fridge', 'No Sofa', 'No Stove', 'No TV', 'No Wardrobe', 'No Washing Machine', 'No Water Purifier']"/>
    <s v=""/>
    <s v="['Safety4 out of 5', 'Lifestyle4 out of 5', 'Environment4 out of 5', 'Connectivity4 out of 5']"/>
    <s v="E64375676"/>
  </r>
  <r>
    <s v="2 BHK Flat in Sector 3 Gurgaon"/>
    <s v="Apna Enclave"/>
    <x v="52"/>
    <s v="₹ 5,789/sq.ft."/>
    <s v="Super Built up area: 950(88.26 sq.m.)Built Up area: 900 sq.ft. (83.61 sq.m.)Carpet area: 744 sq.ft. (69.12 sq.m.)"/>
    <n v="950"/>
    <x v="0"/>
    <x v="0"/>
    <s v="2 Balconies"/>
    <s v=""/>
    <s v="Near Railway Station, Sector 3 Gurgaon, Gurgaon, Haryana"/>
    <s v="2nd   of 3 Floors"/>
    <s v="North-East"/>
    <s v="10+ Year Old"/>
    <s v="['Palam Vihar Vyapar kendra', 'Palam triangle', 'Chintapurni Mandir', 'Sheetla Mata Mandir', 'State bank ATM', 'Jiya Clinic', 'Dr. Mittal Clinic', 'Chirag Hospital Pvt. Ltd', &quot;Dr. Anurag's Child Care Clinic&quot;, 'R K Hospital Gurgaon', 'Sneh Hospital Gurgaon', 'Yashroop Medical Centre', 'Bhardwaj Hospital', 'Dr. Sindhu Clinic', 'Dr. Hitesh Dawar', 'Sarvodya Hospital', 'Jain Sant Phool Chand Ji Charitable Hospital', 'Kalyan Hospital Gurgaon', 'Prateek Nursing Home And Polyclinic', 'Gurgaon Eye Centre', 'Kr Dental Hub', 'GH Gurgaon', 'Dr. Agya Ram Sharma Clinic', 'Jeevan Jyoti Hospital Gurgaon', 'Sparsh Hospital Gurgaon', 'Aryan Hospital', 'Dr. Ashok Jain', 'Shree Krishna Hospital Gurgaon', 'D.R. Rajnis Gupta Clinic', 'Children Hospital', 'Dr. Tomar Clinic', 'Bhatnagar Maternity and Nursing Home', 'Nidhi Clinic', 'Dr. Babita Sharma', 'Pearl Dental Clinic', 'Sheetla Clinic', 'Dr. Sarvejeet Singh', 'Geeta Nursing Home Gurgaon', 'Indian bank', 'Kotak bank', 'Hdfc bank', 'Pizza Hut', &quot;McDonald's&quot;, 'Lieutenant Atul Kataria School', 'St. Michaels Sr. Sec. School', 'Dronacharya Government College', 'Gurgaon railway station', 'Gurgaon railway station', 'Gurgaon railway station']"/>
    <s v="Residential apartment for sale in apna enclave, railway station road, gurgaon, haryanaApna enclave project comprises of all features that a contemporary home buyer would wish to have. Apna enclave is a part of the suburban area of sector 4. Sector 4 is connected to nearby localities by wide roads. Inhabitants of the locality have easy access to public facilities like schools, colleges, hospitals, recreational areas and parks. The facilities within the project are elegantly crafted.Constructed to suit your lifestyle, this residential apartment provides simple, functional, private and light-Filled spaces for the residents. It is widely distributed in 2 spacious bedrooms, 2 bathrooms, kitchen, bright and spacious hall with 2 balconies to keep the house light filled and ventilated. There are ample open spaces for the residents to move around freely. Available on the 2nd floor, the property is highly convenient. _x000a_ _x000a_The property being a furnished unit comes with modular kitchen ,exhaust fans and wardrobes along with basic fittings like lights, fans and bathroom fixtures. The complex hosts all the modern amenities like park and security fire alarm. The residential complex has 24 hour security with guards and cctv cameras._x000a_ _x000a_Water and electricity will be available uninterrupted along with boring supply of water. The residents will have access to 1 car parking. Basic facilities like banks, atm, medical facility, market areas, schools and transport facility all are with in an easy reach from the property. Strategically located in the heart of the city the residential apartment is situated sector 4 and 5 ,500 meter away from gurgaon railway station , making the property highly accessible. _x000a_Click on contact owner to grab this deal."/>
    <s v="['2 Wardrobe', '4 Fan', '1 Exhaust Fan', '1 Geyser', '5 Light', '1 Curtains', 'No AC', 'No Bed', 'No Chimney', 'No Dining Table', 'No Modular Kitchen', 'No Microwave', 'No Fridge', 'No Sofa', 'No Stove', 'No TV', 'No Washing Machine', 'No Water Purifier']"/>
    <s v="['Feng Shui / Vaastu Compliant', 'Security / Fire Alarm', 'Private Garden / Terrace', 'Maintenance Staff', 'Water Storage', 'Park', 'Visitor Parking', 'Shopping Centre', 'Fitness Centre / GYM', 'Waste Disposal']"/>
    <s v="['Safety4.5 out of 5', 'Lifestyle4 out of 5', 'Environment4.5 out of 5', 'Connectivity4.5 out of 5']"/>
    <s v="L64373292"/>
  </r>
  <r>
    <s v="3 BHK Flat in Sector 108 Gurgaon"/>
    <s v="Raheja Vedaanta3.6 ★"/>
    <x v="43"/>
    <s v="₹ 5,681/sq.ft."/>
    <s v="Super Built up area: 2200(204.39 sq.m.)"/>
    <n v="2200"/>
    <x v="1"/>
    <x v="0"/>
    <s v="No Balcony"/>
    <s v=""/>
    <s v="Sector 108 Gurgaon, Gurgaon, Haryana"/>
    <s v="Ground of 22 Floors"/>
    <s v=""/>
    <s v="1 to 5 Year Old"/>
    <s v=""/>
    <s v="Residential apartment for sell.Located on ground floor out of the 22 located in sector-108 gurgaon.It is a furnished property.The property has 3 bedrooms with 2 bathrooms .Available at an expected price of rs 12500000.The property comes with a good construction quality which ages 1-5 years old property. It is near dwarka expressway, adjoining eperion garden, garden, veranda is there."/>
    <s v="['1 Wardrobe', '1 Fan', '1 Exhaust Fan', '1 Geyser', '1 Light', '3 AC', '1 Modular Kitchen', '1 Chimney', 'No Bed', 'No Curtains', 'No Dining Table', 'No Microwave', 'No Fridge', 'No Sofa', 'No Stove', 'No TV', 'No Washing Machine', 'No Water Purifier']"/>
    <s v="['Power Back-up', 'Feng Shui / Vaastu Compliant', 'Intercom Facility', 'Lift(s)', 'Swimming Pool', 'Maintenance Staff', 'Park', 'Security Personnel', 'Shopping Centre', 'Fitness Centre / GYM', 'Club house / Community Center', 'Rain Water Harvesting']"/>
    <s v="['Management3 out of 5', 'Green Area4 out of 5', 'Construction4 out of 5', 'Amenities4 out of 5', 'Connectivity4 out of 5']"/>
    <s v="C59958296"/>
  </r>
  <r>
    <s v="2 BHK Flat in Dharam Colony"/>
    <s v="Shri Balaji Apartment"/>
    <x v="289"/>
    <s v="₹ 4,037/sq.ft."/>
    <s v="Super Built up area: 867(80.55 sq.m.)Built Up area: 737 sq.ft. (68.47 sq.m.)Carpet area: 650 sq.ft. (60.39 sq.m.)"/>
    <n v="867"/>
    <x v="0"/>
    <x v="0"/>
    <s v="1 Balcony"/>
    <s v=""/>
    <s v="Flat No 9 Balaji Apartment 2 Shiv Temple Road Dharam Colony, Gurgaon 122017, Dharam Colony, Gurgaon, Haryana"/>
    <s v="1st   of 4 Floors"/>
    <s v="North"/>
    <s v="5 to 10 Year Old"/>
    <s v="['Palam triangle', 'Palam Vihar Vyapar kendra', 'HUDA Sector 23 Market', 'Ram Mandir', 'Sheetla Mata Mandir', 'Kalyan Hospital Gurgaon', &quot;DR KAPOOR'S Dental Care and Implant Centre&quot;, 'Metro Hospital and Heart Institute Gurgaon', 'Chirag Hospital Pvt. Ltd', &quot;Dr. Anurag's Child Care Clinic&quot;, 'Jiya Clinic', 'Dr. Mittal Clinic', 'Yashroop Medical Centre', 'R K Hospital Gurgaon', 'Dr. Sindhu Clinic', 'Sneh Hospital Gurgaon', 'Bhardwaj Hospital', 'Jeevan Jyoti Hospital Gurgaon', 'Sheetla Clinic', 'Kishor Clinic', 'Apollo Cradle Hospital Gurgaon', 'Children Hospital', 'Ansals plaza underground car parking', 'Ansals Plaza above ground car parking', 'HUDA sector 23 parking', 'Axis bank', 'Punjab national bank', 'Catholic syrian bank', 'Karur vysay bank', 'Big Cinemas', &quot;McDonald's&quot;, 'Moti Mahal', 'Pind Baluchi', 'Cafe Coffee Day', 'Pizza Hut', &quot;Domino's Pizza&quot;, 'Om Sweets', 'Cafe Coffee Day', 'THE NORTHCAP UNIVERSITY', 'Masti ki Pathshala Teach India', 'Chiranjiv Bharati School', 'Swiss Cottage school', 'Lieutenant Atul Kataria School', 'Palam vihar railway station', 'Gurgaon railway station', 'Gurgaon railway station', 'Gurgaon railway station']"/>
    <s v="Location is very prime.Market, schools,public transport,hospitals are in the vicinity of this apartment."/>
    <s v="[]"/>
    <s v="['Security / Fire Alarm', 'Water purifier', 'Water Storage', 'Waste Disposal']"/>
    <s v="['Safety4 out of 5', 'Lifestyle4 out of 5', 'Environment4 out of 5', 'Connectivity4.5 out of 5']"/>
    <s v="V39804453"/>
  </r>
  <r>
    <s v="3 BHK Flat in Sector 70 Gurgaon"/>
    <s v="Krrish Florence Estate"/>
    <x v="35"/>
    <s v="₹ 5,600/sq.ft."/>
    <s v="Built Up area: 1865 (173.26 sq.m.)"/>
    <n v="1865"/>
    <x v="1"/>
    <x v="1"/>
    <s v="3 Balconies"/>
    <s v=""/>
    <s v="Sector 70 Gurgaon, Gurgaon, Haryana"/>
    <s v="17th   of 25 Floors"/>
    <s v=""/>
    <s v="Under Construction"/>
    <s v="['Omaxe Gurgaon Mall', 'NH248A', 'The Vivekananda School', 'Suraj PG Degree College, Sec -75', 'Dr Naveen Chawla General Physician', 'Park Hospital', 'Indira Gandhi Intl Airport']"/>
    <s v="Residential apartment for sell. The property has 3 bedrooms with 3 bathrooms. Located in sector-70 gurgaon. Property is built in 1865 sq.Ft.(Builtup area) . Available at an expected price of rs.1.30 crores. Located on 17 floor of the 25 total floors . It&quot;s a freehold property. Property is under construction and will be available from december 2022."/>
    <s v="['4 Wardrobe', '1 Exhaust Fan', '3 Geyser', '5 AC', '1 Modular Kitchen', '1 Chimney', 'No Bed', 'No Curtains', 'No Dining Table', 'No Fan', 'No Light', 'No Microwave', 'No Fridge', 'No Sofa', 'No Stove', 'No TV', 'No Washing Machine', 'No Water Purifier']"/>
    <s v=""/>
    <s v="['Safety3.5 out of 5', 'Lifestyle4 out of 5', 'Environment4 out of 5', 'Connectivity3 out of 5']"/>
    <s v="N25060831"/>
  </r>
  <r>
    <s v="4 BHK Flat in Sector 103 Gurgaon"/>
    <s v="Ansal Housing Highland Park"/>
    <x v="6"/>
    <s v="₹ 7,490/sq.ft."/>
    <s v="Super Built up area: 2670(248.05 sq.m.)"/>
    <n v="2670"/>
    <x v="2"/>
    <x v="3"/>
    <s v="3+ Balconies"/>
    <s v="Servant Room"/>
    <s v="Sector 103 Gurgaon, Gurgaon, Haryana"/>
    <s v="14th   of 19 Floors"/>
    <s v=""/>
    <s v="0 to 1 Year Old"/>
    <s v="['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
    <s v="Property possession will be in end 2022"/>
    <s v=""/>
    <s v="['Power Back-up', 'Intercom Facility', 'Lift(s)', 'Swimming Pool', 'Park', 'Shopping Centre', 'Fitness Centre / GYM', 'Club house / Community Center', 'Rain Water Harvesting']"/>
    <s v="['Safety4 out of 5', 'Lifestyle4 out of 5', 'Environment4 out of 5', 'Connectivity4 out of 5']"/>
    <s v="S64281756"/>
  </r>
  <r>
    <s v="4 BHK Flat in Sector 1A IMT Manesar"/>
    <s v="DLF Express Greens3.9 ★"/>
    <x v="78"/>
    <s v="₹ 6,358/sq.ft."/>
    <s v="Super Built up area: 2359(219.16 sq.m.)"/>
    <n v="2359"/>
    <x v="2"/>
    <x v="3"/>
    <s v="3+ Balconies"/>
    <s v="Servant Room"/>
    <s v="Sector M1, Tower B, 10th Floor, Sector 1A IMT Manesar, Gurgaon, Haryana"/>
    <s v="10th   of 20 Floors"/>
    <s v="East"/>
    <s v="0 to 1 Year Old"/>
    <s v="['Pooja Clinic', 'Dr. Sahil Clinic', 'Prakash Hospital', 'Shri Rade Clinic', 'Yadav Dental &amp; Eye Care', 'Dental Hospital', 'Petrol pump Maitri motors', 'Petrol Pump', &quot;McDonald's&quot;, &quot;McDonald's&quot;, 'Rao Dhaba']"/>
    <s v="It is a 4bhk east facing ready to move in newly constructed apartment built by reputed builder dlf on nh24. It has 5 bathroom, pooja room, servant quarter, 2 covered parking. It is corner apartment with plc."/>
    <s v=""/>
    <s v="['Swimming Pool', 'Security Personnel', 'Fitness Centre / GYM', 'Club house / Community Center', 'Rain Water Harvesting']"/>
    <s v="['Management3.5 out of 5', 'Green Area5 out of 5', 'Construction3.5 out of 5', 'Amenities4.5 out of 5', 'Connectivity4.5 out of 5']"/>
    <s v="Z29421515"/>
  </r>
  <r>
    <s v="3 BHK Flat in Sector 104 Gurgaon"/>
    <s v="Godrej Summit3.7 ★"/>
    <x v="22"/>
    <s v=""/>
    <s v="Super Built up area: 1647(153.01 sq.m.)Carpet area: 884 sq.ft. (82.13 sq.m.)"/>
    <n v="1647"/>
    <x v="1"/>
    <x v="1"/>
    <s v="3 Balconies"/>
    <s v=""/>
    <s v="1402, Sector 104 Gurgaon, Gurgaon, Haryana"/>
    <s v="14th   of 17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We are the proud owners of this 3 bhk apartment available in attingal, sector-104 gurgaon, gurgaon. This it is a and the unit is located on 14th floor and has a super built-Up area of 1647 sq.Ft. . It has 3 bathroom(s) and 3 balcony(s). The ownership is freehold type. The apartment has covered parking and open parking."/>
    <s v="[]"/>
    <s v="['Intercom Facility', 'Lift(s)', 'Maintenance Staff', 'Park']"/>
    <s v="['Management3 out of 5', 'Green Area4.5 out of 5', 'Construction4 out of 5', 'Amenities4 out of 5', 'Connectivity4 out of 5']"/>
    <s v="F62164440"/>
  </r>
  <r>
    <s v="3 BHK Flat in Sector 68 Gurgaon"/>
    <s v="Pareena Mi Casa"/>
    <x v="49"/>
    <s v="₹ 9,227/sq.ft."/>
    <s v="Carpet area: 2059 (191.29 sq.m.)"/>
    <n v="2059"/>
    <x v="1"/>
    <x v="1"/>
    <s v="3+ Balconies"/>
    <s v="Servant Room"/>
    <s v="Sector 68 Gurgaon, Gurgaon, Haryana"/>
    <s v="1st   of 35 Floors"/>
    <s v=""/>
    <s v="Under Construction"/>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With podium, biggest balconies n biggest unit of society"/>
    <s v="[]"/>
    <s v="['Feng Shui / Vaastu Compliant', 'Security / Fire Alarm', 'Intercom Facility', 'Lift(s)', 'Maintenance Staff', 'Water Storage', 'Park', 'Visitor Parking']"/>
    <s v="['Safety5 out of 5', 'Lifestyle4 out of 5', 'Environment4 out of 5', 'Connectivity3 out of 5']"/>
    <s v="Z64110184"/>
  </r>
  <r>
    <s v="1 BHK Flat in Sector 95 Gurgaon"/>
    <s v="Ramsons Kshitij3.7 ★"/>
    <x v="88"/>
    <s v="₹ 6,470/sq.ft."/>
    <s v="Super Built up area: 340(31.59 sq.m.)"/>
    <n v="340"/>
    <x v="3"/>
    <x v="4"/>
    <s v="1 Balcony"/>
    <s v=""/>
    <s v="Sector 95 Gurgaon, Gurgaon, Haryana"/>
    <s v="2nd   of 15 Floors"/>
    <s v=""/>
    <s v="0 to 1 Year Old"/>
    <s v="['Bangali Clinic', 'Yadav Clinic', 'Dr. J. S. Sarkar Clinic']"/>
    <s v="Residential apartment for sell.Located in sector-95 gurgaon.The property has 1 bedroom with 1 bathroom .Available at an expected price of rs 2200000.Located on 2nd floor out of the 15 the property comes with a good construction quality which ages 0-1 years old property"/>
    <s v="[]"/>
    <s v=""/>
    <s v="['Management3.5 out of 5', 'Green Area4 out of 5', 'Construction4 out of 5', 'Amenities4 out of 5', 'Connectivity5 out of 5']"/>
    <s v="N52301370"/>
  </r>
  <r>
    <s v="2 BHK Flat in Palam Vihar"/>
    <s v="ANSALS DUPLEX FLAT"/>
    <x v="13"/>
    <s v="₹ 7,307/sq.ft."/>
    <s v="Carpet area: 1300 (120.77 sq.m.)"/>
    <n v="1300"/>
    <x v="0"/>
    <x v="1"/>
    <s v="2 Balconies"/>
    <s v="Study Room"/>
    <s v="A 386 A, Palam Vihar, Gurgaon, Haryana"/>
    <s v="1st   of 2 Floors"/>
    <s v="North-East"/>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Location and safe surrounding . The place is next to_x000a_1) palam triangle with mcdonald and bank ( State bank of india)._x000a_2) hospitals : Columbia asia and park group of hospitals._x000a_3) vypar kendra._x000a_4) ansal plaza, global foyer ._x000a_5) schools : Dps, maurya etc._x000a_6) airport : Half an hour drive._x000a_7) railway station : 15 min."/>
    <s v="['4 Wardrobe', '1 Water Purifier', '4 Fan', '3 Geyser', '1 Stove', '10 Light', '1 Chimney', 'No AC', 'No Bed', 'No Curtains', 'No Dining Table', 'No Exhaust Fan', 'No Modular Kitchen', 'No Microwave', 'No Fridge', 'No Sofa', 'No TV', 'No Washing Machine']"/>
    <s v="['Feng Shui / Vaastu Compliant', 'Water Storage', 'Park']"/>
    <s v="['Safety4 out of 5', 'Lifestyle5 out of 5', 'Environment5 out of 5', 'Connectivity5 out of 5']"/>
    <s v="G57399674"/>
  </r>
  <r>
    <s v="2 BHK Flat in Sector 90 Gurgaon"/>
    <s v="Green Court3.7 ★"/>
    <x v="2"/>
    <s v="₹ 6,389/sq.ft."/>
    <s v="Super Built up area: 626(58.16 sq.m.)Carpet area: 526 sq.ft. (48.87 sq.m.)"/>
    <n v="626"/>
    <x v="0"/>
    <x v="0"/>
    <s v="1 Balcony"/>
    <s v=""/>
    <s v="L-808, Sector 90 Gurgaon, Gurgaon, Haryana"/>
    <s v="8th   of 14 Floors"/>
    <s v="South"/>
    <s v="0 to 1 Year Old"/>
    <s v="['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
    <s v="Proposed metro station, on dwarka express way, upcoming gurugram university, near imt industrial area"/>
    <s v=""/>
    <s v="['Feng Shui / Vaastu Compliant', 'Lift(s)', 'Park', 'Shopping Centre']"/>
    <s v="['Management4 out of 5', 'Green Area3 out of 5', 'Construction4 out of 5', 'Amenities4 out of 5', 'Connectivity4 out of 5']"/>
    <s v="S64064452"/>
  </r>
  <r>
    <s v="2 BHK Flat in Sohna"/>
    <s v="HCBS Sports Ville3.6 ★"/>
    <x v="75"/>
    <s v="₹ 6,165/sq.ft."/>
    <s v="Carpet area: 519 (48.22 sq.m.)"/>
    <n v="519"/>
    <x v="0"/>
    <x v="0"/>
    <s v="2 Balconies"/>
    <s v=""/>
    <s v="Sohna, Gurgaon, Haryana"/>
    <s v="2nd   of 13 Floors"/>
    <s v=""/>
    <s v="0 to 1 Year Old"/>
    <s v="['The roadside cafe', 'GD Goenka Mess', 'ROyal Kitchen', 'Mithaas Wala', 'Momomia Gurgoan']"/>
    <s v="Residential apartment for sell.Located on 2nd floor out of the 13 located in sohna.It is a unfurnished property.The property has 2 bedrooms with 2 bathrooms .Available at an expected price of rs 3200000.The property comes with a good construction quality which ages 0-1 years old property 2 wheeler parking is available"/>
    <s v=""/>
    <s v="['Intercom Facility', 'Lift(s)', 'Swimming Pool', 'Park', 'Shopping Centre', 'Rain Water Harvesting']"/>
    <s v="['Management4 out of 5', 'Green Area4 out of 5', 'Construction4 out of 5', 'Amenities4 out of 5', 'Connectivity2 out of 5']"/>
    <s v="J58389954"/>
  </r>
  <r>
    <s v="1 BHK Flat in Sector 56 Gurgaon"/>
    <s v="Smriti Apartment"/>
    <x v="0"/>
    <s v="₹ 7,500/sq.ft."/>
    <s v="Super Built up area: 600(55.74 sq.m.)"/>
    <n v="600"/>
    <x v="3"/>
    <x v="4"/>
    <s v="2 Balconies"/>
    <s v=""/>
    <s v="Sector 56 Gurgaon, Gurgaon, Haryana"/>
    <s v="3rd   of 5 Floors"/>
    <s v=""/>
    <s v="10+ Year Old"/>
    <s v="['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quot;Carl's Jr.&quot;, 'Cafe Tonini', 'Shophouse by Kylin', 'Sagar Ratna', 'Iilm University', 'IILM', 'Sushant College of Arts &amp; Architecture', 'Ansal Institute of Technology', 'Suncity School']"/>
    <s v="Gated society._x000a_4th floor._x000a_Just 400 meters from metro station and gymkhana club._x000a_Wooden work complete._x000a_East facing with covered balconies._x000a_Current rental rs.12000/- Per month"/>
    <s v="[]"/>
    <s v="['Power Back-up', 'Feng Shui / Vaastu Compliant', 'High Ceiling Height', 'Maintenance Staff', 'Water Storage', 'Park', 'Security Personnel', 'Internet/wi-fi connectivity', 'Rain Water Harvesting']"/>
    <s v="['Safety4 out of 5', 'Lifestyle5 out of 5', 'Environment4 out of 5', 'Connectivity5 out of 5']"/>
    <s v="X63911142"/>
  </r>
  <r>
    <s v="3 BHK Flat in Sector 68 Gurgaon"/>
    <s v="Pareena Mi Casa"/>
    <x v="19"/>
    <s v="₹ 9,310/sq.ft."/>
    <s v="Super Built up area: 1987(184.6 sq.m.)"/>
    <n v="1987"/>
    <x v="1"/>
    <x v="1"/>
    <s v="3+ Balconies"/>
    <s v=""/>
    <s v="Sector 68 Gurgaon, Gurgaon, Haryana"/>
    <s v="13rd   of 34 Floors"/>
    <s v=""/>
    <s v="Under Construction"/>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Pareena mi casa is one of the most popular destination for buying apartments in sector-68 gurgaon, gurgaon. You too can be a part of this society by purchasing this 3 bhk flat here. Constructed on a Super Built up area: of 1987 sq.Ft., the flat comprises 3 bathrooms and 4 balconies. This flat is situated on the 13th floor of this 34 floor tall residential building. An added advantage of this 10 year(s) old apartment is that it is available for immediate possession as the project is already ready to move."/>
    <s v="[]"/>
    <s v=""/>
    <s v="['Safety5 out of 5', 'Lifestyle4 out of 5', 'Environment4 out of 5', 'Connectivity3 out of 5']"/>
    <s v="H63883542"/>
  </r>
  <r>
    <s v="3 BHK Flat in Sector 95 Gurgaon"/>
    <s v="Sidhartha NCR Greens4.3 ★"/>
    <x v="10"/>
    <s v="₹ 6,201/sq.ft."/>
    <s v="Carpet area: 1548 (143.81 sq.m.)"/>
    <n v="1548"/>
    <x v="1"/>
    <x v="1"/>
    <s v="3 Balconies"/>
    <s v="Store Room,Pooja Room"/>
    <s v="Sector 95 Gurgaon, Gurgaon, Haryana"/>
    <s v="8th   of 21 Floors"/>
    <s v=""/>
    <s v="0 to 1 Year Old"/>
    <s v="['Yadav Clinic', 'Bangali Clinic', 'Dr. J. S. Sarkar Clinic', 'Vijay Petrol Pump']"/>
    <s v="Residential apartment for sell.Located on 8th floor out of the 21 located in sector-95 gurgaon.It is a unfurnished property.The property has 3 bedrooms with 3 bathrooms .Available at an expected price of rs 9600000.The property comes with a good construction quality which ages 0-1 years old property."/>
    <s v=""/>
    <s v="['Lift(s)', 'Park', 'Piped-gas']"/>
    <s v="['Management4 out of 5', 'Green Area5 out of 5', 'Construction5 out of 5', 'Amenities4 out of 5', 'Connectivity4 out of 5']"/>
    <s v="P61617128"/>
  </r>
  <r>
    <s v="4 BHK Flat in Golf Course Ext Road"/>
    <s v="Ansals API Esencia"/>
    <x v="92"/>
    <s v="₹ 8,000/sq.ft."/>
    <s v="Built Up area: 2500 (232.26 sq.m.)Carpet area: 2198 sq.ft. (204.2 sq.m.)"/>
    <n v="2500"/>
    <x v="2"/>
    <x v="2"/>
    <s v="3+ Balconies"/>
    <s v=""/>
    <s v="D Block, Ansal Esencia, Golf Course Ext Road , Gurgaon, Haryana"/>
    <s v="1st   of 3 Floors"/>
    <s v="East"/>
    <s v="0 to 1 Year Old"/>
    <s v="['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Indusind bank', 'Hdfc bank', 'Starbucks', 'Nook']"/>
    <s v="418 sq yard, 2200 sq feet, east facing, 4 bhk, lift, back side park facing, 6 balconies, car parking, 4 bathrooms, modular kitchen, wooden almirah in each room, 6 split ac, water geyser, towel stand and other accessories in each bathroom, security alarm, 24 x 7 security."/>
    <s v="['1 Exhaust Fan', '4 Geyser', '6 Light', '6 AC', '1 Modular Kitchen', '1 Chimney', '4 Wardrobe', 'No Bed', 'No Curtains', 'No Dining Table', 'No Fan', 'No Microwave', 'No Fridge', 'No Sofa', 'No Stove', 'No TV', 'No Washing Machine', 'No Water Purifier']"/>
    <s v="['Security / Fire Alarm', 'Intercom Facility', 'Lift(s)', 'High Ceiling Height', 'Maintenance Staff', 'Water Storage', 'No open drainage around', 'Visitor Parking', 'Park', 'Security Personnel', 'Natural Light', 'Airy Rooms', 'Shopping Centre', 'Rain Water Harvesting']"/>
    <s v=""/>
    <s v="H9744223"/>
  </r>
  <r>
    <s v="2 BHK Flat in Sector 79 Gurgaon"/>
    <s v="Supertech Araville"/>
    <x v="42"/>
    <s v="₹ 6,178/sq.ft."/>
    <s v="Super Built up area: 1295(120.31 sq.m.)"/>
    <n v="1295"/>
    <x v="0"/>
    <x v="0"/>
    <s v="3+ Balconies"/>
    <s v="Others"/>
    <s v="E-906, Sector 79 Gurgaon, Gurgaon, Haryana"/>
    <s v="9th   of 24 Floors"/>
    <s v=""/>
    <s v="0 to 1 Year Old"/>
    <s v="['Petrol Pump Indian Oil', 'Petrol Pump', 'Rao Dhaba', &quot;McDonald's&quot;]"/>
    <s v="Residential apartment for sell.Located on 9th floor out of the 24 located in sector-79 gurgaon.The property has 2 bedrooms with 2 bathrooms .Available at an expected price of rs 8000000.The property comes with a good construction quality which ages 0-1 years old property"/>
    <s v="[]"/>
    <s v="['Lift(s)', 'Swimming Pool', 'Park', 'Club house / Community Center', 'Fitness Centre / GYM']"/>
    <s v="['Safety4 out of 5', 'Lifestyle3 out of 5', 'Environment4 out of 5', 'Connectivity4 out of 5']"/>
    <s v="J35698061"/>
  </r>
  <r>
    <s v="3 BHK Flat in Sector 104 Gurgaon"/>
    <s v="Godrej Summit3.7 ★"/>
    <x v="56"/>
    <s v="₹ 8,298/sq.ft."/>
    <s v="Carpet area: 1446 (134.34 sq.m.)"/>
    <n v="1446"/>
    <x v="1"/>
    <x v="0"/>
    <s v="3+ Balconies"/>
    <s v="Study Room,Pooja Room"/>
    <s v="Sector 104 Gurgaon, Gurgaon, Haryana"/>
    <s v="16th   of 18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Ready to move fully furnished 2.5 bhk flat, park, swimming pool, club, park facing, ac in all rooms, chimney, modular kitchen, wardrobe, well maintained society, 24 hours security, vast open space"/>
    <s v="['1 Water Purifier', '8 Fan', '1 Exhaust Fan', '2 Geyser', '1 Stove', '13 Light', '4 AC', '1 Modular Kitchen', '1 Chimney', '1 Curtains', '2 Wardrobe', 'No Bed', 'No Dining Table', 'No Microwave', 'No Fridge', 'No Sofa', 'No TV', 'No Washing Machine']"/>
    <s v="['Water purifier', 'Security / Fire Alarm',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Management3 out of 5', 'Green Area4.5 out of 5', 'Construction4 out of 5', 'Amenities4 out of 5', 'Connectivity4 out of 5']"/>
    <s v="S51643710"/>
  </r>
  <r>
    <s v="2 BHK Flat in Sector 92 Gurgaon"/>
    <s v="Sare Crescent Parc3.5 ★"/>
    <x v="1"/>
    <s v="₹ 5,000/sq.ft."/>
    <s v="Super Built up area: 1000(92.9 sq.m.)"/>
    <n v="1000"/>
    <x v="0"/>
    <x v="0"/>
    <s v="2 Balconies"/>
    <s v="Others"/>
    <s v="Sare, Sector 92 Gurgaon, Gurgaon, Haryana"/>
    <s v="2nd   of 3 Floors"/>
    <s v=""/>
    <s v="1 to 5 Year Old"/>
    <s v="['Yadav Clinic', 'Bangali Clinic', 'Dr. J. S. Sarkar Clinic', 'Sagar Clinic', 'Vijay Petrol Pump', 'HP Petrol Pump', 'Essar Petrol Pump', 'Indian Oil']"/>
    <s v="The property is a 2bhk flat in sare crescent parc project. Apartment size is 1001 sq ft and faces the exclusive green area and club. The club house boasts of a functional pool, fully equipped gymnasium, landscaped gardens and banquet hall. The project has total of 2,500+ apartments across various phases and would also have primary schools, nursery schools and high school within the project. The builder has given offer of possession for 2 phases so far and more than 500 families are staying in the project._x000a_The property is situated in a g+3 low-Rise tower with lifts. The property is situated on 2nd floor and has good view of the club, children playing area and landscaped greens._x000a_The property also has a reserved basement car parking."/>
    <s v="['3 Fan', '1 Exhaust Fan', '3 Light', '1 Curtains', 'No AC', 'No Bed', 'No Chimney', 'No Dining Table', 'No Geyser', 'No Modular Kitchen', 'No Microwave', 'No Fridge', 'No Sofa', 'No Stove', 'No TV', 'No Wardrobe', 'No Washing Machine', 'No Water Purifier']"/>
    <s v="['Feng Shui / Vaastu Compliant', 'Lift(s)', 'Maintenance Staff', 'Water Storage', 'Visitor Parking', 'Swimming Pool', 'Park', 'Security Personnel', 'Shopping Centre', 'Fitness Centre / GYM', 'Rain Water Harvesting', 'Club house / Community Center', 'Water softening plant']"/>
    <s v="['Management4 out of 5', 'Green Area4 out of 5', 'Construction4 out of 5', 'Amenities3 out of 5', 'Connectivity3 out of 5']"/>
    <s v="E25612167"/>
  </r>
  <r>
    <s v="4 BHK Flat in Gwal Pahari"/>
    <s v="Krrish Provence Estate"/>
    <x v="22"/>
    <s v=""/>
    <s v="Built Up area: 5800 (538.84 sq.m.)"/>
    <n v="5800"/>
    <x v="2"/>
    <x v="3"/>
    <s v="1 Balcony"/>
    <s v=""/>
    <s v="Gwal Pahari, Gurgaon, Haryana"/>
    <s v="17th   of 24 Floors"/>
    <s v=""/>
    <s v="Under Construction"/>
    <s v="['Tniy Toons School', 'Pathways School Gurgoan', &quot;Mother's Love English School&quot;, 'SDMC Primary School', 'SBI ATM', 'HDFC Bank ATM', 'Axis bank ATM', 'Citibank ATM', 'ICICI bank ATM', 'Janki Max Hospital', &quot;Buddy's Point&quot;, 'Unique Dhaba', 'The brown Saheb', 'French Heart Bakery', 'Lassi cafe Restaurant']"/>
    <s v="Residential apartment for sell.Located on 17th  of the 24 floors located in gwal pahari.It is a unfurnished property.The property has 4 bedrooms  with 5 bathrooms .Property is built in 5800 sq.Ft.(Builtup area)  available at an expected price of price on request it is a freehold property.The property comes with a good construction quality which ages immediate.  The apartment has marble flooring."/>
    <s v=""/>
    <s v=""/>
    <s v=""/>
    <s v="H28672425"/>
  </r>
  <r>
    <s v="4 BHK Flat in Sector 95 Gurgaon"/>
    <s v="Sidhartha NCR One Phase 24.1 ★"/>
    <x v="22"/>
    <s v=""/>
    <s v="Super Built up area: 2354(218.69 sq.m.)"/>
    <n v="2354"/>
    <x v="2"/>
    <x v="2"/>
    <s v="3+ Balconies"/>
    <s v=""/>
    <s v="Sector 95 Gurgaon, Gurgaon, Haryana"/>
    <s v="Ground of 3 Floors"/>
    <s v="North"/>
    <s v="Under Construction"/>
    <s v="['Yadav Clinic', 'Bangali Clinic', 'Dr. J. S. Sarkar Clinic', 'Vijay Petrol Pump']"/>
    <s v="North facing entry, Very good layout, Excellent construction, Ground floor with private garden, Club house, Gym, Swimming pool, Cctv etc. Please contact me for more details"/>
    <s v="[]"/>
    <s v="['Power Back-up', 'Feng Shui / Vaastu Compliant', 'Security / Fire Alarm', 'Water purifier', 'Private Garden / Terrace', 'Lift(s)', 'Water Storage', 'Piped-gas', 'Swimming Pool', 'Visitor Parking', 'Security Personnel', 'Park', 'Maintenance Staff', 'Bank Attached Property', 'Fitness Centre / GYM', 'Water softening plant', 'Club house / Community Center', 'Shopping Centre', 'Waste Disposal', 'Rain Water Harvesting']"/>
    <s v="['Management4 out of 5', 'Green Area4 out of 5', 'Construction4 out of 5', 'Amenities4 out of 5', 'Connectivity4 out of 5']"/>
    <s v="E22752179"/>
  </r>
  <r>
    <s v="4 BHK Flat in Sector 92 Gurgaon"/>
    <s v="Sare Crescent Parc3.5 ★"/>
    <x v="119"/>
    <s v="₹ 4,854/sq.ft."/>
    <s v="Built Up area: 1895 (176.05 sq.m.)Carpet area: 1600 sq.ft. (148.64 sq.m.)"/>
    <n v="1895"/>
    <x v="2"/>
    <x v="3"/>
    <s v="3+ Balconies"/>
    <s v=""/>
    <s v="Sector 92 Gurgaon, Gurgaon, Haryana"/>
    <s v="14th   of 15 Floors"/>
    <s v="North-East"/>
    <s v="5 to 10 Year Old"/>
    <s v="['Yadav Clinic', 'Bangali Clinic', 'Dr. J. S. Sarkar Clinic', 'Sagar Clinic', 'Vijay Petrol Pump', 'HP Petrol Pump', 'Essar Petrol Pump', 'Indian Oil']"/>
    <s v="Its a 4bhk residential apartment at sector-92 (Gurgaon). Its fully furnished property with 24 hours water supply, car parking area, security, etc. Property is on 14th floor close to all required amenities like school, hospital, malls, atm"/>
    <s v="['4 Bed', '3 Wardrobe', '6 Fan', '4 Geyser', '6 Light', '3 AC', '1 TV', '1 Modular Kitchen', 'No Chimney', 'No Curtains', 'No Dining Table', 'No Exhaust Fan', 'No Microwave', 'No Fridge', 'No Sofa', 'No Stove', 'No Washing Machine', 'No Water Purifier']"/>
    <s v="['Security / Fire Alarm', 'Lift(s)', 'Water purifier', 'High Ceiling Height', 'False Ceiling Lighting', 'Water Storage', 'Separate entry for servant room', 'No open drainage around', 'Bank Attached Property', 'Visitor Parking', 'Swimming Pool', 'Park', 'Security Personnel', 'Natural Light', 'Internet/wi-fi connectivity', 'Airy Rooms', 'Spacious Interiors', 'Shopping Centre', 'Fitness Centre / GYM', 'Waste Disposal', 'Rain Water Harvesting', 'Club house / Community Center']"/>
    <s v="['Management4 out of 5', 'Green Area4 out of 5', 'Construction4 out of 5', 'Amenities3 out of 5', 'Connectivity3 out of 5']"/>
    <s v="R20109583"/>
  </r>
  <r>
    <s v="2 BHK Flat in Sector 90 Gurgaon"/>
    <s v="Green Court3.7 ★"/>
    <x v="1"/>
    <s v="₹ 8,333/sq.ft."/>
    <s v="Super Built up area: 700(65.03 sq.m.)Carpet area: 600 sq.ft. (55.74 sq.m.)"/>
    <n v="700"/>
    <x v="0"/>
    <x v="0"/>
    <s v="1 Balcony"/>
    <s v=""/>
    <s v="Sector 90 Gurgaon, Gurgaon, Haryana"/>
    <s v="8th   of 14 Floors"/>
    <s v=""/>
    <s v="0 to 1 Year Old"/>
    <s v="['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
    <s v="Looking for a 2 bhk property for sale in gurgaon? Buy this 2 bhk apartment in green court that is situated in sector-90 gurgaon, gurgaon. The flat is over carpet area of 625 sq.Ft. And comes with 2 bathrooms and 1 balcony. The property is located on the 8th floor of a 14 floor tall building. This is a ready to move project and the property is 0-1 year(s) old."/>
    <s v="[]"/>
    <s v="['Feng Shui / Vaastu Compliant', 'Security / Fire Alarm', 'Intercom Facility', 'Lift(s)', 'Maintenance Staff', 'Water Storage', 'Park']"/>
    <s v="['Management4 out of 5', 'Green Area3 out of 5', 'Construction4 out of 5', 'Amenities4 out of 5', 'Connectivity4 out of 5']"/>
    <s v="K63168640"/>
  </r>
  <r>
    <s v="2 BHK Flat in Sector 79 Gurgaon"/>
    <s v="Supertech Araville"/>
    <x v="32"/>
    <s v="₹ 6,023/sq.ft."/>
    <s v="Super Built up area: 1295(120.31 sq.m.)"/>
    <n v="1295"/>
    <x v="0"/>
    <x v="0"/>
    <s v="3+ Balconies"/>
    <s v=""/>
    <s v="Sector 79 Gurgaon, Gurgaon, Haryana"/>
    <s v="17th   of 17 Floors"/>
    <s v=""/>
    <s v="1 to 5 Year Old"/>
    <s v="['Petrol Pump Indian Oil', 'Petrol Pump', 'Rao Dhaba', &quot;McDonald's&quot;]"/>
    <s v="Residential apartment for sell.The property comes with a good construction quality which ages 1-5 years old propertylocated in sector-79 gurgaon.It is a semifurnished property.The property has 2 bedrooms with 2 bathrooms .Available at an expected price of rs 7800000.Located on 17th floor out of the 17."/>
    <s v="['1 Wardrobe', '1 Light', '1 AC', 'No Bed', 'No Chimney', 'No Curtains', 'No Dining Table', 'No Exhaust Fan', 'No Fan', 'No Geyser', 'No Modular Kitchen', 'No Microwave', 'No Fridge', 'No Sofa', 'No Stove', 'No TV', 'No Washing Machine', 'No Water Purifier']"/>
    <s v="['Power Back-up', 'Lift(s)', 'Swimming Pool', 'Park', 'Fitness Centre / GYM', 'Club house / Community Center']"/>
    <s v="['Safety4 out of 5', 'Lifestyle3 out of 5', 'Environment4 out of 5', 'Connectivity4 out of 5']"/>
    <s v="Q56812416"/>
  </r>
  <r>
    <s v="2 BHK Flat in Sector 81 Gurgaon"/>
    <s v="Signature Global Synera3.4 ★"/>
    <x v="1"/>
    <s v="₹ 7,886/sq.ft."/>
    <s v="Carpet area: 634 (58.9 sq.m.)"/>
    <n v="634"/>
    <x v="0"/>
    <x v="0"/>
    <s v="1 Balcony"/>
    <s v=""/>
    <s v="Sector 81 Gurgaon, Gurgaon, Haryana"/>
    <s v="11st   of 12 Floors"/>
    <s v="East"/>
    <s v="0 to 1 Year Old"/>
    <s v="['Sapphire 83 Mall', 'Delhi Jaipur Expressway', 'Dwarka Expressway', 'Agri Business Management Collage', 'Bharat Ram Global School', 'Singhania University, Manesar', 'Aarvy Healthcare Hospital', 'Garhi Harsaru Junction', 'Sphire Edge A N Buildwell', 'Holiday Inn Gurugram Sector 90']"/>
    <s v="Looking for a 2 bhk property for sale in gurgaon? Buy this 2 bhk flat in signature global synera that is situated in sector 81 gurgaon. The flat is east-Facing. Containing 2 bedroom(s), 2 bathrooms and 1 balcony, this flat is spread over a carpet area of 634 sq.Ft. The flat has a total of 12 floors and this property is situated on 11th floor. This is a ready to move project and the property is 0-1 year old. The ceramic flooring of this flat is beautifully designed and helps to give it a pleasing look. Another plus point for this is that it is situated near close to school, close to hospital, close to market and close to highway. The society is well equipped with many modern amenities, including maintenance staff, visitor parking, park, lift(s), shopping centre, club house / community center and security personnel. Municipal corporation provides a regular supply of water to this residential project."/>
    <s v="['1 Water Purifier', '3 Fan', '1 Fridge', '1 Exhaust Fan', '2 Geyser', '1 Stove', '4 Light', '1 Curtains', '1 Modular Kitchen', '1 Chimney', '2 Bed', '1 Sofa', '1 Washing Machine', 'No AC', 'No Dining Table', 'No Microwave', 'No TV', 'No Wardrobe']"/>
    <s v="['Security / Fire Alarm', 'Feng Shui / Vaastu Compliant', 'Lift(s)', 'Water purifier', 'High Ceiling Height', 'Maintenance Staff', 'Water Storage', 'Recently Renovated', 'Visitor Parking', 'Park', 'Security Personnel', 'Airy Rooms', 'Spacious Interiors', 'Shopping Centre', 'Waste Disposal', 'Rain Water Harvesting', 'Club house / Community Center']"/>
    <s v="['Management3.5 out of 5', 'Green Area4 out of 5', 'Construction3 out of 5', 'Amenities4 out of 5', 'Connectivity3 out of 5']"/>
    <s v="Y60756136"/>
  </r>
  <r>
    <s v="3 BHK Flat in Sector 104 Gurgaon"/>
    <s v="Godrej Summit3.7 ★"/>
    <x v="35"/>
    <s v="₹ 9,027/sq.ft."/>
    <s v="Super Built up area: 1440(133.78 sq.m.)"/>
    <n v="1440"/>
    <x v="1"/>
    <x v="0"/>
    <s v="3+ Balconies"/>
    <s v="Study Room,Pooja Room,Store Room"/>
    <s v="F Tower, Sector 104 Gurgaon, Gurgaon, Haryana"/>
    <s v="16th   of 18 Floors"/>
    <s v=""/>
    <s v="1 to 5 Year Old"/>
    <s v="['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
    <s v="2.5 bhk furnished apartment available in sector-104 gurgaon, dwarka expressway . This it is a fully furnished 2.5 bhk (With study room) flat and the unit is located on 16th floor and has a super built-Up area of 1440 sq.Ft. . It has 2 bathroom(s) and 4 balcony(s) club house and park facing. The ownership is freehold type._x000a_ Additional details :_x000a_Full power backup is available._x000a_The society has dedicated security guards for every tower."/>
    <s v="['1 Water Purifier', '6 Fan', '1 Exhaust Fan', '2 Geyser', '1 Stove', '16 Light', '3 AC', '1 Modular Kitchen', '1 Chimney', '1 Curtains', '3 Wardrobe', 'No Bed', 'No Dining Table', 'No Microwave', 'No Fridge', 'No Sofa', 'No TV', 'No Washing Machine']"/>
    <s v=""/>
    <s v="['Management3 out of 5', 'Green Area4.5 out of 5', 'Construction4 out of 5', 'Amenities4 out of 5', 'Connectivity4 out of 5']"/>
    <s v="G52699170"/>
  </r>
  <r>
    <s v="2 BHK Flat in Sector 99A Gurgaon"/>
    <s v="Prime Habitat"/>
    <x v="96"/>
    <s v="₹ 5,432/sq.ft."/>
    <s v="Carpet area: 497 (46.17 sq.m.)"/>
    <n v="497"/>
    <x v="0"/>
    <x v="0"/>
    <s v="1 Balcony"/>
    <s v=""/>
    <s v="Sector 99A Gurgaon, Gurgaon, Haryana"/>
    <s v="4th   of 12 Floors"/>
    <s v="North-East"/>
    <s v="0 to 1 Year Old"/>
    <s v="['The Hive Mall', 'Omaxe Gurgaon Mall', 'Gurugram Road', 'Dwarka Expy', 'Euro International School', 'Shri Balaji’s Multispeciality Hospital', 'Indira Gandhi Intl Airport', 'Garhi Harsaru Junction']"/>
    <s v="We are the proud owners of this 2 bhk apartment available in prime habitat, sector-99a, gurgaon. This apartment is a 0-1 year old, priced approximately at rs. 0 per sq. Ft. Or rs. 27 lakhs. It is a resale and a ready to move in apartment. The unit is located on the 4th floor and has a carpet area of 497. 0 sq. Ft. It has 2 bathroom(s) and 1 balcony(s). The ownership is freehold type. The apartment has 1 covered parking."/>
    <s v="[]"/>
    <s v="['Visitor Parking']"/>
    <s v="['Safety3 out of 5', 'Lifestyle3 out of 5', 'Environment4 out of 5', 'Connectivity3 out of 5']"/>
    <s v="H55001796"/>
  </r>
  <r>
    <s v="4 BHK Flat in New Gurgaon"/>
    <s v="Sare Homes"/>
    <x v="28"/>
    <s v="₹ 4,786/sq.ft."/>
    <s v="Super Built up area: 1776(165 sq.m.)"/>
    <n v="1776"/>
    <x v="2"/>
    <x v="2"/>
    <s v="3 Balconies"/>
    <s v=""/>
    <s v="New Gurgaon, Gurgaon, Haryana"/>
    <s v="3rd   of 4 Floors"/>
    <s v=""/>
    <s v="5 to 10 Year Old"/>
    <s v="['Columbia Asia Hospital', 'Apex Multi Speciality Hospital', 'Verma Nursing Homeand Reliance Daignostic Centre', 'Kasana Nursing Home', 'Suraj Maternity Fracture Clinic', 'Prim Hospital', 'Sarvodaya Hospital and Research Centren', 'Vardaan Nursing and Maternity Home', 'Heera Lal Hospital and Heart Care Centre', 'Brij Medical Centre Ghaziabad', 'Anand Nursing Home Orthopaedic Centre and Maernity Home', 'CGHS Dispensary', 'Sunetra Eye Laser and Dental Care Centre', 'Rizvi Surgical Centre', 'City Nursing Home', 'Manav Hospital Ghaziabad', 'Auditorium', 'Mess', 'CPWD Training Institute', 'Hi tech institute of engineering and technology', 'Vidyavati Mukand Lal Girls College', 'Vidyavati Mukand Lal Girls College', 'Maharauli ghaziabad railway station']"/>
    <s v="Located in the popular residential address of new gurgaon, gurgaon, sare homes is one of the most preferred destination for apartments in gurgaon. This 4 bhk flat is your ticket to be a part of this community. The apartment occupies a Super Built up area: of 1776 sq.Ft. That consists of 4 bedrooms, 4 bathrooms and 3 balconies. This flat is situated on the 3rd floor of this 4 floor tall residential building. An added advantage of this 5-10 year(s) old apartment is that it is available for immediate possession as the project is already ready to move."/>
    <s v="[]"/>
    <s v=""/>
    <s v=""/>
    <s v="L63033262"/>
  </r>
  <r>
    <s v="2 BHK Flat in Sector 81 Gurgaon"/>
    <s v="Bestech Park View Ananda"/>
    <x v="15"/>
    <s v="₹ 6,618/sq.ft."/>
    <s v="Super Built up area: 1360(126.35 sq.m.)"/>
    <n v="1360"/>
    <x v="0"/>
    <x v="0"/>
    <s v="3 Balconies"/>
    <s v="Others"/>
    <s v="Bestech Park View Ananda, Sector 81 Gurgaon, Gurgaon, Haryana"/>
    <s v="8th   of 15 Floors"/>
    <s v=""/>
    <s v="0 to 1 Year Old"/>
    <s v="['Orris Community Center', 'Petrol Pump', 'Petrol Pump Indian Oil', 'Essar Petrol Pump', 'HP Petrol Pump', 'Vijay Petrol Pump', 'Indian Oil', 'Petrol Pump Indian Oil', 'Petrol pump Maitri motors', 'KFC', 'Pizza Hut', 'Rao Dhaba', &quot;McDonald's&quot;, &quot;McDonald's&quot;]"/>
    <s v="Looking for genuine direct home buyers. Dealers please excuse."/>
    <s v="[]"/>
    <s v="['Intercom Facility', 'Lift(s)', 'Swimming Pool', 'Security Personnel', 'Maintenance Staff', 'Park', 'Club house / Community Center', 'Fitness Centre / GYM', 'Rain Water Harvesting', 'Shopping Centre']"/>
    <s v="['Safety4.5 out of 5', 'Lifestyle4 out of 5', 'Environment4.5 out of 5', 'Connectivity3.5 out of 5']"/>
    <s v="I33754205"/>
  </r>
  <r>
    <s v="2 BHK Flat in Sector 37C Gurgaon"/>
    <s v="Millenia"/>
    <x v="2"/>
    <s v="₹ 6,666/sq.ft."/>
    <s v="Carpet area: 600 (55.74 sq.m.)"/>
    <n v="600"/>
    <x v="0"/>
    <x v="0"/>
    <s v="2 Balconies"/>
    <s v=""/>
    <s v="Sector 37C Gurgaon, Gurgaon, Haryana"/>
    <s v="4th   of 14 Floors"/>
    <s v="East"/>
    <s v="0 to 1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Connected to dwarka expressway"/>
    <s v=""/>
    <s v="['Lift(s)', 'Maintenance Staff', 'Park', 'Fitness Centre / GYM', 'Rain Water Harvesting']"/>
    <s v="['Safety4 out of 5', 'Lifestyle4 out of 5', 'Environment5 out of 5', 'Connectivity4 out of 5']"/>
    <s v="V56135054"/>
  </r>
  <r>
    <s v="3 BHK Flat in Sector 95 Gurgaon"/>
    <s v="Sidhartha NCR One Phase 14.2 ★"/>
    <x v="15"/>
    <s v="₹ 4,500/sq.ft."/>
    <s v="Built Up area: 2000 (185.81 sq.m.)"/>
    <n v="2000"/>
    <x v="1"/>
    <x v="1"/>
    <s v="1 Balcony"/>
    <s v=""/>
    <s v="Sector 95 Gurgaon, Gurgaon, Haryana"/>
    <s v="15th   of 16 Floors"/>
    <s v=""/>
    <s v="1 to 5 Year Old"/>
    <s v="['Yadav Clinic', 'Bangali Clinic', 'Dr. J. S. Sarkar Clinic', 'Vijay Petrol Pump']"/>
    <s v="Residential apartment for sell.Located on 15th floor out of the 16 located in sector-95 gurgaon.It is a semifurnished property.The property has 3 bedrooms with 3 bathrooms .Property is built in 2000.00 sq.Ft.(Builtup area)  available at an expected price of rs 9000000.The property comes with a good construction quality which ages 1-5 years old property its a luxurious flat"/>
    <s v="['1 Wardrobe', '1 Fan', '1 Light', 'No AC', 'No Bed', 'No Chimney', 'No Curtains', 'No Dining Table', 'No Exhaust Fan', 'No Geyser', 'No Modular Kitchen', 'No Microwave', 'No Fridge', 'No Sofa', 'No Stove', 'No TV', 'No Washing Machine', 'No Water Purifier']"/>
    <s v="['Power Back-up', 'Lift(s)', 'Swimming Pool', 'Maintenance Staff', 'Park', 'Security Personnel', 'Internet/wi-fi connectivity', 'Shopping Centre', 'Fitness Centre / GYM', 'Club house / Community Center', 'Rain Water Harvesting']"/>
    <s v="['Management4 out of 5', 'Green Area4 out of 5', 'Construction4 out of 5', 'Amenities4 out of 5', 'Connectivity4 out of 5']"/>
    <s v="E57700542"/>
  </r>
  <r>
    <s v="1 BHK Flat in Sector 71 Gurgaon"/>
    <s v="Signature Andour Heights3.8 ★"/>
    <x v="95"/>
    <s v="₹ 9,846/sq.ft."/>
    <s v="Super Built up area: 325(30.19 sq.m.)"/>
    <n v="325"/>
    <x v="3"/>
    <x v="4"/>
    <s v="2 Balconies"/>
    <s v=""/>
    <s v="Sector 71 Gurgaon, Gurgaon, Haryana"/>
    <s v="1st   of 3 Floors"/>
    <s v=""/>
    <s v="0 to 1 Year Old"/>
    <s v="['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
    <s v="Signature andour heights is one of the most popular destination for buying apartments in golf course ext. Road , gurgaon. You too can be a part of this society by purchasing this 1 bhk flat here. The floor plan additionally contains 1 bathroom and 2 balconies. All in all, the apartment is spread over an 325 sq.Ft.. This flat lies on the 1st level of a 3 storey apartment building. Being a ready to move project, you can expect immediate possession of this 0-1 year(s) old property."/>
    <s v="[]"/>
    <s v=""/>
    <s v="['Management4 out of 5', 'Green Area5 out of 5', 'Construction4.5 out of 5', 'Amenities4 out of 5', 'Connectivity4 out of 5']"/>
    <s v="R62787862"/>
  </r>
  <r>
    <s v="3 BHK Flat in Sector 43 Gurgaon"/>
    <s v="Sanskriti Apartments"/>
    <x v="51"/>
    <s v="₹ 13,513/sq.ft."/>
    <s v="Super Built up area: 1850(171.87 sq.m.)"/>
    <n v="1850"/>
    <x v="1"/>
    <x v="0"/>
    <s v="3 Balconies"/>
    <s v="Study Room"/>
    <s v="B-505, Sector 43 Gurgaon, Gurgaon, Haryana"/>
    <s v="5th   of 8 Floors"/>
    <s v="East"/>
    <s v="10+ Year Old"/>
    <s v="['Huda city centre metro station', 'Hanuman Mandir', 'New Life Church', 'Hdfc bank ATM', 'Standard chartered ATM', 'Hdfc ATM', 'Icici ATM', 'Citi bank ATM', 'Axis bank ATM', 'Hdfc ATM', 'Rbs ATM', 'Kotak mahindra bank ATM', 'Axis bank ATM', 'Standard chartered ATM', 'Gupta', 'Fortis Memorial Research Institute Fortis Vivekanand Hospital', 'Dr. Naval Mendiratta', 'Arihant Hospital', 'Dr. Kutbuddin Akbary', 'Max Hospital', 'Paras Hospital Gurgaon', 'Centre For Sight Gurgaon Sector 29', 'Sitaram Bhartia', 'Pernod Ricard Charitable Dispensary', 'Gardian Pharmacy', 'City Medical', 'Guardian Pharmacy', 'Chikitsa', 'Bharat petroleum', 'Hdfc bank', 'Icici bank', 'Axis bank', 'PWO house', 'Balaji Vegetarian Paradise', 'The Chicken Boat', 'Naveidyam', 'CCD', 'Drunken Monkey', 'Belgian Waffle', 'Starbucks', 'Blue Tokai Coffee Roasters', 'Stones2milestones', 'School of Inspired Leadership SOIL', 'St. Angels Jr', 'St. Angels Sr', 'Ncr library', 'Bahrisons library']"/>
    <s v="Residential apartment for sell.Located in sector-43 gurgaon.It is a semifurnished property.The property has 3 bedrooms with 2 bathrooms .Available at an expected price of rs 25000000.Located on 5th floor out of the 8 the property comes with a good construction quality which ages 10  years old property. 11kw power supply."/>
    <s v="['1 Wardrobe', '1 Modular Kitchen', 'No AC', 'No Bed', 'No Chimney', 'No Curtains', 'No Dining Table', 'No Exhaust Fan', 'No Fan', 'No Geyser', 'No Light', 'No Microwave', 'No Fridge', 'No Sofa', 'No Stove', 'No TV', 'No Washing Machine', 'No Water Purifier']"/>
    <s v=""/>
    <s v="['Safety4 out of 5', 'Lifestyle4 out of 5', 'Environment4 out of 5', 'Connectivity5 out of 5']"/>
    <s v="O62778832"/>
  </r>
  <r>
    <s v="4 BHK Flat in Sector 92 Gurgaon"/>
    <s v="Sare Crescent Parc3.5 ★"/>
    <x v="42"/>
    <s v="₹ 4,210/sq.ft."/>
    <s v="Super Built up area: 1900(176.52 sq.m.)"/>
    <n v="1900"/>
    <x v="2"/>
    <x v="1"/>
    <s v="2 Balconies"/>
    <s v="Others"/>
    <s v="Tower-T-8, Flat No-1001, 10th Floor, Green Crescent , Sector-92, Gurgoan, Sector 92 Gurgaon, Gurgaon, Haryana"/>
    <s v="10th   of 23 Floors"/>
    <s v="East"/>
    <s v="1 to 5 Year Old"/>
    <s v="['Yadav Clinic', 'Bangali Clinic', 'Dr. J. S. Sarkar Clinic', 'Sagar Clinic', 'Vijay Petrol Pump', 'HP Petrol Pump', 'Essar Petrol Pump', 'Indian Oil']"/>
    <s v="Its a big flat, spacious room and located in green environment."/>
    <s v=""/>
    <s v="['Intercom Facility', 'Lift(s)', 'Park', 'Club house / Community Center', 'Fitness Centre / GYM', 'Rain Water Harvesting', 'Shopping Centre']"/>
    <s v="['Management4 out of 5', 'Green Area4 out of 5', 'Construction4 out of 5', 'Amenities3 out of 5', 'Connectivity3 out of 5']"/>
    <s v="G46888525"/>
  </r>
  <r>
    <s v="2 BHK Flat in Sector 74 Gurgaon"/>
    <s v="M3M skywalk"/>
    <x v="78"/>
    <s v="₹ 10,714/sq.ft."/>
    <s v="Carpet area: 1400 (130.06 sq.m.)"/>
    <n v="1400"/>
    <x v="0"/>
    <x v="0"/>
    <s v="1 Balcony"/>
    <s v=""/>
    <s v="Sector 74 Gurgaon, Gurgaon, Haryana"/>
    <s v="8th   of 30 Floors"/>
    <s v=""/>
    <s v="0 to 1 Year Old"/>
    <s v="['S.R.S. Hospital and Critical Care Unit', 'Ayushman Hospital And Trauma Centre', 'Airforce Hospital', 'Vaishnavi Nursing Home', 'Kore Tech Park', 'Petrol Pump IBP', 'Petrol Pump Indian Oil', 'Hdfc bank', 'Haldiram']"/>
    <s v="Residential apartment for sell.Located in sector-74 gurgaon.It is a furnished property.The property has 2 bedrooms with 2 bathrooms .Available at an expected price of rs 15000000.Located on 8th floor out of the 30 the property comes with a good construction quality which ages 0-1 years old property"/>
    <s v="['1 Bed', '1 Wardrobe', '1 Fan', '1 Geyser', '1 Light', '1 Chimney', 'No AC', 'No Curtains', 'No Dining Table', 'No Exhaust Fan', 'No Modular Kitchen', 'No Microwave', 'No Fridge', 'No Sofa', 'No Stove', 'No TV', 'No Washing Machine', 'No Water Purifier']"/>
    <s v="['Swimming Pool', 'Fitness Centre / GYM', 'Water softening plant']"/>
    <s v=""/>
    <s v="R62630186"/>
  </r>
  <r>
    <s v="3 BHK Flat in Sector 92 Gurgaon"/>
    <s v="Sare Homes"/>
    <x v="30"/>
    <s v="₹ 5,384/sq.ft."/>
    <s v="Super Built up area: 1523(141.49 sq.m.)Built Up area: 1221.18 sq.ft. (113.45 sq.m.)"/>
    <n v="1523"/>
    <x v="1"/>
    <x v="1"/>
    <s v="3+ Balconies"/>
    <s v=""/>
    <s v="T2, 1201, Sector 92 Gurgaon, Gurgaon, Haryana"/>
    <s v="12nd   of 15 Floors"/>
    <s v="West"/>
    <s v="1 to 5 Year Old"/>
    <s v="['Yadav Clinic', 'Bangali Clinic', 'Dr. J. S. Sarkar Clinic', 'Sagar Clinic', 'Vijay Petrol Pump', 'HP Petrol Pump']"/>
    <s v="This spacious multistorey apartment is located at 12th floor in a tower of total 15 floors. The building is newly constructed. Type of ownership is freehold. Exclusive space for covered stilt car parking for the flat. Flat is 3 side open so it has perfect ventilation. Selling urgently as shifting to delhi."/>
    <s v="['2 Wardrobe', '1 Exhaust Fan', '7 Light', 'No AC', 'No Bed', 'No Chimney', 'No Curtains', 'No Dining Table', 'No Fan', 'No Geyser', 'No Modular Kitchen', 'No Microwave', 'No Fridge', 'No Sofa', 'No Stove', 'No TV', 'No Washing Machine', 'No Water Purifier']"/>
    <s v="['Security / Fire Alarm', 'Intercom Facility', 'Lift(s)', 'High Ceiling Height', 'Maintenance Staff', 'Water Storage', 'No open drainage around', 'Piped-gas', 'Visitor Parking', 'Park', 'Security Personnel', 'Natural Light', 'Airy Rooms', 'Internet/wi-fi connectivity', 'Spacious Interiors', 'Low Density Society', 'Shopping Centre', 'Waste Disposal', 'Rain Water Harvesting', 'Club house / Community Center', 'Water softening plant']"/>
    <s v="['Safety3 out of 5', 'Lifestyle4 out of 5', 'Environment5 out of 5', 'Connectivity4 out of 5']"/>
    <s v="F62479362"/>
  </r>
  <r>
    <s v="2 BHK Flat in Sector 104 Gurgaon"/>
    <s v="Puri Emerald Bay3.7 ★"/>
    <x v="7"/>
    <s v="₹ 8,823/sq.ft."/>
    <s v="Super Built up area: 1700(157.94 sq.m.)"/>
    <n v="1700"/>
    <x v="0"/>
    <x v="1"/>
    <s v="3 Balconies"/>
    <s v="Servant Room"/>
    <s v="Sector 104 Gurgaon, Gurgaon, Haryana"/>
    <s v="23rd   of 29 Floors"/>
    <s v=""/>
    <s v="0 to 1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New property unused excellent location and view"/>
    <s v="['7 Fan', '7 Light', '4 AC', 'No Bed', 'No Chimney', 'No Curtains', 'No Dining Table', 'No Exhaust Fan', 'No Geyser', 'No Modular Kitchen', 'No Microwave', 'No Fridge', 'No Sofa', 'No Stove', 'No TV', 'No Wardrobe', 'No Washing Machine', 'No Water Purifier']"/>
    <s v="['Feng Shui / Vaastu Compliant', 'Lift(s)', 'Swimming Pool', 'Park', 'Internet/wi-fi connectivity', 'Fitness Centre / GYM', 'Club house / Community Center']"/>
    <s v="['Management5 out of 5', 'Green Area5 out of 5', 'Construction5 out of 5', 'Amenities5 out of 5', 'Connectivity4 out of 5']"/>
    <s v="C62379110"/>
  </r>
  <r>
    <s v="2 BHK Flat in Sector 99A Gurgaon"/>
    <s v="Laxmi Apartment sector 99A Gurgaon"/>
    <x v="45"/>
    <s v="₹ 4,615/sq.ft."/>
    <s v="Super Built up area: 650(60.39 sq.m.)Carpet area: 550 sq.ft. (51.1 sq.m.)"/>
    <n v="650"/>
    <x v="0"/>
    <x v="0"/>
    <s v="1 Balcony"/>
    <s v=""/>
    <s v="Tower 08 Flat No. 0404, Sector 99A Gurgaon, Gurgaon, Haryana"/>
    <s v="4th   of 10 Floors"/>
    <s v=""/>
    <s v="0 to 1 Year Old"/>
    <s v=""/>
    <s v="Dear buyer this is a affordable housing society, located in sector 99a gurgaon dwarka exp. , i want sell my 2 bhk flat in tower 08 and flat no. 0404. Here total 804 2 bhk unit . Total carpet area 550 sqtf."/>
    <s v=""/>
    <s v="['Security / Fire Alarm', 'Intercom Facility', 'Lift(s)', 'Maintenance Staff', 'Water Storage', 'Park', 'Visitor Parking']"/>
    <s v="['Safety3 out of 5', 'Lifestyle3 out of 5', 'Environment4 out of 5', 'Connectivity3 out of 5']"/>
    <s v="X62112670"/>
  </r>
  <r>
    <s v="3 BHK Flat in Sector 79 Gurgaon"/>
    <s v="Godrej Aria3.8 ★"/>
    <x v="82"/>
    <s v="₹ 8,519/sq.ft."/>
    <s v="Super Built up area: 2289(212.66 sq.m.)Carpet area: 1121 sq.ft. (104.14 sq.m.)"/>
    <n v="2289"/>
    <x v="1"/>
    <x v="2"/>
    <s v="3+ Balconies"/>
    <s v="Servant Room"/>
    <s v="C-1004, Sector 79 Gurgaon, Gurgaon, Haryana"/>
    <s v="10th   of 15 Floors"/>
    <s v=""/>
    <s v="0 to 1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Green facing property, 10th floor, c tower"/>
    <s v="[]"/>
    <s v="['Swimming Pool', 'Security Personnel', 'Fitness Centre / GYM', 'Club house / Community Center', 'Rain Water Harvesting']"/>
    <s v="['Management4 out of 5', 'Green Area4 out of 5', 'Construction5 out of 5', 'Amenities5 out of 5', 'Connectivity4 out of 5']"/>
    <s v="V62090670"/>
  </r>
  <r>
    <s v="3 BHK Flat in Sector 103 Gurgaon"/>
    <s v="Ansal Estella"/>
    <x v="78"/>
    <s v="₹ 8,670/sq.ft."/>
    <s v="Super Built up area: 1730(160.72 sq.m.)Carpet area: 1725 sq.ft. (160.26 sq.m.)"/>
    <n v="1730"/>
    <x v="1"/>
    <x v="1"/>
    <s v="3+ Balconies"/>
    <s v=""/>
    <s v="Sector 103 Gurgaon, Gurgaon, Haryana"/>
    <s v="6th   of 18 Floors"/>
    <s v=""/>
    <s v="Under Construction"/>
    <s v="['State bank ATM', 'Dr. Hitesh Dawar', 'Bhardwaj Hospital', 'Shree Krishna Hospital Gurgaon', 'R K Hospital Gurgaon', 'Prateek Nursing Home And Polyclinic', 'Esic Hospital Gurugram', 'Kr Dental Hub', 'Chirag Hospital Pvt. Ltd', 'Indian bank', 'Kotak bank', 'Hdfc bank', 'Pizza Hut', 'Basai dhankot railway station', 'Gurgaon railway station', 'Gurgaon railway station', 'Gurgaon railway station']"/>
    <s v="On dwarka expressway, near to igi airport, diplomatic enclave"/>
    <s v=""/>
    <s v="['Feng Shui / Vaastu Compliant', 'Intercom Facility', 'Lift(s)', 'Maintenance Staff', 'Swimming Pool', 'Park', 'Security Personnel', 'Internet/wi-fi connectivity', 'Fitness Centre / GYM', 'Club house / Community Center']"/>
    <s v="['Safety4 out of 5', 'Lifestyle4 out of 5', 'Environment4 out of 5', 'Connectivity4 out of 5']"/>
    <s v="B55783602"/>
  </r>
  <r>
    <s v="4 BHK Flat in DLF Phase 4"/>
    <s v="Chanderlok Society"/>
    <x v="15"/>
    <s v="₹ 7,234/sq.ft."/>
    <s v="Carpet area: 1244 (115.57 sq.m.)"/>
    <n v="1244"/>
    <x v="2"/>
    <x v="0"/>
    <s v="3+ Balconies"/>
    <s v=""/>
    <s v="DLF Phase 4, Gurgaon, Haryana"/>
    <s v="1st   of 2 Floors"/>
    <s v=""/>
    <s v="10+ Year Old"/>
    <s v="['Iffco chowk metro station', 'Mg road metro station', 'Standard chartered ATM', 'Kotak mahindra bank ATM', 'Icici bank ATM', 'Punjab national bank ATM', 'Axis bank ATM', 'Rbs ATM', 'Sidhesh Hospital Gurgaon', 'Sitaram Bhartia', 'Umkal Hospital', 'Lord Krishna Hospital', 'Privat Hospital', 'Max Hospital', 'Uma Sanjeevani Health Centre And Hospital', 'Religare Wellness', '98.4', 'Guardian', 'Chikitsa', 'Axis bank', 'Indusind bank', 'Abn amro bank', 'Lord krishna bank', 'Hdfc bank', 'Kotak mahindra bank', 'Hsbc bank', 'DT Cinemas', 'PVR Metropolitan', 'PVR Cinames', 'PVR Cinames', 'DT Cinemas', 'Barbecue Grill', 'Dighent cafe', 'Belgian Waffle', 'Drunken Monkey', 'CCD', 'Fat', 'Nowhere Brewpub and cafe', 'Blue Tokai Coffee Roasters', 'Starbucks', 'Pizza Hut', 'Naveidyam', 'NutrioBox Gurugram', 'Pan Bangkok', 'The Chicken Boat', 'Roots', 'Bahrisons library', 'Ncr library']"/>
    <s v="Walking distance from mg metro station and galleria market and maruti vihar"/>
    <s v=""/>
    <s v=""/>
    <s v="['Safety5 out of 5', 'Lifestyle4 out of 5', 'Environment5 out of 5', 'Connectivity5 out of 5']"/>
    <s v="M56674250"/>
  </r>
  <r>
    <s v="3 BHK Flat in Sector 9A Gurgaon"/>
    <s v="Jammu and Kashmir Bank Employees CGHS3.7 ★"/>
    <x v="13"/>
    <s v="₹ 6,129/sq.ft."/>
    <s v="Super Built up area: 1550(144 sq.m.)"/>
    <n v="1550"/>
    <x v="1"/>
    <x v="1"/>
    <s v="2 Balconies"/>
    <s v="Others"/>
    <s v="Sector 9A Gurgaon, Gurgaon, Haryana"/>
    <s v="5th   of 5 Floors"/>
    <s v="West"/>
    <s v="5 to 10 Year Old"/>
    <s v="['Chintapurni Mandir', 'State bank ATM', 'Shri Multispeciality Hospital', 'Esic Hospital Gurugram', 'Shree Krishna Hospital Gurgaon', 'Kr Dental Hub', 'Prateek Nursing Home And Polyclinic', 'Dr. Ashok Jain', 'Kamla Hospital Gurgaon', 'Pearl Dental Clinic', 'Taneja Hospital', 'Ankur Clinic and Maternity Home', 'Dr. Madan Clinic', 'Dr. Hitesh Dawar', 'Navjeevan Hospital and Maternity Centre', 'Shiv Mahima Patient Care Bureau', 'Dev Man Kathuria Clinic', 'Mangalam Hospital and Heart Centre Gurgaon', 'Shri Gobind Hospital', 'Lal Superspeciality Hospital', 'Satyam Hospital Gurgaon', 'Jain Sant Phool Chand Ji Charitable Hospital', 'Geeta Nursing Home Gurgaon', 'Chiranjiv Hospital', 'Sarvodya Hospital', 'Swastik Maternity and Medical Centre', 'Gurgaon Eye Centre', 'Aryan Hospital', 'Yadav Hospital Gurgoan', 'Sneh Hospital Gurgaon', 'Bhanu Dental Care', 'D.R. Rajnis Gupta Clinic', 'Ravi Clinic and Health Care Centre', 'Boxer Fuel Point', 'Kotak bank', 'Hdfc bank', 'Indian bank', 'State bank of india', 'Pizza Hut', 'St. Michaels Sr. Sec. School', 'Basai dhankot railway station']"/>
    <s v="We are the proud owners of this 3 bhk apartment available in jammu and kashmir bank employees cghs, sector-9a, gurgaon. This semi-Furnished apartment is a 5-10 year old property, priced approximately at rs. 6129 per sq. Ft. Or rs. 95 lac. It is a resale and a ready to move in apartment. The unit is located on the 5th floor and has a super built-Up area of 1550 sq. Ft. It has 3 bathroom(s) and 2 balcony(s). The unit is located in a co-Operative society. The apartment has 1 covered parking._x000a_ Additional details :No power backup is available._x000a_The apartment has borings water supply."/>
    <s v="['2 Wardrobe', '4 Fan', '3 Geyser', 'No AC', 'No Bed', 'No Chimney', 'No Curtains', 'No Dining Table', 'No Exhaust Fan', 'No Modular Kitchen', 'No Light', 'No Microwave', 'No Fridge', 'No Sofa', 'No Stove', 'No TV', 'No Washing Machine', 'No Water Purifier']"/>
    <s v="['Lift(s)', 'Maintenance Staff', 'Park', 'Visitor Parking', 'Security Personnel']"/>
    <s v="['Management4 out of 5', 'Green Area4 out of 5', 'Construction4 out of 5', 'Amenities4 out of 5', 'Connectivity4 out of 5']"/>
    <s v="E45070641"/>
  </r>
  <r>
    <s v="3 BHK Flat in Sector 37C Gurgaon"/>
    <s v="ILD Greens4.1 ★"/>
    <x v="50"/>
    <s v="₹ 4,723/sq.ft."/>
    <s v="Super Built up area: 1800(167.23 sq.m.)"/>
    <n v="1800"/>
    <x v="1"/>
    <x v="1"/>
    <s v="3 Balconies"/>
    <s v=""/>
    <s v="Sector 37C Gurgaon, Gurgaon, Haryana"/>
    <s v="3rd   of 15 Floors"/>
    <s v=""/>
    <s v="Under Construction"/>
    <s v="['The Esplanade Mall', 'Gurgaon Road', 'Delhi Jaipur Expressway', 'Green Field Public School', 'Sunrise University', 'K.D. Hospital', 'Indira Gandhi International Airport', 'Gurgaon Railway Station', 'infinity Business Park']"/>
    <s v="Residential apartment for sell.Located on 3rd of the 15 floors located in sector-37c gurgaon.The property has 3 bedrooms with 3 bathrooms .Available at an expected price of 1cr is a freehold property.The property comes with a good construction quality which ages jun, 2018.Property is park and pool facing"/>
    <s v="[]"/>
    <s v=""/>
    <s v="['Management4.5 out of 5', 'Green Area5 out of 5', 'Construction5 out of 5', 'Amenities4.5 out of 5', 'Connectivity4.5 out of 5']"/>
    <s v="P33152685"/>
  </r>
  <r>
    <s v="3 BHK Flat in Adarsh Nagar"/>
    <s v="ss residency"/>
    <x v="286"/>
    <s v="₹ 4,818/sq.ft."/>
    <s v="Super Built up area: 1100(102.19 sq.m.)"/>
    <n v="1100"/>
    <x v="1"/>
    <x v="1"/>
    <s v="2 Balconies"/>
    <s v=""/>
    <s v="Adarsh Nagar, Gurgaon, Haryana"/>
    <s v="2nd   of 4 Floors"/>
    <s v=""/>
    <s v="1 to 5 Year Old"/>
    <s v="['Hanuman Mandir', 'State bank of india ATM', 'Hdfc bank ATM', 'Dr. Sandeep Chauhan', 'Ahooja Eye and Dental Institute Hospital', 'Nova Care Clinic', 'Verma E.N.T. Hospital', 'Dental Health Centre', 'Rajiv Memorial Eye Infirmary Jacobpura', 'Sharma Hospital Gurgaon', 'Gupta Hospital Gurgaon', 'Lall Nursing and Maternity Home', 'Om Charitable Dental &amp; Implant Centre', 'Lall Eye Care Centre', 'M Goel Hospital', 'Lotus Hospital Gurgaon', 'Dentecare - Multispeciality Dental Clinic', 'Kharbanda Maternity and Nursing Home', 'Mamta Hospital Gurgaon', 'Lalit Dental Care', 'Jackson Hospital', 'Dr. Ajay S. Gupta Clinic', 'Kidney Clinic', 'Saraswati Hospital Gurgaon', 'Aarvy Hospital', 'Centre For Sight Gurgaon New Railway Road', 'Dr. Sarvejeet Singh', 'Dayal Eye &amp; Maternity Centre', 'Triveni Hospital Gurgaon', 'Bhatnagar Maternity and Nursing Home', 'Kalyani Hospital Gurgaon', 'M.S Hospital', 'My Care Clinic', 'Bindal Clinic', 'Ahmed Hospital Multi Speciality', 'Nidhi Clinic', 'Dr. Agya Ram Sharma Clinic', 'Thakral Nursing and Maternity Home', 'Dr. Babita Sharma', 'Ravi Clinic and Health Care Centre', 'Sparsh Hospital Gurgaon', 'Indian Oil', 'IBP Petrol Station', 'Indian Oil', 'Punjab national bank', 'State bank of india sbi', 'Rang Parivartan', 'govt sec school', 'Dronacharya Government College', 'District library gurgaon']"/>
    <s v="Residential apartment for sell.The property has 3 bedrooms with 3 bathrooms .It is a furnished property.Located in adarsh nagar.Available at an expected price of rs 6500000.Located on 2nd floor out of the 4 the property comes with a good construction quality which ages 1-5 years old property"/>
    <s v="['3 Wardrobe', '4 Fan', '1 Exhaust Fan', '10 Light', '2 AC', '1 Modular Kitchen', '1 Chimney', 'No Bed', 'No Curtains', 'No Dining Table', 'No Geyser', 'No Microwave', 'No Fridge', 'No Sofa', 'No Stove', 'No TV', 'No Washing Machine', 'No Water Purifier']"/>
    <s v="['Intercom Facility', 'Lift(s)', 'Water Storage']"/>
    <s v=""/>
    <s v="F55342964"/>
  </r>
  <r>
    <s v="3 BHK Flat in Rajendra Park"/>
    <s v="Uphar lakshya homes"/>
    <x v="23"/>
    <s v="₹ 4,200/sq.ft."/>
    <s v="Carpet area: 1000 (92.9 sq.m.)"/>
    <n v="1000"/>
    <x v="1"/>
    <x v="0"/>
    <s v="1 Balcony"/>
    <s v=""/>
    <s v="Rajendra Park, Gurgaon, Haryana"/>
    <s v="1st   of 4 Floors"/>
    <s v="East"/>
    <s v="1 to 5 Year Old"/>
    <s v="['Palam Vihar Vyapar kendra', 'Chintapurni Mandir', 'State bank ATM', 'R K Hospital Gurgaon', 'Chirag Hospital Pvt. Ltd', 'Bhardwaj Hospital', 'Dr. Hitesh Dawar', 'Jiya Clinic', 'Sneh Hospital Gurgaon', 'Dr. Mittal Clinic', &quot;Dr. Anurag's Child Care Clinic&quot;, 'Prateek Nursing Home And Polyclinic', 'Kalyan Hospital Gurgaon', 'Yashroop Medical Centre', 'Dr. Sindhu Clinic', 'Jain Sant Phool Chand Ji Charitable Hospital', 'Sarvodya Hospital', 'Kr Dental Hub', 'Shree Krishna Hospital Gurgaon', 'Gurgaon Eye Centre', 'Dr. Ashok Jain', 'GH Gurgaon', 'Esic Hospital Gurugram', 'Indian bank', 'Kotak bank', 'Hdfc bank', 'Pizza Hut', 'St. Michaels Sr. Sec. School', 'Gurgaon railway station', 'Gurgaon railway station', 'Gurgaon railway station']"/>
    <s v="Best location with nearby gurgaon railway station, dwarka expressway, cyberhub within 35 mins, upcoming mall &amp; metro station. 24/7 water supply . Fully secured parking &amp; inter locking system. Fully lift enabled building."/>
    <s v=""/>
    <s v="['Lift(s)', 'Visitor Parking']"/>
    <s v="['Safety4 out of 5', 'Lifestyle4 out of 5', 'Environment4 out of 5', 'Connectivity4 out of 5']"/>
    <s v="S57817870"/>
  </r>
  <r>
    <s v="2 BHK Flat in Sector 79 Gurgaon"/>
    <s v="Supertech Araville"/>
    <x v="12"/>
    <s v="₹ 9,000/sq.ft."/>
    <s v="Super Built up area: 1530(142.14 sq.m.)Built Up area: 1350 sq.ft. (125.42 sq.m.)Carpet area: 1200 sq.ft. (111.48 sq.m.)"/>
    <n v="1530"/>
    <x v="0"/>
    <x v="0"/>
    <s v="3 Balconies"/>
    <s v="Study Room,Others"/>
    <s v="Naurangpur, Delhi-Jaipur Highway, Sector 79 Gurgaon, Gurgaon, Haryana"/>
    <s v="6th   of 18 Floors"/>
    <s v="East"/>
    <s v="0 to 1 Year Old"/>
    <s v="['Petrol Pump Indian Oil', 'Petrol Pump', 'Rao Dhaba', &quot;McDonald's&quot;]"/>
    <s v="East facing flat in tower e with a good view of the nearby aravalli hills. This project is part of a large 200 acres landholding of supertech and a very prestigious project for them as it is their first venture in gurgaon. A golf course, school, market place, low rise apartments and many other project are part of the mini township. 3 golf courses in the vicinity. Godrej 101 project is next door with common boundary wall."/>
    <s v="['1 Wardrobe', '1 Fan', '1 Exhaust Fan', '1 Geyser', '1 Light', '1 AC', '1 Modular Kitchen', '1 Chimney', 'No Bed', 'No Curtains', 'No Dining Table', 'No Microwave', 'No Fridge', 'No Sofa', 'No Stove', 'No TV', 'No Washing Machine', 'No Water Purifier']"/>
    <s v="['Security / Fire Alarm', 'Feng Shui / Vaastu Compliant', 'Intercom Facility', 'Lift(s)', 'Maintenance Staff', 'Water Storage', 'Visitor Parking', 'Swimming Pool', 'Park', 'Security Personnel', 'Shopping Centre', 'Fitness Centre / GYM', 'Rain Water Harvesting', 'Club house / Community Center']"/>
    <s v="['Safety4 out of 5', 'Lifestyle3 out of 5', 'Environment4 out of 5', 'Connectivity4 out of 5']"/>
    <s v="L21848441"/>
  </r>
  <r>
    <s v="3 BHK Flat in Sector 37C Gurgaon"/>
    <s v="Corona Optus3.9 ★"/>
    <x v="78"/>
    <s v="₹ 6,361/sq.ft."/>
    <s v="Super Built up area: 2358(219.07 sq.m.)"/>
    <n v="2358"/>
    <x v="1"/>
    <x v="2"/>
    <s v="3+ Balconies"/>
    <s v="Servant Room,Others"/>
    <s v="Tower J, 14th Floor, Sector 37C Gurgaon, Gurgaon, Haryana"/>
    <s v="14th   of 14 Floors"/>
    <s v="North-East"/>
    <s v="0 to 1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Property is a specious park facing and north facing appartment with adequate sun lighting. It is in sector 37c which is opposite old sectors 9/10 of gurgaon and the area is fully developed. It is just 3 kms from nh 48 as well as from dwarka express way and just 1 km from patoudi road. More than one thousand families are living in the vicinity and all reputed schools buses are coming to the complex. All day to day needs are taken care off in the complex._x000a_ Additional details :The society has dedicated security guards for every tower._x000a_There is also a separate washroom for domestic help._x000a_Full power backup is available._x000a_Daily needs shopping could be done within the society premises to make the stay convinent._x000a_The apartment has borings water supply."/>
    <s v="['3 Wardrobe', '7 Fan', '3 Geyser', '15 Light', 'No AC', 'No Bed', 'No Chimney', 'No Curtains', 'No Dining Table', 'No Exhaust Fan', 'No Modular Kitchen', 'No Microwave', 'No Fridge', 'No Sofa', 'No Stove', 'No TV', 'No Washing Machine', 'No Water Purifier']"/>
    <s v="['Security / Fire Alarm', 'Intercom Facility', 'Lift(s)', 'Maintenance Staff', 'Water Storage', 'Visitor Parking', 'Swimming Pool', 'Park', 'Security Personnel', 'Shopping Centre', 'Fitness Centre / GYM', 'Waste Disposal', 'Rain Water Harvesting', 'Club house / Community Center']"/>
    <s v="['Management4 out of 5', 'Green Area5 out of 5', 'Construction4 out of 5', 'Amenities4 out of 5', 'Connectivity4 out of 5']"/>
    <s v="Z42491213"/>
  </r>
  <r>
    <s v="3 BHK Flat in Sector 78 Gurgaon"/>
    <s v="Umang Monsoon Breeze"/>
    <x v="56"/>
    <s v="₹ 6,493/sq.ft."/>
    <s v="Super Built up area: 2250(209.03 sq.m.)Carpet area: 1848 sq.ft. (171.68 sq.m.)"/>
    <n v="2250"/>
    <x v="1"/>
    <x v="1"/>
    <s v="2 Balconies"/>
    <s v="Pooja Room"/>
    <s v="Sector 78 Gurgaon, Gurgaon, Haryana"/>
    <s v="8th   of 12 Floors"/>
    <s v=""/>
    <s v="5 to 10 Year Old"/>
    <s v="['Proposed Metro Station', 'Mahapal Shing', 'National Highway 8', 'IGD Primary Health Care', 'HDFC Bank', 'PCL Logistics', 'JW Mariott']"/>
    <s v="A 3 bedroom flat, located in sector-78 gurgaon, gurgaon (700 mtrs from the highway), is available. It is a ready to move in fully furnished flat. Situated in a prominent locality, it is a 5-10 year old property, which is in its prime condition. The flat is on 8th floor of the building. Aesthetically designed, this property has 3 bathroom(s). The property also has 2 balcony(s) and pooja room. The size of the kitchen has been increased by removing the wall of servant quarter. The kitchen is a fully modular kitchen with plush fittings. The flat has a beautiful open view of the area around with full privacy to own house. And has a super built-Up area of 2250 sq.Ft. The flat offers good security being a gated society, 24x7 guard for the building as well and high security cctv cameras. The unit has 1 parking space for car and ample space for two wheelers. The society provides with ample space for running and walking. Basic amenities being looked after by shops opened within society. Also includes swimming pool, badminton court, table tennis, pool table and other indoor games. 24x7 assured electricity supply with heavy duty generators. A clean and green society. Cabs and other delivery services at door step."/>
    <s v="['1 Water Purifier', '1 Fridge', '5 Fan', '1 Exhaust Fan', '1 Dining Table', '3 Geyser', '1 Stove', '12 Light', '1 Modular Kitchen', '1 Chimney', '3 Wardrobe', '3 Bed', '1 Sofa', '1 Washing Machine', '1 Microwave', 'No AC', 'No Curtains', 'No TV']"/>
    <s v="['Piped-gas', 'Natural Light']"/>
    <s v="['Safety4 out of 5', 'Lifestyle4 out of 5', 'Environment4 out of 5', 'Connectivity5 out of 5']"/>
    <s v="R61360534"/>
  </r>
  <r>
    <s v="3 BHK Flat in Sector 88A Gurgaon"/>
    <s v="Godrej Oasis3.9 ★"/>
    <x v="78"/>
    <s v="₹ 8,108/sq.ft."/>
    <s v="Carpet area: 1850 (171.87 sq.m.)"/>
    <n v="1850"/>
    <x v="1"/>
    <x v="1"/>
    <s v="2 Balconies"/>
    <s v=""/>
    <s v="Sector 88A Gurgaon, Gurgaon, Haryana"/>
    <s v="3rd   of 17 Floors"/>
    <s v=""/>
    <s v="1 to 5 Year Old"/>
    <s v="['Double Infinity market', 'Pataudi road', 'Dwarka expressway', 'Kidzee', 'RPS International School', 'Aman Hospital', 'Bamroli Cricket Ground']"/>
    <s v="We are the proud owners of this 3 bhk apartment available in , sector-88a gurgaon, gurgaon. This semi-Furnished apartment it is a and the unit is located on 3rd floor and has a carpet area of 1850 sq.Ft. . It has 3 bathroom(s) and 2 balcony(s). The ownership is freehold type. The apartment has 1 covered parking."/>
    <s v="['3 AC', 'No Bed', 'No Chimney', 'No Curtains', 'No Dining Table', 'No Exhaust Fan', 'No Fan', 'No Geyser', 'No Modular Kitchen', 'No Light', 'No Microwave', 'No Fridge', 'No Sofa', 'No Stove', 'No TV', 'No Wardrobe', 'No Washing Machine', 'No Water Purifier']"/>
    <s v="['Lift(s)', 'Swimming Pool', 'Park', 'Visitor Parking', 'Security Personnel', 'Shopping Centre', 'Fitness Centre / GYM', 'Club house / Community Center']"/>
    <s v="['Management4.5 out of 5', 'Green Area5 out of 5', 'Construction4.5 out of 5', 'Amenities5 out of 5', 'Connectivity4.5 out of 5']"/>
    <s v="O53137952"/>
  </r>
  <r>
    <s v="2 BHK Flat in Godrej Aria , sector 79 , Gurgaon"/>
    <s v="Godrej Aria , sector 79 , Gurgaon"/>
    <x v="78"/>
    <s v="₹ 11,111/sq.ft."/>
    <s v="Carpet area: 1350 (125.42 sq.m.)"/>
    <n v="1350"/>
    <x v="0"/>
    <x v="0"/>
    <s v="3+ Balconies"/>
    <s v=""/>
    <s v="Flat D 0704 , 7th Floor ,godrej Aria, Godrej Aria , sector 79 , Gurgaon, Gurgaon, Haryana"/>
    <s v="7th   of 13 Floors"/>
    <s v="North-East"/>
    <s v="0 to 1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2 bedroom flat d 0704 , 7th floor ,godrej aria , sector 79 , gurgaon . Very bright and airy with generous natural lighting, and balconies in all bedrooms and drawing dining rooms. Full length wardrobes in both bedrooms. Fully modular kitchen with balcony . Electric chimney, geysers, exhaust fans, fans and lights etc."/>
    <s v="['5 Fan', '1 Exhaust Fan', '1 Geyser', '10 Light', '2 AC', '1 Chimney', '1 Modular Kitchen', '2 Wardrobe', 'No Bed', 'No Curtains', 'No Dining Table', 'No Microwave', 'No Fridge', 'No Sofa', 'No Stove', 'No TV', 'No Washing Machine', 'No Water Purifier']"/>
    <s v="['Security / Fire Alarm', 'Intercom Facility', 'Lift(s)', 'Maintenance Staff', 'Water Storage', 'Park', 'Visitor Parking']"/>
    <s v=""/>
    <s v="S61001204"/>
  </r>
  <r>
    <s v="3 BHK Flat in Sector 92 Gurgaon"/>
    <s v="Raheja Sampada"/>
    <x v="15"/>
    <s v="₹ 6,569/sq.ft."/>
    <s v="Super Built up area: 1370(127.28 sq.m.)"/>
    <n v="1370"/>
    <x v="1"/>
    <x v="0"/>
    <s v="3 Balconies"/>
    <s v=""/>
    <s v="Sector 92 Gurgaon, Gurgaon, Haryana"/>
    <s v="11st   of 14 Floors"/>
    <s v="East"/>
    <s v="1 to 5 Year Old"/>
    <s v="['Sapphire 93', 'JMS crosswalk', 'Reliance Smart', 'Dwarka expressway', 'NH8', 'Yaduvanshi Shiksha Niketan', 'Gurukul Preschool', 'New Shiv Mandir', 'Aarvy Healthcare', 'Arc Multi Speciality hospital', 'YES Bank', 'Badha More', 'Heritage Village Resort', 'Helipad']"/>
    <s v="We are the proud owners of this 3 bhk apartment available in , sector-92 gurgaon, gurgaon. This unfurnished apartment it is a and the unit is located on 11th floor and has a super built-Up area of 1370 sq.Ft. It has vitrified flooring. It has 2 bathroom(s) and 3 balcony(s). The ownership is freehold type. It is positioned in a gated society and overlooks a 30.00 sq.Ft. Wide road. It offers an excellent view of the pool, park/garden and club. The apartment has 0 covered parking."/>
    <s v=""/>
    <s v="['Security / Fire Alarm', 'Power Back-up', 'Feng Shui / Vaastu Compliant', 'Intercom Facility', 'Lift(s)', 'Maintenance Staff', 'Water Storage', 'Visitor Parking', 'Swimming Pool', 'Park', 'Security Personnel', 'Shopping Centre', 'Fitness Centre / GYM', 'Waste Disposal', 'Rain Water Harvesting', 'Club house / Community Center', 'Water softening plant']"/>
    <s v="['Safety3 out of 5', 'Lifestyle4 out of 5', 'Environment5 out of 5', 'Connectivity4 out of 5']"/>
    <s v="I56902148"/>
  </r>
  <r>
    <s v="4 BHK Flat in Sector 92 Gurgaon"/>
    <s v="Sare Green ParC Phase 3"/>
    <x v="85"/>
    <s v="₹ 5,150/sq.ft."/>
    <s v="Super Built up area: 2090(194.17 sq.m.)"/>
    <n v="2090"/>
    <x v="2"/>
    <x v="2"/>
    <s v="2 Balconies"/>
    <s v="Servant Room"/>
    <s v=""/>
    <s v="16th   of 19 Floors"/>
    <s v=""/>
    <s v="0 to 1 Year Old"/>
    <s v="['Huda Metro Station', 'Sector Road', 'Delhi-Jaipur Expressway', 'Management Development Institute', 'Ajanta Public School', 'The NorthCap University', 'Fortis Memorial Research Institute', 'Indira Gandhi Intl Airport', 'Signature Towers', 'Crowne Plaza Gurgaon', 'Kingdom of Dreams']"/>
    <s v="Only end user and buyers to contact. Flat in ready to move condition."/>
    <s v=""/>
    <s v="['Security / Fire Alarm', 'Intercom Facility', 'Lift(s)', 'Maintenance Staff', 'Water Storage', 'Separate entry for servant room', 'No open drainage around', 'Bank Attached Property', 'Visitor Parking', 'Swimming Pool', 'Park', 'Security Personnel', 'Natural Light', 'Airy Rooms', 'Shopping Centre', 'Fitness Centre / GYM', 'Waste Disposal', 'Rain Water Harvesting', 'Club house / Community Center']"/>
    <s v="['Safety3 out of 5', 'Lifestyle4 out of 5', 'Environment5 out of 5', 'Connectivity4 out of 5']"/>
    <s v="A46782853"/>
  </r>
  <r>
    <s v="2 BHK Flat in Sector 92 Gurgaon"/>
    <s v="Raheja Navodaya3.6 ★"/>
    <x v="438"/>
    <s v="₹ 4,807/sq.ft."/>
    <s v="Built Up area: 1498 (139.17 sq.m.)Carpet area: 1064 sq.ft. (98.85 sq.m.)"/>
    <n v="1498"/>
    <x v="0"/>
    <x v="0"/>
    <s v="2 Balconies"/>
    <s v=""/>
    <s v="Sector 92 Gurgaon, Gurgaon, Haryana"/>
    <s v="5th   of 15 Floors"/>
    <s v=""/>
    <s v="0 to 1 Year Old"/>
    <s v="['NH8', 'Dwarka Expressway', 'IMT Manesar', 'Yaduvanshi Shiksha Niketan', 'RPS International School', 'Shiv Mandir', 'Arc Multi Speciality hospital', 'HDFC Bank', 'Yes Bank', 'Hyaat Regency', 'Maxworth Ashray']"/>
    <s v="Brand new residential apartment for sell.Located on 5th of the 12 floors located in sector-92 gurgaon.The property has 2 bedrooms with 2 bathrooms .Property is built in 1498 sq.Ft.(Builtup area) available at an expected price of 62.50 lac it is a freehold property.The property comes with a good construction quality which ages 0 to 1 year old"/>
    <s v="[]"/>
    <s v=""/>
    <s v="['Management4 out of 5', 'Green Area5 out of 5', 'Construction3 out of 5', 'Amenities4 out of 5', 'Connectivity4 out of 5']"/>
    <s v="B24118357"/>
  </r>
  <r>
    <s v="4 BHK Flat in Sector 68 Gurgaon"/>
    <s v="Pareena Mi Casa"/>
    <x v="74"/>
    <s v="₹ 8,500/sq.ft."/>
    <s v="Super Built up area: 1999(185.71 sq.m.)"/>
    <n v="1999"/>
    <x v="2"/>
    <x v="2"/>
    <s v="3+ Balconies"/>
    <s v=""/>
    <s v="2304, Sector 68 Gurgaon, Gurgaon, Haryana"/>
    <s v="23rd   of 36 Floors"/>
    <s v=""/>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The property is on the 23rd floor with an road facing excellent view. The flat is spacious with 3 bedrooms plus 1 servants room which can be converted to a 4th bedroom or a study room. Pareena micasa is centrally located with easy access to malls, corporate parks, and the highway. Pareena micasa towers 1-3 have been completed and will be ready to move in a few months."/>
    <s v="['1 Modular Kitchen', 'No AC', 'No Bed', 'No Chimney', 'No Curtains', 'No Dining Table', 'No Exhaust Fan', 'No Fan', 'No Geyser', 'No Light', 'No Microwave', 'No Fridge', 'No Sofa', 'No Stove', 'No TV', 'No Wardrobe', 'No Washing Machine', 'No Water Purifier']"/>
    <s v="['Security / Fire Alarm', 'Feng Shui / Vaastu Compliant', 'Intercom Facility', 'Lift(s)', 'Maintenance Staff', 'Water Storage', 'Visitor Parking', 'Swimming Pool', 'Park', 'Security Personnel', 'Internet/wi-fi connectivity', 'Fitness Centre / GYM', 'Waste Disposal', 'Rain Water Harvesting', 'Club house / Community Center']"/>
    <s v="['Safety5 out of 5', 'Lifestyle4 out of 5', 'Environment4 out of 5', 'Connectivity3 out of 5']"/>
    <s v="Z45897659"/>
  </r>
  <r>
    <s v="1 BHK Flat in Palam Vihar"/>
    <s v="Palam Vihar Society"/>
    <x v="2"/>
    <s v="₹ 8,602/sq.ft."/>
    <s v="Super Built up area: 465(43.2 sq.m.)Built Up area: 450 sq.ft. (41.81 sq.m.)Carpet area: 425 sq.ft. (39.48 sq.m.)"/>
    <n v="465"/>
    <x v="3"/>
    <x v="4"/>
    <s v="1 Balcony"/>
    <s v=""/>
    <s v="Cosmos Executive Appartments, Palam Vihar, Gurgaon, Haryana"/>
    <s v="5th   of 16 Floors"/>
    <s v="North"/>
    <s v="5 to 10 Year Old"/>
    <s v="['Palam Vihar Vyapar kendra', 'Palam triangle', 'HUDA Sector 23 Market', 'Ram Mandir', 'Kalyan Hospital Gurgaon', 'Metro Hospital and Heart Institute Gurgaon', &quot;DR KAPOOR'S Dental Care and Implant Centre&quot;, 'Chirag Hospital Pvt. Ltd', 'R K Hospital Gurgaon', 'Jiya Clinic', 'Dr. Mittal Clinic', &quot;Dr. Anurag's Child Care Clinic&quot;, 'Ansals plaza underground car parking', 'Ansals Plaza above ground car parking', 'HUDA sector 23 parking', 'Axis bank', 'Punjab national bank', 'Big Cinemas', &quot;McDonald's&quot;, 'Cafe Coffee Day', 'Moti Mahal', 'Pizza Hut', 'Pind Baluchi', &quot;Domino's Pizza&quot;, 'Om Sweets', 'Chiranjiv Bharati School', 'Masti ki Pathshala Teach India', 'THE NORTHCAP UNIVERSITY', 'Swiss Cottage school', 'Palam vihar railway station']"/>
    <s v="One of the best locations with malls, schools, hospitals closeby. Excellent option for working individuals close to the commercial complexes and multi-National offices with high rental potential for immediate sale on as is whereis basis."/>
    <s v="['1 Water Purifier', '1 Fan', '1 Fridge', '1 Exhaust Fan', '1 Geyser', '1 Stove', '2 Light', '1 AC', '1 Curtains', '1 Modular Kitchen', '1 TV', '1 Chimney', '1 Bed', '1 Wardrobe', 'No Dining Table', 'No Microwave', 'No Sofa', 'No Washing Machine']"/>
    <s v="['Centrally Air Conditioned', 'Lift(s)', 'Park', 'Maintenance Staff', 'Visitor Parking', 'Security Personnel']"/>
    <s v="['Safety4 out of 5', 'Lifestyle5 out of 5', 'Environment5 out of 5', 'Connectivity5 out of 5']"/>
    <s v="W47302533"/>
  </r>
  <r>
    <s v="3 BHK Flat in Sector 107 Gurgaon"/>
    <s v="M3M Woodshire"/>
    <x v="100"/>
    <s v="₹ 5,929/sq.ft."/>
    <s v="Super Built up area: 2361(219.34 sq.m.)"/>
    <n v="2361"/>
    <x v="1"/>
    <x v="2"/>
    <s v="No Balcony"/>
    <s v=""/>
    <s v="A02/101 2361sq Ft, Sector 107 Gurgaon, Gurgaon, Haryana"/>
    <s v="1st   of 14 Floors"/>
    <s v="East"/>
    <s v="0 to 1 Year Old"/>
    <s v=""/>
    <s v="Looking for a good 3 bhk apartment in sector 107, gurgaon? This property is in one of gurgaons most popular locations. This is a no brokerage property. The property is on floor 1. Total number of floors is 20. This apartment is available for rs 1.4 cr. This modern unit has a built-Up area of 2361 square feet. This property has a good view and is east-Facing. There are 3 bedrooms and 4 bathroom. It also has a servant room. Lift is available in this apartment. Cctv facility is provided to ensure safety. Sports enthusiasts have multiple options such as garden. This property also enjoys power backup facility. Regular water supply is provided. It is very close to some of citys best hospitals, such as, sadar bazaar civil hospital, star hospital, and esic dispensary. Established schools, such as pratha pre school, government school, and government middle school dharam pur gurgaon are also close-By"/>
    <s v="['1 Light', 'No AC', 'No Bed', 'No Chimney', 'No Curtains', 'No Dining Table', 'No Exhaust Fan', 'No Fan', 'No Geyser', 'No Modular Kitchen', 'No Microwave', 'No Fridge', 'No Sofa', 'No Stove', 'No TV', 'No Wardrobe', 'No Washing Machine', 'No Water Purifier']"/>
    <s v="['Power Back-up', 'Intercom Facility', 'Lift(s)', 'Swimming Pool', 'Maintenance Staff', 'Park', 'Security Personnel', 'Internet/wi-fi connectivity', 'Shopping Centre', 'Fitness Centre / GYM', 'Club house / Community Center', 'Rain Water Harvesting']"/>
    <s v="['Safety1 out of 5', 'Lifestyle2 out of 5', 'Environment3 out of 5', 'Connectivity3 out of 5']"/>
    <s v="G55426686"/>
  </r>
  <r>
    <s v="3 BHK Flat in Dharam Colony"/>
    <s v="Krishna appartment"/>
    <x v="289"/>
    <s v="₹ 3,500/sq.ft."/>
    <s v="Super Built up area: 1000(92.9 sq.m.)"/>
    <n v="1000"/>
    <x v="1"/>
    <x v="1"/>
    <s v="1 Balcony"/>
    <s v=""/>
    <s v="Dharam Colony, Gurgaon, Haryana"/>
    <s v="2nd   of 5 Floors"/>
    <s v=""/>
    <s v="10+ Year Old"/>
    <s v="['Palam triangle', 'Palam Vihar Vyapar kendra', 'HUDA Sector 23 Market', 'Ram Mandir', 'Sheetla Mata Mandir', 'Kalyan Hospital Gurgaon', &quot;DR KAPOOR'S Dental Care and Implant Centre&quot;, 'Metro Hospital and Heart Institute Gurgaon', &quot;Dr. Anurag's Child Care Clinic&quot;, 'Chirag Hospital Pvt. Ltd', 'Jiya Clinic', 'Dr. Mittal Clinic', 'Yashroop Medical Centre', 'R K Hospital Gurgaon', 'Jeevan Jyoti Hospital Gurgaon', 'Dr. Sindhu Clinic', 'Apollo Cradle Hospital Gurgaon', 'Sneh Hospital Gurgaon', 'Sheetla Clinic', 'Kishor Clinic', 'Children Hospital', 'Bhardwaj Hospital', 'Ansals plaza underground car parking', 'Ansals Plaza above ground car parking', 'HUDA sector 23 parking', 'Axis bank', 'Punjab national bank', 'Oriental bank of commerce', 'Catholic syrian bank', 'Karur vysay bank', 'Oriental bank of commerce', 'Big Cinemas', &quot;McDonald's&quot;, 'Moti Mahal', 'Pind Baluchi', 'Cafe Coffee Day', 'Pizza Hut', &quot;Domino's Pizza&quot;, 'Om Sweets', 'Cafe Coffee Day', 'THE NORTHCAP UNIVERSITY', 'Masti ki Pathshala Teach India', 'Chiranjiv Bharati School', 'Swiss Cottage school', 'Lieutenant Atul Kataria School', 'Palam vihar railway station', 'Gurgaon railway station', 'Gurgaon railway station', 'Gurgaon railway station']"/>
    <s v="Residential apartment for sell.Located on 2nd floor out of the 5 located in dharam colony.It is a semifurnished property.The property has 3 bedrooms with 3 bathrooms .Available at an expected price of rs 3500000.The property comes with a good construction quality which ages 10  years old property. Prime location."/>
    <s v="['3 Wardrobe', '3 Fan', '3 Light', 'No AC', 'No Bed', 'No Chimney', 'No Curtains', 'No Dining Table', 'No Exhaust Fan', 'No Geyser', 'No Modular Kitchen', 'No Microwave', 'No Fridge', 'No Sofa', 'No Stove', 'No TV', 'No Washing Machine', 'No Water Purifier']"/>
    <s v=""/>
    <s v="['Safety4 out of 5', 'Lifestyle4 out of 5', 'Environment4 out of 5', 'Connectivity4.5 out of 5']"/>
    <s v="S49820216"/>
  </r>
  <r>
    <s v="3 BHK Flat in Sector 103 Gurgaon"/>
    <s v="Spire Woods Now Ananda by Alpha corp"/>
    <x v="43"/>
    <s v="₹ 6,902/sq.ft."/>
    <s v="Carpet area: 1811 (168.25 sq.m.)"/>
    <n v="1811"/>
    <x v="1"/>
    <x v="2"/>
    <s v="3 Balconies"/>
    <s v="Study Room,Servant Room"/>
    <s v="Sector 103 Gurgaon, Gurgaon, Haryana"/>
    <s v="11st   of 13 Floors"/>
    <s v=""/>
    <s v="Under Construction"/>
    <s v="['State bank ATM', 'Dr. Hitesh Dawar', 'Bhardwaj Hospital', 'R K Hospital Gurgaon', 'Shree Krishna Hospital Gurgaon', 'Prateek Nursing Home And Polyclinic', 'Chirag Hospital Pvt. Ltd', 'Esic Hospital Gurugram', 'Kr Dental Hub', 'Indian bank', 'Kotak bank', 'Hdfc bank', 'Pizza Hut', 'Gurgaon railway station', 'Gurgaon railway station', 'Gurgaon railway station', 'Basai dhankot railway station']"/>
    <s v="Spire woods now ananda by alpha corp in sector-103 gurgaon, is a residential project._x000a_The project offers apartment with perfect combination of contemporary architecture and features to provide comfortable living."/>
    <s v=""/>
    <s v="['Security / Fire Alarm', 'Feng Shui / Vaastu Compliant', 'Private Garden / Terrace', 'Intercom Facility', 'Lift(s)', 'Centrally Air Conditioned', 'Water purifier', 'Water Storage', 'Piped-gas', 'Visitor Parking', 'Swimming Pool', 'Park', 'Internet/wi-fi connectivity', 'Shopping Centre', 'Fitness Centre / GYM', 'Rain Water Harvesting', 'Club house / Community Center']"/>
    <s v="['Safety4 out of 5', 'Lifestyle4 out of 5', 'Environment4 out of 5', 'Connectivity4 out of 5']"/>
    <s v="B52179254"/>
  </r>
  <r>
    <s v="2 BHK Flat in DLF Phase 4"/>
    <s v="DLF Regency Park 13.6 ★"/>
    <x v="12"/>
    <s v="₹ 11,992/sq.ft."/>
    <s v="Built Up area: 1109 (103.03 sq.m.)"/>
    <n v="1109"/>
    <x v="0"/>
    <x v="0"/>
    <s v="2 Balconies"/>
    <s v=""/>
    <s v="DLF Phase 4, Gurgaon, Haryana"/>
    <s v="1st   of 26 Floors"/>
    <s v=""/>
    <s v="5 to 10 Year Old"/>
    <s v="['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quot;Carl's Jr.&quot;, 'Starbucks', 'Stones2milestones', 'Ncr library', 'Bahrisons library']"/>
    <s v="Interested to sell residential apartment . It has spacious 2 bedrooms and 2 bathrooms. Nice furnishing enhancing decor. Placed at dlf city phase 4 (Gurgaon). 1109 sq.Ft.(Builtup area) is the area of the property. Want to sell it for &quot;one crore thirty five lakh rupees&quot;. Building has 26 total floors and property is located on 1st floor. It is a over 10 years construction"/>
    <s v="[]"/>
    <s v=""/>
    <s v="['Management5 out of 5', 'Green Area5 out of 5', 'Construction4 out of 5', 'Amenities4 out of 5', 'Connectivity4 out of 5']"/>
    <s v="M27000679"/>
  </r>
  <r>
    <s v="3 BHK Flat in Sector 86 Gurgaon"/>
    <s v="Ansal Heights 86"/>
    <x v="16"/>
    <s v="₹ 5,541/sq.ft."/>
    <s v="Super Built up area: 1895(176.05 sq.m.)"/>
    <n v="1895"/>
    <x v="1"/>
    <x v="1"/>
    <s v="3 Balconies"/>
    <s v="Servant Room"/>
    <s v="Tower C, Sector 86 Gurgaon, Gurgaon, Haryana"/>
    <s v="9th   of 13 Floors"/>
    <s v="North-East"/>
    <s v="Under Construction"/>
    <s v="['IRIS Broadway Mall', 'Delhi Jaipur Expressway', 'Shishu Kalyan Senior Secondary School', 'Aarvy Healthcare Hospital']"/>
    <s v="Residential apartment for sell.Located in sector-86 gurgaon.The property has 3 bedrooms, with 3 bathrooms .Available at an expected price of 1.05 crore.Located on 9th  of the 13 floors .It is a freehold property.The property comes with a good construction quality which ages,within 3 months,,"/>
    <s v="[]"/>
    <s v=""/>
    <s v="['Safety4.5 out of 5', 'Lifestyle5 out of 5', 'Environment5 out of 5', 'Connectivity4.5 out of 5']"/>
    <s v="D26586124"/>
  </r>
  <r>
    <s v="5 BHK Flat in Sector 48 Gurgaon"/>
    <s v="Parsvnath Green Ville3.9 ★"/>
    <x v="178"/>
    <s v="₹ 9,984/sq.ft."/>
    <s v="Super Built up area: 3905(362.79 sq.m.)Built Up area: 3305 sq.ft. (307.04 sq.m.)"/>
    <n v="3905"/>
    <x v="4"/>
    <x v="3"/>
    <s v="3+ Balconies"/>
    <s v="Servant Room"/>
    <s v="Sector 48 Gurgaon, Gurgaon, Haryana"/>
    <s v="4th   of 5 Floors"/>
    <s v=""/>
    <s v="10+ Year Old"/>
    <s v="['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5 bhk duplex penthouse in low rise building.Available in parsvnath greenville, sector 48, sohna road, gurgaon5 bedrooms + 5 bathrooms + study room5 balconies, three side open apartment. + private sole use terraceVery prime location new wooden work modular kitchen.Gated society.Park facing .Amazing park view, Excellent wood work done. Parsavnath greenville provides complete comfort and is equipped with many conveniences._x000a_100% power backup, 24 hour surveillance system and multilevel security keep you safe and secure.World-Class amenities like the clubhouse, swimming pool, recreational centre, ac apartments and modern elevators, all speak volumes of the luxuries you can enjoy at parsvvnath greenville._x000a_Swiming pool, club house, gym and all sport play ground,_x000a_Shopping center_x000a_ _x000a_Sports facility,kids play area,Viewing highly recommended"/>
    <s v=""/>
    <s v="['Security / Fire Alarm', 'Private Garden / Terrace', 'Lift(s)', 'Swimming Pool', 'Water Storage', 'Park', 'Visitor Parking', 'Security Personnel', 'Internet/wi-fi connectivity', 'Shopping Centre', 'Club house / Community Center']"/>
    <s v="['Management4 out of 5', 'Green Area4 out of 5', 'Construction4 out of 5', 'Amenities4.5 out of 5', 'Connectivity4.5 out of 5']"/>
    <s v="J17123294"/>
  </r>
  <r>
    <s v="3 BHK Flat in Sector 108 Gurgaon"/>
    <s v="Raheja Vedaanta3.6 ★"/>
    <x v="13"/>
    <s v="₹ 5,214/sq.ft."/>
    <s v="Super Built up area: 1822(169.27 sq.m.)"/>
    <n v="1822"/>
    <x v="1"/>
    <x v="1"/>
    <s v="3 Balconies"/>
    <s v="Others"/>
    <s v="Sector 108 Gurgaon, Gurgaon, Haryana"/>
    <s v="3rd   of 22 Floors"/>
    <s v=""/>
    <s v="1 to 5 Year Old"/>
    <s v=""/>
    <s v="3 bedroom flat with full woodwork. Ready to move in."/>
    <s v="[]"/>
    <s v="['Security / Fire Alarm', 'Feng Shui / Vaastu Compliant', 'Intercom Facility', 'Lift(s)', 'Maintenance Staff', 'Water Storage', 'Visitor Parking', 'Swimming Pool', 'Park', 'Security Personnel', 'Internet/wi-fi connectivity', 'Shopping Centre', 'Fitness Centre / GYM', 'Rain Water Harvesting', 'Club house / Community Center']"/>
    <s v="['Management3 out of 5', 'Green Area4 out of 5', 'Construction4 out of 5', 'Amenities4 out of 5', 'Connectivity4 out of 5']"/>
    <s v="A41215323"/>
  </r>
  <r>
    <s v="3 BHK Flat in DLF Phase 3"/>
    <s v="Ambience Lagoon3.9 ★"/>
    <x v="329"/>
    <s v="₹ 12,500/sq.ft."/>
    <s v="Built Up area: 3700 (343.74 sq.m.)"/>
    <n v="3700"/>
    <x v="1"/>
    <x v="2"/>
    <s v="3+ Balconies"/>
    <s v="Pooja Room,Study Room,Servant Room,Others"/>
    <s v="Gurgaon, DLF Phase 3, Gurgaon, Haryana"/>
    <s v="9th   of 9 Floors"/>
    <s v="North-East"/>
    <s v="10+ Year Old"/>
    <s v="['Micromax moulsari avenue metro station', 'Indusind bank cyber city metro station', 'Dlf phase 3 metro station', 'Vodafone belvedere towers metro station', 'Shri Shiv Shakthi Mandir', 'Citibank ATM', 'Icici bank ATM', 'Abn amro bank ATM', 'Citibank ATM', 'Kotak mahindra ATM', 'Central bank ATM', 'Central bank atm teste 001112', 'Dental Harbour', 'Asha Multispeciality Clinic', 'Garg Dental Care', 'R.N Clinic', 'Shri Ram Memorial Hospital', 'Dental Cure and Care Centre', &quot;Dr. Khullar's Dental Clinic&quot;, 'Darpan Skin &amp; Mind Clinic', 'Relief Physiotherapy Clinic', 'DGD Rajokari', 'RBS Dental Clinic', 'Kailash Nursing Home Gurgaon', 'Cosmodentz Dental Clinic', 'Upkar Clinic', 'Pharmacy', 'Shri Balaji Medical Store', 'SP Infocity', 'PVR Cinames', 'State bank of india', 'Deutsche bank', 'Icici bank', 'Icici bank', 'Standard chartered bank', 'Machaan', 'barrique', 'The God Father', 'Food Court', 'Mc Donalds', &quot;McDonald's&quot;, 'Cantine', 'Mukesh Dhaba']"/>
    <s v="Luxury condominium complex located on delhi gurgaon border on nh-8 next to leela hotel and ambience mall in ambience island. Flat is a penthouse with a beautiful 1800 sq ft lawn on the 10th floor with extra room/bathroom/bar/fountain/stores there. 1 basement parking included. 2 new schindler lifts installed. Lots of extras in the flat with a beautiful lawn on the 10th floor"/>
    <s v="['1 Water Purifier', '10 Fan', '1 Fridge', '1 Exhaust Fan', '5 Geyser', '1 Stove', '25 Light', '7 AC', '1 Modular Kitchen', '1 Chimney', '1 Curtains', '4 Wardrobe', '1 Sofa', 'No Bed', 'No Dining Table', 'No Microwave', 'No TV', 'No Washing Machine']"/>
    <s v="['Security / Fire Alarm', 'Private Garden / Terrace', 'Intercom Facility', 'Lift(s)', 'Water purifier', 'Maintenance Staff', 'Water Storage', 'Park', 'Piped-gas', 'Visitor Parking', 'Fitness Centre / GYM']"/>
    <s v="['Management5 out of 5', 'Green Area5 out of 5', 'Construction5 out of 5', 'Amenities5 out of 5', 'Connectivity5 out of 5']"/>
    <s v="J18888617"/>
  </r>
  <r>
    <s v="4 BHK Flat in Sector 54 Gurgaon"/>
    <s v="DLF The Crest3.6 ★"/>
    <x v="243"/>
    <s v="₹ 35,222/sq.ft."/>
    <s v="Super Built up area: 3123(290.14 sq.m.)"/>
    <n v="3123"/>
    <x v="2"/>
    <x v="5"/>
    <s v="3 Balconies"/>
    <s v="Servant Room"/>
    <s v="Sector 54 Gurgaon, Gurgaon, Haryana"/>
    <s v="7th   of 36 Floors"/>
    <s v=""/>
    <s v="1 to 5 Year Old"/>
    <s v="['Sector 53-54 Metro Station', 'Ardee Mall', 'Golf Course Road', 'NH 148A', 'Sushant University', 'Shiv Nadar School', &quot;Lingaya's Lalita Devi Institute&quot;, 'Paras Hospitals, Gurgaon', 'Indira Gandhi International Airport', 'Gurgaon Railway Station', 'ASF Insignia SEZ', 'DoubleTree by Hilton Hotel', 'DLF Golf and Country Club', 'Tau DeviLal Sports Complex']"/>
    <s v="Club &amp; pool facing_x000a_Vrv air conditioning"/>
    <s v="['6 Fan', '1 Fridge', '1 Exhaust Fan', '5 Geyser', '1 Stove', '10 Light', '1 Chimney', '1 Modular Kitchen', '6 AC', '4 Wardrobe', '1 Microwave', '1 Washing Machine', 'No Bed', 'No Curtains', 'No Dining Table', 'No Sofa', 'No TV', 'No Water Purifier']"/>
    <s v="['Security / Fire Alarm', 'Power Back-up', 'Intercom Facility', 'Lift(s)', 'Centrally Air Conditioned',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
    <s v="['Management4 out of 5', 'Green Area4 out of 5', 'Construction4 out of 5', 'Amenities4 out of 5', 'Connectivity3.5 out of 5']"/>
    <s v="V702964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4">
  <r>
    <s v="5 Bedroom House for sale in Sector 70A Gurgaon"/>
    <s v="Bptp Visionnaire"/>
    <n v="525"/>
    <s v="₹ 20,115/sq.ft."/>
    <s v="(242 sq.m.) Plot Area"/>
    <n v="242"/>
    <s v="Plot area 290(242.48 sq.m.)"/>
    <s v="5 Bedrooms"/>
    <s v="4 Bathrooms"/>
    <s v="3+ Balconies"/>
    <s v="Servant Room"/>
    <s v="29b, Sector 70A Gurgaon, Gurgaon, Haryana"/>
    <s v="3 Floors"/>
    <s v="North-East"/>
    <s v="0 to 1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Do you wish to buy an independent house in sector 70a gurgaon. This 5 bhk house looks like an ideal choice for somebody looking for peace of mind. This house occupies a super built up area of 290 sq.Yards and contains 5 bedrooms, 4 bathrooms and more than 3 balconies. There are 2 covered &amp; 1 open parking available with this house. As the property is already ready to move, so you can easily move into this 0-1 year old house. This house is owned under freehold contract. This spacious house can be all yours at an attractive price of  5.25 crore."/>
    <s v="['1 Wardrobe', '1 Fan', '1 Exhaust Fan', '1 Geyser', '1 Light', '1 Modular Kitchen', '1 AC', '1 Chimney', 'No Bed', 'No Curtains', 'No Dining Table', 'No Microwave', 'No Fridge', 'No Sofa', 'No Stove', 'No TV', 'No Washing Machine', 'No Water Purifier']"/>
    <x v="0"/>
    <s v="['Feng Shui / Vaastu Compliant', 'Private Garden / Terrace', 'Maintenance Staff', 'Water Storage', 'Park', 'Visitor Parking', 'Waste Disposal', 'Rain Water Harvesting']"/>
    <s v="['Environment5 out of 5', 'Lifestyle4 out of 5', 'Connectivity4 out of 5', 'Safety4 out of 5']"/>
    <s v="K70037724"/>
  </r>
  <r>
    <s v="5 Bedroom House for sale in Sector 21A Faridabad"/>
    <s v=""/>
    <n v="570"/>
    <s v="₹ 105,751/sq.ft."/>
    <s v="(50 sq.m.) Plot Area"/>
    <n v="50"/>
    <s v="Plot area 539(50.07 sq.m.)"/>
    <s v="5 Bedrooms"/>
    <s v="4 Bathrooms"/>
    <s v="2 Balconies"/>
    <s v="Store Room,Pooja Room,Servant Room"/>
    <s v="Sector 21A Faridabad, Gurgaon, Haryana"/>
    <s v="2 Floors"/>
    <s v=""/>
    <s v="5 to 10 Year Old"/>
    <s v=""/>
    <s v="Hi, we have an independent house/villa available for sale at sector 21a, faridabad."/>
    <s v="['1 Water Purifier', '5 Fan', '1 Exhaust Fan', '1 Stove', '8 Light', 'No AC', 'No Bed', 'No Chimney', 'No Curtains', 'No Dining Table', 'No Geyser', 'No Modular Kitchen', 'No Microwave', 'No Fridge', 'No Sofa', 'No TV', 'No Wardrobe', 'No Washing Machine']"/>
    <x v="0"/>
    <s v="['Private Garden / Terrace', 'Park', 'Visitor Parking', 'Natural Light', 'Airy Rooms', 'Spacious Interiors']"/>
    <s v=""/>
    <s v="E69288322"/>
  </r>
  <r>
    <s v="10 Bedroom House for sale in Sushant Lok Phase 1"/>
    <s v=""/>
    <n v="210"/>
    <s v="₹ 38,251/sq.ft."/>
    <s v="(51 sq.m.) Plot Area"/>
    <n v="51"/>
    <s v="Plot area 61(51 sq.m.)"/>
    <s v="10 Bedrooms"/>
    <s v="10 Bathrooms"/>
    <s v="3+ Balconies"/>
    <s v="Servant Room"/>
    <s v="Sushant Lok Phase 1, Gurgaon, Haryana"/>
    <s v="5 Floors"/>
    <s v="West"/>
    <s v="0 to 1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Monthly rental income is rs1,40,000/- Best option for investors"/>
    <s v="['10 Bed', '3 Fan', '10 Geyser', '2 Light', 'No AC', 'No Chimney', 'No Curtains', 'No Dining Table', 'No Exhaust Fan', 'No Modular Kitchen', 'No Microwave', 'No Fridge', 'No Sofa', 'No Stove', 'No TV', 'No Wardrobe', 'No Washing Machine', 'No Water Purifier']"/>
    <x v="0"/>
    <s v="['Maintenance Staff', 'Water Storage', 'Visitor Parking', 'Waste Disposal']"/>
    <s v="['Environment5 out of 5', 'Lifestyle5 out of 5', 'Connectivity5 out of 5', 'Safety5 out of 5']"/>
    <s v="F69536898"/>
  </r>
  <r>
    <s v="21 Bedroom House for sale in Sector 54 Gurgaon"/>
    <s v=""/>
    <n v="500"/>
    <s v="₹ 43,066/sq.ft."/>
    <s v="(108 sq.m.) Plot Area"/>
    <n v="108"/>
    <s v="Plot area 129(107.86 sq.m.)"/>
    <s v="21 Bedrooms"/>
    <s v="21 Bathrooms"/>
    <s v="3+ Balconies"/>
    <s v="Servant Room"/>
    <s v="Sector 54 Gurgaon, Gurgaon, Haryana"/>
    <s v="5 Floors"/>
    <s v="North"/>
    <s v="1 to 5 Year Old"/>
    <s v="['Sector 53-54 metro station', 'Sector 54 chowk metro station', 'Sanatan Dharm Mandir', 'Hanuman Mandir', 'New Life Church', 'Indusind bank ATM', 'Citi bank ATM', 'Icici bank ATM', 'State bank ATM', 'Icici bank ATM', 'Arunodaya Deseret Eye Hospital', 'Paras Hospital Gurgaon', 'Surgicare Hospital Gurgaon', 'The Dental Lounge', 'Kriti Hospital', 'Anand Hospital Gurgaon', 'HUDA Office Complex', 'Apollo Pharmacy', 'Medisca', 'HCG CNG Station', 'Heera Fuel Station', 'Hdfc bank &amp; atm', 'Icici bank', 'Hdfc bank', 'Axis bank', 'Indusind bank', 'Kotak mahindra bank', 'State bank of india', '222', 'Naivedyam Restaurant', 'Clock tower', 'Bikanerwala', 'Burger Singh', 'Wat-a-Burger', 'Starbucks', &quot;Carl's Jr.&quot;, 'Shophouse by Kylin', 'Cafe Tonini', 'Sagar Ratna', 'Suncity School', 'Iilm University', 'IILM', 'Sushant College of Arts &amp; Architecture', 'Ansal Institute of Technology']"/>
    <s v="129 sq yd plot size. 5 floors built up , fully furnished building, 21rk , best for investors, prime location. Golf course road. Monthly rental income 3.25l"/>
    <s v="['1 Water Purifier', '21 Fan', '1 Fridge', '1 Exhaust Fan', '1 Dining Table', '21 Geyser', '1 Stove', '21 Light', '1 Modular Kitchen', '1 Curtains', '1 Chimney', '21 Bed', '21 Wardrobe', '1 Sofa', '1 Washing Machine', '1 Microwave', 'No AC', 'No TV']"/>
    <x v="0"/>
    <s v="['Feng Shui / Vaastu Compliant', 'Private Garden / Terrace', 'Maintenance Staff', 'Water Storage', 'Park', 'Visitor Parking', 'Waste Disposal', 'Rain Water Harvesting']"/>
    <s v="['Environment4 out of 5', 'Lifestyle5 out of 5', 'Connectivity4 out of 5', 'Safety4 out of 5']"/>
    <s v="R69483164"/>
  </r>
  <r>
    <s v="12 Bedroom House for sale in Sushant Lok Phase 1"/>
    <s v=""/>
    <n v="300"/>
    <s v="₹ 53,763/sq.ft."/>
    <s v="(52 sq.m.) Plot Area"/>
    <n v="52"/>
    <s v="Plot area 62(51.84 sq.m.)"/>
    <s v="12 Bedrooms"/>
    <s v="12 Bathrooms"/>
    <s v="3+ Balconies"/>
    <s v="Others"/>
    <s v="1228, Sushant Lok Phase 1, Gurgaon, Haryana"/>
    <s v="5 Floors"/>
    <s v="West"/>
    <s v="Within 6 months"/>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Best for investment purpose. Fully furnished building with lift, monthly rental income will be rs 2,10,000/-"/>
    <s v="['1 Water Purifier', '1 Fridge', '12 Fan', '1 Exhaust Fan', '12 Geyser', '1 Stove', '12 Light', '1 Curtains', '12 Wardrobe', '12 Bed', '1 Sofa', '1 Microwave', '1 Washing Machine', 'No AC', 'No Chimney', 'No Dining Table', 'No Modular Kitchen', 'No TV']"/>
    <x v="0"/>
    <s v="['Maintenance Staff', 'Water Storage', 'Visitor Parking', 'Waste Disposal']"/>
    <s v="['Environment5 out of 5', 'Lifestyle5 out of 5', 'Connectivity5 out of 5', 'Safety5 out of 5']"/>
    <s v="M69381272"/>
  </r>
  <r>
    <s v="20 Bedroom House for sale in Sushant Lok Phase 1"/>
    <s v=""/>
    <n v="450"/>
    <s v="₹ 39,062/sq.ft."/>
    <s v="(107 sq.m.) Plot Area"/>
    <n v="107"/>
    <s v="Plot area 128(107.02 sq.m.)"/>
    <s v="20 Bedrooms"/>
    <s v="20 Bathrooms"/>
    <s v="3+ Balconies"/>
    <s v="Servant Room"/>
    <s v="Sushant Lok Phase 1, Gurgaon, Haryana"/>
    <s v="4 Floors"/>
    <s v="East"/>
    <s v="1 to 5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Best for investment purpose. 3l rupees monthly rental"/>
    <s v="['1 Water Purifier', '1 Fridge', '20 Fan', '1 Exhaust Fan', '1 Dining Table', '20 Geyser', '1 Stove', '1 Curtains', '20 Bed', '20 Wardrobe', '1 Sofa', '1 Microwave', '1 Washing Machine', 'No AC', 'No Chimney', 'No Modular Kitchen', 'No Light', 'No TV']"/>
    <x v="0"/>
    <s v="['Water Storage', 'Park', 'Visitor Parking', 'Waste Disposal']"/>
    <s v="['Environment5 out of 5', 'Lifestyle5 out of 5', 'Connectivity5 out of 5', 'Safety5 out of 5']"/>
    <s v="V69218808"/>
  </r>
  <r>
    <s v="5 Bedroom House for sale in Sector 66 Gurgaon"/>
    <s v="Emaar MGF Marbella"/>
    <n v="1200"/>
    <s v="₹ 37,037/sq.ft."/>
    <s v="(301 sq.m.) Plot Area"/>
    <n v="301"/>
    <s v="Plot area 360(301.01 sq.m.)"/>
    <s v="5 Bedrooms"/>
    <s v="5 Bathrooms"/>
    <s v="3+ Balconies"/>
    <s v="Servant Room,Pooja Room,Store Room"/>
    <s v="Sector 66 Gurgaon, Gurgaon, Haryana"/>
    <s v="3 Floors"/>
    <s v="East"/>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Available for sale 5bhk independent house in emaar marbella, sector-66, gurgaon. -5bedroom with attach bathrooms, kitchen, family lounge, drawing, dining, front and rear lawn area , 3 balconies and terrace, a pantry and servant room. - Basement , ground , first and second floor in construction - Ready to move house - Modern elevator. - Provision of lpg gas pipelines. A space exquisitely shaped to transform every moment into a treasure. In a setting that is far from the crowd, yet close to all you desire. Step in, and the lavishly appointed interiors transport you into a higher realm of luxury. Walk out, and the skilfully landscaped greens fill you with a sense of rapture. Every exquisite little detail gives you a glimpse of the passion and craft that has shaped it. This is marbella. Opulence redefined. Fully air conditioned with 100% power back up, concierge, best in class facility management services, premium finishes with dedicated elevator and best in class clubhouse truly defines your way of living."/>
    <s v="['4 Wardrobe', '1 Water Purifier', '6 Fan', '1 Exhaust Fan', '5 Geyser', '1 Microwave', '10 Light', '1 Modular Kitchen', '1 Chimney', 'No AC', 'No Bed', 'No Curtains', 'No Dining Table', 'No Fridge', 'No Sofa', 'No Stove', 'No TV', 'No Washing Machine']"/>
    <x v="0"/>
    <s v="['Security / Fire Alarm', 'Feng Shui / Vaastu Compliant', 'Private Garden / Terrace', 'Centrally Air Conditioned', 'Water purifier', 'Maintenance Staff', 'Water Storage', 'Bank Attached Property', 'Piped-gas', 'Visitor Parking', 'Swimming Pool', 'Park', 'Security Personnel', 'Internet/wi-fi connectivity', 'Fitness Centre / GYM', 'Waste Disposal', 'Rain Water Harvesting', 'Club house / Community Center']"/>
    <s v="['Environment3 out of 5', 'Lifestyle4 out of 5', 'Connectivity4 out of 5', 'Safety4 out of 5']"/>
    <s v="G55931988"/>
  </r>
  <r>
    <s v="16 Bedroom House for sale in DLF Phase 1"/>
    <s v="Luxury DLF City Floors"/>
    <n v="2000"/>
    <s v="₹ 48,889/sq.ft."/>
    <s v="(418 sq.m.) Plot Area"/>
    <n v="418"/>
    <s v="Plot area 500(418.06 sq.m.)"/>
    <s v="16 Bedrooms"/>
    <s v="16 Bathrooms"/>
    <s v="3+ Balconies"/>
    <s v="Servant Room"/>
    <s v="DLF Phase 1, Gurgaon, Haryana"/>
    <s v="4 Floors"/>
    <s v=""/>
    <s v="0 to 1 Year Old"/>
    <s v="['Sikandarpur metro station', 'Sikanderpur metro station', 'Sikandarpur rmrg metro station', 'Dlf phase 1 metro station', 'Dlf phase 2 metro station', 'Guru dronacharya metro station', 'Mg road metro station', 'Hanuman Mandir', 'Axis bank ATM', 'Icici bank ATM', 'Central bank ATM', 'Central bank atm teste 001112', 'Divine Look Clinic Centre 1', 'Sikka Maternity And Surgical Center', 'Surgi Center Clinic', 'Uma Sanjeevani Health Centre And Hospital', 'Lord Krishna Hospital', 'Durga Poly Clinic', 'Krishna Family Clinic', 'Sidhesh Hospital Gurgaon', 'Upkar Clinic', 'Cosmodentz Dental Clinic', 'Kailash Nursing Home Gurgaon', &quot;St Stephen's Hospital Health Care Facility&quot;, 'Relief Physiotherapy Clinic', 'RBS Dental Clinic', 'Marwah Clinic', 'Religare Wellness', '98.4', 'Guardian', 'Emaar Business Park', 'DLF Cyber City Phase II', 'Axis bank', 'Hsbc bank', 'Kotak mahindra bank', 'Hdfc bank', 'Lord krishna bank', 'Indusind bank', 'Abn amro bank', 'PVR Cinames', 'DT Cinemas', 'PVR Metropolitan', 'PVR Cinames', 'Food Court', 'NutrioBox Gurugram', 'Pan Bangkok', 'American Montessori']"/>
    <s v="Prime location on dlf phase - 1 builder floor for sale , a block , 500 sq yd , ff + sf + tf + tf with terr - If you are interested cheaque payment then 22 cr budget and cash payment then 20 cr budget .........Luxury builder floor"/>
    <s v="['16 Wardrobe', '26 Fan', '1 Exhaust Fan', '16 Geyser', '32 Light', '16 AC', '1 Modular Kitchen', '1 Chimney', 'No Bed', 'No Curtains', 'No Dining Table', 'No Microwave', 'No Fridge', 'No Sofa', 'No Stove', 'No TV', 'No Washing Machine', 'No Water Purifier']"/>
    <x v="0"/>
    <s v="['High Ceiling Height', 'Park', 'Visitor Parking', 'Fitness Centre / GYM']"/>
    <s v="['Environment5 out of 5', 'Lifestyle5 out of 5', 'Connectivity5 out of 5', 'Safety5 out of 5']"/>
    <s v="E67952012"/>
  </r>
  <r>
    <s v="6 Bedroom House for sale in DLF Phase 2"/>
    <s v=""/>
    <n v="1085"/>
    <s v="₹ 38,150/sq.ft."/>
    <s v="(264 sq.m.) Plot Area"/>
    <n v="264"/>
    <s v="Plot area 316(264.22 sq.m.)"/>
    <s v="6 Bedrooms"/>
    <s v="6 Bathrooms"/>
    <s v="1 Balcony"/>
    <s v="Store Room"/>
    <s v="DLF Phase 2, Gurgaon, Haryana"/>
    <s v="3 Floors"/>
    <s v="North-East"/>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6 bhk kothi in dlf phase 2, gurgaon available for sale. Equipped with 6 bedrooms, 6 bathrooms and more than 1 balconies. It's a semi-Furnished property. Carpet area of the property is 316 sq yard. This builder floor apartment is located at top floor in a building of total 4 floors. This ready to move apartment is the residence you have been looking for. It is a freehold property. The price of this property is additional details :_x000a_The kitchen has been built with modular fittings. No power backup available. The house has muncipal supply. Each house has a dedicated water tank. You can easily park your car inside the compound. There is also a lift to make the living more convenient specially for old age people it is under cctv surveillance. The property has a dedicated security guard."/>
    <s v="['4 Wardrobe', '1 Water Purifier', '5 Fan', '1 Exhaust Fan', '2 Geyser', '6 Light', '1 Modular Kitchen', '1 Curtains', 'No AC', 'No Bed', 'No Chimney', 'No Dining Table', 'No Microwave', 'No Fridge', 'No Sofa', 'No Stove', 'No TV', 'No Washing Machine']"/>
    <x v="0"/>
    <s v="['Security / Fire Alarm', 'Feng Shui / Vaastu Compliant', 'Private Garden / Terrace', 'Water purifier', 'Centrally Air Conditioned', 'High Ceiling Height', 'Maintenance Staff', 'False Ceiling Lighting', 'Water Storage', 'Separate entry for servant room', 'No open drainage around', 'Recently Renovated', 'Bank Attached Property', 'Visitor Parking', 'Park', 'Natural Light', 'Internet/wi-fi connectivity', 'Airy Rooms', 'Spacious Interiors', 'Fitness Centre / GYM', 'Waste Disposal', 'Rain Water Harvesting', 'Club house / Community Center']"/>
    <s v="['Environment5 out of 5', 'Lifestyle5 out of 5', 'Connectivity5 out of 5', 'Safety5 out of 5']"/>
    <s v="U69218678"/>
  </r>
  <r>
    <s v="3 Bedroom House for sale in Sushant Lok Phase 1"/>
    <s v="Sushant Lok 1 Builder Floors"/>
    <n v="195"/>
    <s v="₹ 10,077/sq.ft."/>
    <s v="(180 sq.m.) Plot Area"/>
    <n v="180"/>
    <s v="Plot area 215(179.77 sq.m.)"/>
    <s v="3 Bedrooms"/>
    <s v="4 Bathrooms"/>
    <s v="3+ Balconies"/>
    <s v="Servant Room"/>
    <s v="C Block Small Nos, Sushant Lok Phase 1, Gurgaon, Haryana"/>
    <s v="4 Floors"/>
    <s v="West"/>
    <s v="0 to 1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quot;Carl's Jr.&quot;, 'Starbucks', 'Pizza Hut', 'Stones2milestones', 'School of Inspired Leadership SOIL', 'Ncr library', 'Bahrisons library']"/>
    <s v="Brand new builder floor at very reasonable price near vyapar kendra market and huda city metro station with covered parking and lift please call for site visit"/>
    <s v="['3 Wardrobe', '5 Fan', '1 Exhaust Fan', '3 Geyser', '1 Stove', '55 Light', '4 AC', '1 Modular Kitchen', '1 Chimney', 'No Bed', 'No Curtains', 'No Dining Table', 'No Microwave', 'No Fridge', 'No Sofa', 'No TV', 'No Washing Machine', 'No Water Purifier']"/>
    <x v="0"/>
    <s v="['Feng Shui / Vaastu Compliant', 'High Ceiling Height', 'Maintenance Staff', 'False Ceiling Lighting', 'Water Storage', 'Separate entry for servant room', 'No open drainage around', 'Park', 'Visitor Parking', 'Security Personnel', 'Low Density Society', 'Rain Water Harvesting']"/>
    <s v="['Environment5 out of 5', 'Lifestyle5 out of 5', 'Connectivity5 out of 5', 'Safety5 out of 5']"/>
    <s v="L69688060"/>
  </r>
  <r>
    <s v="4 Bedroom House for sale in DLF Phase 2"/>
    <s v=""/>
    <n v="445"/>
    <s v="₹ 32,963/sq.ft."/>
    <s v="(125 sq.m.) Plot Area"/>
    <n v="125"/>
    <s v="Plot area 150(125.42 sq.m.)"/>
    <s v="4 Bedrooms"/>
    <s v="3 Bathrooms"/>
    <s v="3+ Balconies"/>
    <s v="Store Room"/>
    <s v="001, DLF Phase 2, Gurgaon, Haryana"/>
    <s v="2 Floors"/>
    <s v="West"/>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Available 4bhk 150sq.Yd very well maintained villa for sale, located at very prime location of dlf-2. Just 5min from dlf cyber city. Get more details and options. Call now!!"/>
    <s v="['3 Wardrobe', '3 Fan', '3 Geyser', '3 Light', 'No AC', 'No Bed', 'No Chimney', 'No Curtains', 'No Dining Table', 'No Exhaust Fan', 'No Modular Kitchen', 'No Microwave', 'No Fridge', 'No Sofa', 'No Stove', 'No TV', 'No Washing Machine', 'No Water Purifier']"/>
    <x v="0"/>
    <s v="['Feng Shui / Vaastu Compliant', 'High Ceiling Height', 'Maintenance Staff', 'Water Storage', 'No open drainage around', 'Recently Renovated', 'Visitor Parking', 'Natural Light', 'Internet/wi-fi connectivity', 'Airy Rooms', 'Spacious Interiors', 'Low Density Society', 'Waste Disposal', 'Rain Water Harvesting', 'Club house / Community Center']"/>
    <s v="['Environment5 out of 5', 'Lifestyle5 out of 5', 'Connectivity5 out of 5', 'Safety5 out of 5']"/>
    <s v="S69606324"/>
  </r>
  <r>
    <s v="6 Bedroom House for sale in DLF Phase 4"/>
    <s v=""/>
    <n v="900"/>
    <s v="₹ 27,778/sq.ft."/>
    <s v="(301 sq.m.) Plot Area"/>
    <n v="301"/>
    <s v="Plot area 360(301.01 sq.m.)"/>
    <s v="6 Bedrooms"/>
    <s v="7 Bathrooms"/>
    <s v="3+ Balconies"/>
    <s v="Study Room,Servant Room,Pooja Room,Store Room"/>
    <s v="Near Galleria, DLF Phase 4, Gurgaon, Haryana"/>
    <s v="3 Floors"/>
    <s v="North"/>
    <s v="5 to 10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This is a old builtup property can be livable after some renovation easy connectivity from galleria market and dlf phase 4 club also easy access from golg course road and metro station._x000a_Kindly call for site visit"/>
    <s v="Unfurnished"/>
    <x v="1"/>
    <s v="['Feng Shui / Vaastu Compliant', 'Private Garden / Terrace', 'High Ceiling Height', 'Water Storage', 'Separate entry for servant room', 'No open drainage around', 'Visitor Parking', 'Security Personnel', 'Low Density Society', 'Waste Disposal', 'Rain Water Harvesting']"/>
    <s v="['Environment5 out of 5', 'Lifestyle4 out of 5', 'Connectivity5 out of 5', 'Safety5 out of 5']"/>
    <s v="E69552472"/>
  </r>
  <r>
    <s v="13 Bedroom House for sale in DLF Phase 3"/>
    <s v="DLF City Plots Phase 3"/>
    <n v="500"/>
    <s v="₹ 34,083/sq.ft."/>
    <s v="(136 sq.m.) Plot Area"/>
    <n v="136"/>
    <s v="Plot area 163(136.29 sq.m.)"/>
    <s v="13 Bedrooms"/>
    <s v="13 Bathrooms"/>
    <s v="3+ Balconies"/>
    <s v="Pooja Room"/>
    <s v="Dlf Phase 3, DLF Phase 3, Gurgaon, Haryana"/>
    <s v="4 Floors"/>
    <s v="North"/>
    <s v="0 to 1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Upkar Clinic', 'Asha Multispeciality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This is located in dlf phase 3 and very near from cyber city. Its only for investment you can get good rental yield in this building call me for more details."/>
    <s v="['1 Water Purifier', '1 Fridge', '21 Fan', '1 Exhaust Fan', '1 Dining Table', '13 Geyser', '1 Stove', '20 Light', '1 Chimney', '9 TV', '18 AC', '1 Modular Kitchen', '1 Curtains', '7 Wardrobe', '14 Bed', '1 Sofa', '1 Microwave', '1 Washing Machine']"/>
    <x v="0"/>
    <s v="['Security / Fire Alarm', 'Feng Shui / Vaastu Compliant', 'Private Garden / Terrace', 'High Ceiling Height', 'False Ceiling Lighting', 'Water Storage', 'Bank Attached Property', 'Visitor Parking', 'Security Personnel', 'Internet/wi-fi connectivity', 'Airy Rooms', 'Spacious Interiors', 'Waste Disposal', 'Rain Water Harvesting', 'Club house / Community Center']"/>
    <s v="['Environment4 out of 5', 'Lifestyle5 out of 5', 'Connectivity5 out of 5', 'Safety4 out of 5']"/>
    <s v="T69505836"/>
  </r>
  <r>
    <s v="5 Bedroom House for sale in DLF Phase 1"/>
    <s v=""/>
    <n v="1500"/>
    <s v="₹ 33,200/sq.ft."/>
    <s v="(420 sq.m.) Plot Area"/>
    <n v="420"/>
    <s v="Plot area 502(419.74 sq.m.)"/>
    <s v="5 Bedrooms"/>
    <s v="6 Bathrooms"/>
    <s v="3+ Balconies"/>
    <s v="Pooja Room,Study Room,Servant Room,Store Room"/>
    <s v="A Block, DLF Phase 1, Gurgaon, Haryana"/>
    <s v="3 Floors"/>
    <s v="North"/>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Genuine livable kothi at the rate of plot only, 5bhk duplex house well connected to golf course road facing north commercials flexible_x000a_Kindly call for site visit"/>
    <s v="['5 Wardrobe', '9 Fan', '1 Exhaust Fan', '6 Geyser', '60 Light', '6 AC', '1 Modular Kitchen', '1 Chimney', 'No Bed', 'No Curtains',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Visitor Parking', 'Park', 'Low Density Society', 'Waste Disposal', 'Rain Water Harvesting']"/>
    <s v="['Environment5 out of 5', 'Lifestyle5 out of 5', 'Connectivity5 out of 5', 'Safety5 out of 5']"/>
    <s v="Z69504416"/>
  </r>
  <r>
    <s v="5 Bedroom House for sale in B Block Sushant Lok Phase 1"/>
    <s v=""/>
    <n v="825"/>
    <s v="₹ 30,556/sq.ft."/>
    <s v="(251 sq.m.) Plot Area"/>
    <n v="251"/>
    <s v="Plot area 300(250.84 sq.m.)"/>
    <s v="5 Bedrooms"/>
    <s v="6 Bathrooms"/>
    <s v="3+ Balconies"/>
    <s v="Study Room,Servant Room,Store Room,Pooja Room"/>
    <s v="Sushant Lok, B Block Sushant Lok Phase 1, Gurgaon, Haryana"/>
    <s v="3 Floors"/>
    <s v="West"/>
    <s v="5 to 10 Year Old"/>
    <s v="['Iffco chowk metro station', 'Huda city centre metro station', 'Standard chartered ATM', 'Kotak mahindra bank ATM', 'Rbs ATM', 'Icici bank ATM', 'Axis bank ATM', 'Punjab national bank ATM', 'Max Hospital', 'Sitaram Bhartia', 'Dr. Kutbuddin Akbary', 'Umkal Hospital', 'Dr. Naval Mendiratta', 'Sidhesh Hospital Gurgaon', 'Fortis Memorial Research Institute Fortis Vivekanand Hospital', 'Centre For Sight Gurgaon Sector 29', 'Chikitsa', 'Guardian Pharmacy', 'Axis bank', 'Icici bank', 'Hdfc bank', 'Naveidyam', 'Pizza Hut', 'CCD', 'Drunken Monkey', 'Belgian Waffle', 'The Chicken Boat', 'Starbucks', 'Blue Tokai Coffee Roasters', 'Dighent cafe', 'Balaji Vegetarian Paradise', 'Fat', 'Nowhere Brewpub and cafe', 'Barbecue Grill', 'Roots', 'PWO house', 'MoB Ministory of Beer', 'Park Baluchi', 'Beer &amp; Whisky Bar', 'Bikanervala', 'Gola Sizzles', 'The Oriental Bloom Chinese and Thai', 'Gravity Space Bar', 'Zura', 'Black Mambaa', 'Stones2milestones', 'Bahrisons library', 'Ncr library']"/>
    <s v="Well maintained kothi very well lacated gated block available almost plot rate there is need to done some interior work due to building was close from a long time for site visit call us"/>
    <s v="['5 Wardrobe', '10 Fan', '1 Exhaust Fan', '5 Geyser', '52 Light', '1 Modular Kitchen', '1 Chimney', 'No AC', 'No Bed', 'No Curtains', 'No Dining Table', 'No Microwave', 'No Fridge', 'No Sofa', 'No Stove', 'No TV', 'No Washing Machine', 'No Water Purifier']"/>
    <x v="0"/>
    <s v="['Feng Shui / Vaastu Compliant', 'Private Garden / Terrace', 'High Ceiling Height', 'False Ceiling Lighting', 'Water Storage', 'Separate entry for servant room', 'No open drainage around', 'Visitor Parking', 'Low Density Society', 'Waste Disposal', 'Rain Water Harvesting']"/>
    <s v="['Environment4 out of 5', 'Lifestyle4.5 out of 5', 'Connectivity4.5 out of 5', 'Safety4 out of 5']"/>
    <s v="F69489716"/>
  </r>
  <r>
    <s v="6 Bedroom House for sale in New Palam Vihar Phase 1"/>
    <s v=""/>
    <n v="200"/>
    <s v="₹ 14,914/sq.ft."/>
    <s v="(125 sq.m.) Plot Area"/>
    <n v="125"/>
    <s v="Plot area 1341(124.58 sq.m.)"/>
    <s v="6 Bedrooms"/>
    <s v="4 Bathrooms"/>
    <s v="3 Balconies"/>
    <s v="Pooja Room,Study Room"/>
    <s v="New Palam Vihar Phase 1, Gurgaon, Haryana"/>
    <s v="3 Floors"/>
    <s v="East"/>
    <s v="1 to 5 Year Old"/>
    <s v="['Palam Vihar Vyapar kendra', 'Palam triangle', 'Ram Mandir', 'Kalyan Hospital Gurgaon', 'Chirag Hospital Pvt. Ltd', 'R K Hospital Gurgaon', 'Bhardwaj Hospital', 'Jiya Clinic', 'Dr. Mittal Clinic', &quot;Dr. Anurag's Child Care Clinic&quot;, 'Metro Hospital and Heart Institute Gurgaon', 'Yashroop Medical Centre', 'Sneh Hospital Gurgaon', 'Dr. Hitesh Dawar', &quot;DR KAPOOR'S Dental Care and Implant Centre&quot;, 'Dr. Sindhu Clinic', 'Axis bank', 'Big Cinemas', &quot;McDonald's&quot;, 'Moti Mahal', 'Cafe Coffee Day', 'Pind Baluchi', 'Pizza Hut', &quot;Domino's Pizza&quot;, 'Om Sweets', 'Chiranjiv Bharati School', 'Masti ki Pathshala Teach India', 'Gurgaon railway station', 'Gurgaon railway station', 'Gurgaon railway station', 'Palam vihar railway station']"/>
    <s v="East facing 2 fully made floor plus terrace. Possesion is immediate. Semi- Furnished. Nice fall cielling and spacious car park 4 hatchbacks 2 full sedans."/>
    <s v="['6 Wardrobe', '9 Fan', '1 Exhaust Fan', '2 Geyser', '15 Light', '1 Chimney', 'No AC', 'No Bed', 'No Curtains', 'No Dining Table', 'No Modular Kitchen', 'No Microwave', 'No Fridge', 'No Sofa', 'No Stove', 'No TV', 'No Washing Machine', 'No Water Purifier']"/>
    <x v="0"/>
    <s v="['Feng Shui / Vaastu Compliant', 'Private Garden / Terrace', 'Water Storage', 'Park', 'Visitor Parking']"/>
    <s v=""/>
    <s v="S69432458"/>
  </r>
  <r>
    <s v="9 Bedroom House for sale in DLF Phase 2"/>
    <s v="DLF City Plots Phase 2"/>
    <n v="1075"/>
    <s v="₹ 29,861/sq.ft."/>
    <s v="(334 sq.m.) Plot Area"/>
    <n v="334"/>
    <s v="Plot area 400(334.45 sq.m.)"/>
    <s v="9 Bedrooms"/>
    <s v="9 Bathrooms"/>
    <s v="3+ Balconies"/>
    <s v="Servant Room,Pooja Room,Store Room"/>
    <s v="DLF Phase 2, Gurgaon, Haryana"/>
    <s v="3 Floors"/>
    <s v="South-West"/>
    <s v="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This is located in dlf phase 2 very near from highway and cyber city."/>
    <s v="['5 Fan', '1 Exhaust Fan', '3 Light', 'No AC', 'No Bed', 'No Chimney', 'No Curtains', 'No Dining Table', 'No Geyser', 'No Modular Kitchen', 'No Microwave', 'No Fridge', 'No Sofa', 'No Stove', 'No TV', 'No Wardrobe', 'No Washing Machine', 'No Water Purifier']"/>
    <x v="0"/>
    <s v="['Security / Fire Alarm', 'Private Garden / Terrace', 'High Ceiling Height', 'Separate entry for servant room', 'Park', 'Bank Attached Property', 'Visitor Parking', 'Security Personnel', 'Airy Rooms', 'Low Density Society']"/>
    <s v="['Environment5 out of 5', 'Lifestyle5 out of 5', 'Connectivity5 out of 5', 'Safety5 out of 5']"/>
    <s v="U69430128"/>
  </r>
  <r>
    <s v="7 Bedroom House for sale in Sector 38 Gurgaon"/>
    <s v=""/>
    <n v="210"/>
    <s v="₹ 23,333/sq.ft."/>
    <s v="(84 sq.m.) Plot Area"/>
    <n v="84"/>
    <s v="Plot area 100(83.61 sq.m.)"/>
    <s v="7 Bedrooms"/>
    <s v="7 Bathrooms"/>
    <s v="3+ Balconies"/>
    <s v="Store Room,Pooja Room,Study Room"/>
    <s v="Sector 38 Gurgaon, Gurgaon, Haryana"/>
    <s v="3 Floors"/>
    <s v="North-East"/>
    <s v="1 to 5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Stilt plus 3 floors. 4 year old construction. Beat for rental purpose . For more details contact"/>
    <s v="Unfurnished"/>
    <x v="1"/>
    <s v="['High Ceiling Height', 'Maintenance Staff', 'False Ceiling Lighting', 'Water Storage']"/>
    <s v="['Environment4 out of 5', 'Lifestyle4 out of 5', 'Connectivity5 out of 5', 'Safety4 out of 5']"/>
    <s v="A68711470"/>
  </r>
  <r>
    <s v="4 Bedroom House for sale in Nirvana Country"/>
    <s v="Unitech Espace"/>
    <n v="735"/>
    <s v="₹ 41,762/sq.ft."/>
    <s v="(201 sq.m.) Plot Area"/>
    <n v="201"/>
    <s v="Plot area 240(200.67 sq.m.)"/>
    <s v="4 Bedrooms"/>
    <s v="4 Bathrooms"/>
    <s v="3+ Balconies"/>
    <s v="Pooja Room,Servant Room"/>
    <s v="Nirvana Country, Gurgaon, Haryana"/>
    <s v="3 Floors"/>
    <s v="South"/>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This is property is next to park and sunfacing."/>
    <s v="['5 Wardrobe', '1 Exhaust Fan', '4 Geyser', '9 Light', '6 AC', '1 Chimney', 'No Bed', 'No Curtains', 'No Dining Table', 'No Fan', 'No Modular Kitchen', 'No Microwave', 'No Fridge', 'No Sofa', 'No Stove', 'No TV', 'No Washing Machine', 'No Water Purifier']"/>
    <x v="0"/>
    <s v="['High Ceiling Height', 'Maintenance Staff', 'Swimming Pool', 'Separate entry for servant room', 'Visitor Parking', 'Fitness Centre / GYM', 'Rain Water Harvesting']"/>
    <s v="['Environment5 out of 5', 'Lifestyle5 out of 5', 'Connectivity5 out of 5', 'Safety5 out of 5']"/>
    <s v="G68255006"/>
  </r>
  <r>
    <s v="6 Bedroom House for sale in Uppals Southend"/>
    <s v=""/>
    <n v="445"/>
    <s v="₹ 15,451/sq.ft."/>
    <s v="(268 sq.m.) Plot Area"/>
    <n v="268"/>
    <s v="Plot area 320(267.56 sq.m.)"/>
    <s v="6 Bedrooms"/>
    <s v="6 Bathrooms"/>
    <s v="3 Balconies"/>
    <s v="Pooja Room,Study Room,Servant Room,Store Room"/>
    <s v="Uppals Southend, Gurgaon, Haryana"/>
    <s v="3 Floors"/>
    <s v="North"/>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Ekta Hospital', 'Sai Heart and Trauma Center', 'Sai Dharamraj Hospital', 'Sanjeevani Hospital Gurgaon', 'Sona Devi Memorial Hospital and Trauma Centre', 'Meher Clinic', 'Vatsalya Clinic', 'Gobind Hospital', 'Wembley estate club', 'Genius', 'Gardian Pharmacy', 'Apollo Pharmacy', 'Kore Tech Park', 'SPAZE BUSINESS PARK', 'India Oil', 'SRS Cinemas', 'Icici bank', 'Hdfc bank', 'Indusind bank', 'Hdfc bank', 'Hdfc bank', 'Central bank of india', 'Union bank of india', 'State bank of india', &quot;Nirula's&quot;, &quot;Domino's Pizza&quot;, 'Nook', 'Starbucks', 'India', 'Haldiram', 'Madison and Pike', 'Kamla International']"/>
    <s v="Uppals southend, gurgaon, haryana for sale kothi , sector -49 gated block corner+park facing gurgaon plot size is :- 320 sq yd. Gf+ff 6 bhk north facing or 12 mtr. Road facing very close to huda metro or nh-8 nearby all famous school , hospitel, mall , markit complex etc. 3+study bhk each floor or a1 construction quality ready to move kothi recently renovated"/>
    <s v="['1 Water Purifier', '6 Fan', '1 Fridge', '1 Exhaust Fan', '4 Geyser', '1 Stove', '9 Light', '6 AC', '1 TV', '1 Modular Kitchen', '1 Chimney', '1 Curtains', '4 Bed', '4 Wardrobe', '1 Sofa', '1 Washing Machine', '1 Microwave', 'No Dining Tabl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Airy Rooms', 'Spacious Interiors', 'Low Density Society', 'Waste Disposal', 'Rain Water Harvesting', 'Fitness Centre / GYM', 'Club house / Community Center']"/>
    <s v="['Environment5 out of 5', 'Lifestyle5 out of 5', 'Connectivity5 out of 5', 'Safety5 out of 5']"/>
    <s v="X68250584"/>
  </r>
  <r>
    <s v="9 Bedroom House for sale in Sector 9 Gurgaon"/>
    <s v=""/>
    <n v="340"/>
    <s v="₹ 12,938/sq.ft."/>
    <s v="(244 sq.m.) Plot Area"/>
    <n v="244"/>
    <s v="Plot area 292(244.15 sq.m.)"/>
    <s v="9 Bedrooms"/>
    <s v="9 Bathrooms"/>
    <s v="3 Balconies"/>
    <s v=""/>
    <s v="Sector 9 Gurgaon, Gurgaon, Haryana"/>
    <s v="3 Floors"/>
    <s v="West"/>
    <s v="5 to 10 Year Old"/>
    <s v="['State bank ATM', 'Esic Hospital Gurugram', 'Shri Multispeciality Hospital', 'Ankur Clinic and Maternity Home', 'Shree Krishna Hospital Gurgaon', 'Taneja Hospital', 'Pearl Dental Clinic', 'Dr. Ashok Jain', 'Navjeevan Hospital and Maternity Centre', 'Shiv Mahima Patient Care Bureau', 'Dr. Madan Clinic', 'Dev Man Kathuria Clinic', 'Mangalam Hospital and Heart Centre Gurgaon', 'Shri Gobind Hospital', 'Kr Dental Hub', 'Lal Superspeciality Hospital', 'Satyam Hospital Gurgaon', 'Chiranjiv Hospital', 'Swastik Maternity and Medical Centre', 'Geeta Nursing Home Gurgaon', 'Prateek Nursing Home And Polyclinic', 'Bhanu Dental Care', 'Tirath Ram Hospitals Pvt Ltd', 'Aryan Hospital', 'Sethi Hospital Gurgaon', 'Bindal Clinic', 'My Care Clinic', 'Ravi Clinic and Health Care Centre', 'M.S Hospital', 'Shubham Hospital Gurgaon', 'Triveni Hospital Gurgaon', 'Kamla Hospital Gurgaon', 'Rachna Dental Clinic', 'Kathuria Hospital', 'D.R. Rajnis Gupta Clinic', 'Parashar Hospital', 'Gurgaon Eye Centre', 'Nangia Hospital Ent and Maternity', 'Pasricha Hospital and Maternity Home', 'Yadav Hospital Gurgoan', 'Parmar Dental Clinic &amp; Lab', 'Vinayak Hospital Gurgaon', 'Nutan Dental Hospital', 'Hdfc bank', 'Kotak bank', 'Indian bank', 'State bank of india', 'Pizza Hut', 'St. Michaels Sr. Sec. School', 'Basai dhankot railway station']"/>
    <s v="292 square yards triple story made 9 bhk house in a gated locality just close to park, well maintained house in best location of sector 9. All facilities are on walking distance such as park, market, school, bank, atm, hospital, chemist etc. _x000a_Contact us and give us an opportunity to serve you and share our 20 years experience with you."/>
    <s v="['9 Wardrobe', '12 Fan', '1 Exhaust Fan', '50 Light', '1 Chimney', '1 Modular Kitchen', 'No AC', 'No Bed', 'No Curtains', 'No Dining Table', 'No Geyser', 'No Microwave', 'No Fridge', 'No Sofa', 'No Stove', 'No TV', 'No Washing Machine', 'No Water Purifier']"/>
    <x v="0"/>
    <s v="['Feng Shui / Vaastu Compliant', 'Private Garden / Terrace', 'Park', 'Recently Renovated', 'Visitor Parking', 'Natural Light', 'Airy Rooms', 'Spacious Interiors', 'Low Density Society']"/>
    <s v="['Environment4 out of 5', 'Lifestyle4 out of 5', 'Connectivity4 out of 5', 'Safety4 out of 5']"/>
    <s v="O69749646"/>
  </r>
  <r>
    <s v="5 Bedroom House for sale in Sector 66 Gurgaon"/>
    <s v="Emaar MGF Marbella"/>
    <n v="1200"/>
    <s v="₹ 38,095/sq.ft."/>
    <s v="(293 sq.m.) Plot Area"/>
    <n v="293"/>
    <s v="Plot area 350(292.64 sq.m.)"/>
    <s v="5 Bedrooms"/>
    <s v="6 Bathrooms"/>
    <s v="3+ Balconies"/>
    <s v="Store Room,Servant Room"/>
    <s v="Sector 66 Gurgaon, Gurgaon, Haryana"/>
    <s v="3 Floors"/>
    <s v="North-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Looking to buy an independent house in gurgaon? Do check out this 5 bhk house in sector 66 gurgaon, which is an ideal choice for a family. The house has over super built up area of 350 sq.Yards and comes with 5 bedrooms, 6 bathrooms and 4 balconies. The owner of the house also gets 2 covered parking slot(s) to park their car safely. This 0-5 year old property is available for immediate possession as the house is ready to move. It is a freehold property. By paying just 8.7 crore, you can become the proud owner of this independent house. The independent house is designed very well and will provide modern facilities such as maintenance staff, visitor parking, park, fitness centre / gym, swimming pool, club house / community center and security personnel. The housing society ensures a continuous supply of water to your house from municipal corporation. This residential house is north east-Facing direction on 24 mtr wide road"/>
    <s v="['1 Exhaust Fan', '8 AC', '1 Modular Kitchen', '1 Chimney', 'No Bed', 'No Curtains', 'No Dining Table', 'No Fan', 'No Geyser', 'No Light', 'No Microwave', 'No Fridge', 'No Sofa', 'No Stove', 'No TV', 'No Wardrobe', 'No Washing Machine', 'No Water Purifier']"/>
    <x v="0"/>
    <s v="['Security / Fire Alarm', 'Feng Shui / Vaastu Compliant', 'Private Garden / Terrace', 'Centrally Air Conditioned', 'High Ceiling Height', 'Maintenance Staff', 'False Ceiling Lighting', 'Water Storage', 'Separate entry for servant room', 'No open drainage around', 'Piped-gas', 'Visitor Parking', 'Swimming Pool', 'Park', 'Security Personnel', 'Natural Light', 'Airy Rooms', 'Internet/wi-fi connectivity', 'Spacious Interiors', 'Low Density Society', 'Fitness Centre / GYM', 'Waste Disposal', 'Rain Water Harvesting', 'Club house / Community Center']"/>
    <s v="['Environment3 out of 5', 'Lifestyle4 out of 5', 'Connectivity4 out of 5', 'Safety4 out of 5']"/>
    <s v="R69735166"/>
  </r>
  <r>
    <s v="4 Bedroom House for sale in Sector 48 Gurgaon"/>
    <s v=""/>
    <n v="840"/>
    <s v="₹ 25,926/sq.ft."/>
    <s v="(301 sq.m.) Plot Area"/>
    <n v="301"/>
    <s v="Plot area 360(301.01 sq.m.)"/>
    <s v="4 Bedrooms"/>
    <s v="4 Bathrooms"/>
    <s v="3 Balconies"/>
    <s v="Pooja Room,Servant Room"/>
    <s v="Sector 48 Gurgaon, Gurgaon, Haryana"/>
    <s v="2 Floors"/>
    <s v=""/>
    <s v="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It's 4bhk villa in posh society known as tatvam villa, this society is located in sector 48, gurgaon. Has been built in 360sq.Yd plot area._x000a_Give us an opportunity to serve you and share our experience with you"/>
    <s v="['4 Wardrobe', '8 Fan', '1 Exhaust Fan', '5 Geyser', '18 Light', '1 Modular Kitchen', '1 Chimney', 'No AC', 'No Bed', 'No Curtains', 'No Dining Table', 'No Microwave', 'No Fridge', 'No Sofa', 'No Stove', 'No TV', 'No Washing Machine', 'No Water Purifier']"/>
    <x v="0"/>
    <s v="['Water Storage', 'Park', 'Piped-gas']"/>
    <s v="['Environment4 out of 5', 'Lifestyle4 out of 5', 'Connectivity5 out of 5', 'Safety4 out of 5']"/>
    <s v="F69407586"/>
  </r>
  <r>
    <s v="4 Bedroom House for sale in Sector 48 Gurgaon"/>
    <s v="Vipul Tatvam Villa"/>
    <n v="850"/>
    <s v="₹ 26,235/sq.ft."/>
    <s v="(301 sq.m.) Plot Area"/>
    <n v="301"/>
    <s v="Plot area 360(301.01 sq.m.)"/>
    <s v="4 Bedrooms"/>
    <s v="4 Bathrooms"/>
    <s v="2 Balconies"/>
    <s v="Pooja Room,Servant Room,Store Room"/>
    <s v="Sector 48 Gurgaon, Gurgaon, Haryana"/>
    <s v=""/>
    <s v="East"/>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hree side open villa in tatvam villa sector-48 gurgaon"/>
    <s v="['1 Chimney', '1 Modular Kitchen', 'No AC', 'No Bed', 'No Curtains', 'No Dining Table', 'No Exhaust Fan', 'No Fan', 'No Geyser', 'No Light', 'No Microwave', 'No Fridge', 'No Sofa', 'No Stove', 'No TV', 'No Wardrobe', 'No Washing Machine', 'No Water Purifier']"/>
    <x v="0"/>
    <s v="['Feng Shui / Vaastu Compliant', 'Private Garden / Terrace', 'High Ceiling Height', 'Maintenance Staff', 'False Ceiling Lighting', 'Water Storage', 'Visitor Parking', 'Swimming Pool', 'Park', 'Security Personnel', 'Fitness Centre / GYM', 'Waste Disposal', 'Rain Water Harvesting', 'Club house / Community Center']"/>
    <s v="['Environment4 out of 5', 'Lifestyle4 out of 5', 'Connectivity5 out of 5', 'Safety4 out of 5']"/>
    <s v="Q69361158"/>
  </r>
  <r>
    <s v="9 Bedroom House for sale in DLF Phase 2"/>
    <s v=""/>
    <n v="760"/>
    <s v="₹ 38,760/sq.ft."/>
    <s v="(180 sq.m.) Plot Area"/>
    <n v="180"/>
    <s v="Plot area 215(179.77 sq.m.)"/>
    <s v="9 Bedrooms"/>
    <s v="9 Bathrooms"/>
    <s v="3 Balconies"/>
    <s v="Study Room,Pooja Room,Store Room"/>
    <s v="2/22, DLF Phase 2, Gurgaon, Haryana"/>
    <s v="4 Floors"/>
    <s v="East"/>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Sale - Kothi in gurgaon_x000a_# dlf phase -2 ()_x000a_# size - 215sq. Yd._x000a_# facing - East _x000a_# 12 meter road _x000a_# ground+ first +second_x000a_# 9bhk with lift &amp; stilt_x000a_# rent 1.50 lakh per month_x000a_# gated line _x000a_# greens surrounding _x000a_# walking distance to sikanderpur metro_x000a_We have multiple options in plots, kothi &amp; super luxurious builder floors of all sizes in dlf-1,2,3,4, sushant lok-1,2,3,4 ,south city-1, 2,all _x000a_For more details &amp; site visit_x000a_Call usBrokers excuse"/>
    <s v="['1 Water Purifier', '9 Fan', '1 Exhaust Fan', '9 Geyser', '1 Stove', '20 Light', '9 AC', '1 Modular Kitchen', '1 Curtains', '9 Wardrobe', '1 Microwave', 'No Bed', 'No Chimney', 'No Dining Table', 'No Fridge', 'No Sofa', 'No TV', 'No Washing Machine']"/>
    <x v="0"/>
    <s v="['Security / Fire Alarm', 'Water purifier', 'High Ceiling Height', 'Maintenance Staff', 'Water Storage', 'Separate entry for servant room', 'No open drainage around', 'Visitor Parking', 'Park', 'Security Personnel', 'Natural Light', 'Rain Water Harvesting', 'Club house / Community Center']"/>
    <s v="['Environment5 out of 5', 'Lifestyle5 out of 5', 'Connectivity5 out of 5', 'Safety5 out of 5']"/>
    <s v="I67974640"/>
  </r>
  <r>
    <s v="5 Bedroom House for sale in Sushant Lok Phase 1"/>
    <s v="Ansal Sushant Lok Plots4.1 ★"/>
    <n v="700"/>
    <s v="₹ 25,926/sq.ft."/>
    <s v="(251 sq.m.) Plot Area"/>
    <n v="251"/>
    <s v="Plot area 300(250.84 sq.m.)"/>
    <s v="5 Bedrooms"/>
    <s v="5 Bathrooms"/>
    <s v="3+ Balconies"/>
    <s v="Pooja Room,Study Room,Servant Room"/>
    <s v="C Block, Sushant Lok Phase 1, Gurgaon, Haryana"/>
    <s v="3 Floors"/>
    <s v="North-East"/>
    <s v="1 to 5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This kothi is excellent location near by metro mall and hospital school etc for more information please call"/>
    <s v="['20 Wardrobe', '11 Fan', '1 Exhaust Fan', '7 Geyser', '1 Stove', '32 Light', '11 AC', '1 Chimney', '1 Modular Kitchen', 'No Bed', 'No Curtains', 'No Dining Table', 'No Microwave', 'No Fridge', 'No Sofa', 'No TV', 'No Washing Machine', 'No Water Purifier']"/>
    <x v="0"/>
    <s v="['Feng Shui / Vaastu Compliant', 'Private Garden / Terrace', 'Maintenance Staff', 'Water Storage', 'Visitor Parking', 'Waste Disposal', 'Rain Water Harvesting']"/>
    <s v="['Environment5 out of 5', 'Lifestyle5 out of 5', 'Connectivity5 out of 5', 'Safety5 out of 5']"/>
    <s v="P69749546"/>
  </r>
  <r>
    <s v="5 Bedroom House for sale in Sector 4 Gurgaon"/>
    <s v="Grover Homes Sec 4"/>
    <n v="475"/>
    <s v="₹ 9,374/sq.ft."/>
    <s v="(471 sq.m.) Plot Area"/>
    <n v="471"/>
    <s v="Plot area 563(470.74 sq.m.)"/>
    <s v="5 Bedrooms"/>
    <s v="5 Bathrooms"/>
    <s v="1 Balcony"/>
    <s v="Pooja Room,Study Room,Servant Room"/>
    <s v="Sector 4 Gurgaon, Gurgaon, Haryana"/>
    <s v="1 Floors"/>
    <s v="South-East"/>
    <s v="10+ Year Old"/>
    <s v="['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quot;Dr. Anurag's Child Care Clinic&quot;,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
    <s v="This property is old connection as a plot rate location mai sector road to back"/>
    <s v="['16 Wardrobe', '9 Fan', '1 Exhaust Fan', '4 Geyser', '21 Light', '1 Modular Kitchen', '5 AC', '1 Chimney', 'No Bed', 'No Curtains', 'No Dining Table', 'No Microwave', 'No Fridge', 'No Sofa', 'No Stove', 'No TV', 'No Washing Machine', 'No Water Purifier']"/>
    <x v="0"/>
    <s v="['Feng Shui / Vaastu Compliant', 'Private Garden / Terrace', 'Water Storage', 'Visitor Parking', 'Waste Disposal', 'Rain Water Harvesting']"/>
    <s v="['Environment5 out of 5', 'Lifestyle5 out of 5', 'Connectivity5 out of 5', 'Safety5 out of 5']"/>
    <s v="S69710120"/>
  </r>
  <r>
    <s v="9 Bedroom House for sale in Sector 9 Gurgaon"/>
    <s v=""/>
    <n v="350"/>
    <s v="₹ 13,410/sq.ft."/>
    <s v="(242 sq.m.) Plot Area"/>
    <n v="242"/>
    <s v="Plot area 290(242.48 sq.m.)"/>
    <s v="9 Bedrooms"/>
    <s v="9 Bathrooms"/>
    <s v="3+ Balconies"/>
    <s v="Study Room"/>
    <s v="122001, Sector 9 Gurgaon, Gurgaon, Haryana"/>
    <s v="3 Floors"/>
    <s v="North-East"/>
    <s v="1 to 5 Year Old"/>
    <s v="['State bank ATM', 'Esic Hospital Gurugram', 'Shri Multispeciality Hospital', 'Ankur Clinic and Maternity Home', 'Shree Krishna Hospital Gurgaon', 'Taneja Hospital', 'Pearl Dental Clinic', 'Dr. Ashok Jain', 'Navjeevan Hospital and Maternity Centre', 'Shiv Mahima Patient Care Bureau', 'Dr. Madan Clinic', 'Dev Man Kathuria Clinic', 'Mangalam Hospital and Heart Centre Gurgaon', 'Shri Gobind Hospital', 'Kr Dental Hub', 'Lal Superspeciality Hospital', 'Satyam Hospital Gurgaon', 'Chiranjiv Hospital', 'Swastik Maternity and Medical Centre', 'Geeta Nursing Home Gurgaon', 'Prateek Nursing Home And Polyclinic', 'Bhanu Dental Care', 'Tirath Ram Hospitals Pvt Ltd', 'Aryan Hospital', 'Sethi Hospital Gurgaon', 'Bindal Clinic', 'My Care Clinic', 'Ravi Clinic and Health Care Centre', 'M.S Hospital', 'Shubham Hospital Gurgaon', 'Triveni Hospital Gurgaon', 'Kamla Hospital Gurgaon', 'Rachna Dental Clinic', 'Kathuria Hospital', 'D.R. Rajnis Gupta Clinic', 'Parashar Hospital', 'Gurgaon Eye Centre', 'Nangia Hospital Ent and Maternity', 'Pasricha Hospital and Maternity Home', 'Yadav Hospital Gurgoan', 'Parmar Dental Clinic &amp; Lab', 'Vinayak Hospital Gurgaon', 'Nutan Dental Hospital', 'Hdfc bank', 'Kotak bank', 'Indian bank', 'State bank of india', 'Pizza Hut', 'St. Michaels Sr. Sec. School', 'Basai dhankot railway station']"/>
    <s v="House_x000a_New listing_x000a_About property_x000a_Address: Sector-9 gurgaon, gurgaon, haryana 122001_x000a_The house of your dream is available for sale!_x000a_Get ready to buy this beautiful freehold, semi furnished_x000a_Independent house , with plot area of 290 sq yards._x000a_At sector-9 gurgaon_x000a_This property is located at one of the prime location of sector 9_x000a_9+ bedrooms, 8+ bathrooms, modular kitchen, utlity space,_x000a_Exhaust fan, fans _x000a_There are 6 balconies in the property, which makes the floor fully ventilated, full of natural light, with a relaxing view to enjoy._x000a_Everything within the house is of high quality._x000a_This property is very close to dwarka expressway corridor which makes it very well connected and has a very great scope of growth in near future _x000a_Residents will be able to enjoy safe, and secure neighborhood, as dedicated security guard is available for the property._x000a_The property is road facing, which provides access to transportation, and proper security._x000a_The property is at favorable locality, as it is close to gurgaon station, which makes it convenient for the residents to travel._x000a_Popular restaurants such as om sweets , sham sweets , haldiram _x000a_Are just a few kilometers away_x000a_From the house._x000a_Major hospitals such as shree krishna hospital, esic hospitals_x000a_Hospital, and varsha hospital are very close to the_x000a_Property, which makes it the most convenient place for_x000a_The residents._x000a_The property is located close to main road._x000a_Loan facility is available for the property._x000a_Avail this built-Up house at very lucrative price_x000a_This villa is exclusively designed by interior designers and all construction work is of very high quality _x000a_This house is available in fully furnished and available in both options fully or semi furnished _x000a_Avail it now as this is a once in a lifetime opportunity._x000a_About us_x000a_We are pleased to introduce ourselves as one of the trusted and established real estate consultants dealing in plots and properties for sale/purchase of all kinds of properties in gurgaon._x000a_Contact us now_x000a_Kailash properties sector 9"/>
    <s v="['3 Wardrobe', '1 Modular Kitchen', 'No AC', 'No Bed', 'No Chimney', 'No Curtains', 'No Dining Table', 'No Exhaust Fan', 'No Fan', 'No Geyser', 'No Light', 'No Microwave', 'No Fridge', 'No Sofa', 'No Stove', 'No TV', 'No Washing Machine', 'No Water Purifier']"/>
    <x v="0"/>
    <s v="['Feng Shui / Vaastu Compliant', 'Recently Renovated', 'Security Personnel', 'Spacious Interiors']"/>
    <s v="['Environment4 out of 5', 'Lifestyle4 out of 5', 'Connectivity4 out of 5', 'Safety4 out of 5']"/>
    <s v="W66824186"/>
  </r>
  <r>
    <s v="9 Bedroom House for sale in Sector 40 Gurgaon"/>
    <s v=""/>
    <n v="500"/>
    <s v="₹ 21,124/sq.ft."/>
    <s v="(220 sq.m.) Plot Area"/>
    <n v="220"/>
    <s v="Plot area 263(219.9 sq.m.)"/>
    <s v="9 Bedrooms"/>
    <s v="9 Bathrooms"/>
    <s v="3+ Balconies"/>
    <s v="Servant Room,Store Room"/>
    <s v="7777, Sector 40 Gurgaon, Gurgaon, Haryana"/>
    <s v="3 Floors"/>
    <s v="North-West"/>
    <s v="5 to 10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Its wonderfully made 3bhk on each floor with basement on 263 sqyds plot area in sector 40 near to huda market, more details and site visits please contact me."/>
    <s v="['10 Wardrobe', '21 Fan', '1 Exhaust Fan', '9 Geyser', '1 Washing Machine', '56 Light', '11 AC', '1 Modular Kitchen', 'No Bed', 'No Chimney', 'No Curtains', 'No Dining Table', 'No Microwave', 'No Fridge', 'No Sofa', 'No Stove', 'No TV', 'No Water Purifier']"/>
    <x v="0"/>
    <s v="['Feng Shui / Vaastu Compliant', 'Private Garden / Terrace', 'High Ceiling Height', 'Maintenance Staff', 'Water Storage', 'Separate entry for servant room', 'No open drainage around', 'Park', 'Natural Light', 'Airy Rooms', 'Spacious Interiors', 'Rain Water Harvesting']"/>
    <s v="['Environment4 out of 5', 'Lifestyle4 out of 5', 'Connectivity4 out of 5', 'Safety4 out of 5']"/>
    <s v="C69535484"/>
  </r>
  <r>
    <s v="5 Bedroom House for sale in Nirvana Country"/>
    <s v=""/>
    <n v="1056"/>
    <s v="₹ 32,593/sq.ft."/>
    <s v="(301 sq.m.) Plot Area"/>
    <n v="301"/>
    <s v="Plot area 360(301.01 sq.m.)"/>
    <s v="5 Bedrooms"/>
    <s v="5 Bathrooms"/>
    <s v="3 Balconies"/>
    <s v="Servant Room"/>
    <s v="Nirvana Country, Gurgaon, Haryana"/>
    <s v="3 Floors"/>
    <s v=""/>
    <s v="5 to 10 Year Old"/>
    <s v="['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quot;DR AKRAM JAWED'S THE UPPER LIMB CLINIC&quot;, 'Wembley estate club', 'Apollo Pharmacy', 'Gardian Pharmacy', 'Genius', 'SPAZE BUSINESS PARK', 'Unitech', 'India Oil', 'Hdfc bank', 'Hdfc bank', 'Icici bank', 'Hdfc bank', 'Hdfc bank', 'Indusind bank', 'SRS Cinemas', 'Madison and Pike', 'India', 'Haldiram', &quot;Domino's Pizza&quot;, &quot;Nirula's&quot;, 'Starbucks', 'Nook', 'Kamla International', 'Gurugram University', 'Delhi Public School Primary Section', 'Amity Global School', 'Manav Rachna School', 'St. Angels Sr', 'Manav Rachna Swimming Pool']"/>
    <s v="Urgent for sale_x000a_On main wide road_x000a_Confirm deal_x000a_Nice location_x000a_Call for site visit"/>
    <s v="Unfurnished"/>
    <x v="1"/>
    <s v="['Maintenance Staff', 'Water Storage', 'Visitor Parking']"/>
    <s v="['Environment5 out of 5', 'Lifestyle5 out of 5', 'Connectivity5 out of 5', 'Safety5 out of 5']"/>
    <s v="J69645548"/>
  </r>
  <r>
    <s v="4 Bedroom House for sale in Sector 67 Gurgaon"/>
    <s v="Ansal API Esencia3.7 ★"/>
    <n v="546"/>
    <s v="₹ 24,170/sq.ft."/>
    <s v="(210 sq.m.) Plot Area"/>
    <n v="210"/>
    <s v="Plot area 251(209.87 sq.m.)"/>
    <s v="4 Bedrooms"/>
    <s v="5 Bathrooms"/>
    <s v="3+ Balconies"/>
    <s v="Pooja Room,Study Room,Store Room"/>
    <s v="C Block Ansal Esencia, Golf Course Ext Road, Sector 67 Gurgaon, Gurgaon, Haryana"/>
    <s v="2 Floors"/>
    <s v="East"/>
    <s v="1 to 5 Year Old"/>
    <s v="['Proposed Metro corridor', 'N.H-8', 'Golf Course Road', 'Shiskshantar', 'DPS', 'Amity', 'Pathways', 'GD Goenka', 'Medicity', 'Artemis', 'Max, Fortis', 'Apollo']"/>
    <s v="Ansal esencia is a residential group housing property designed by known ansal groups. This housing apartment is different from others in various ways. Ansal esencia plots have all better aspects from providing sustainable amenities to prime location.Sale for villa in c block with stilt parking plus 2 floors type 4bhk duplex only 2 years old construction..Call for more details.."/>
    <s v="['5 Wardrobe', '8 Fan', '1 Exhaust Fan', '4 Geyser', '1 Stove', '16 Light', '1 Curtains', '1 Modular Kitchen', '5 AC', '1 Chimney', 'No Bed', 'No Dining Table', 'No Microwave', 'No Fridge', 'No Sofa', 'No TV', 'No Washing Machine', 'No Water Purifier']"/>
    <x v="0"/>
    <s v="['Feng Shui / Vaastu Compliant', 'Private Garden / Terrace', 'Water purifier', 'Maintenance Staff', 'False Ceiling Lighting', 'Water Storage', 'No open drainage around', 'Bank Attached Property', 'Visitor Parking', 'Park', 'Security Personnel', 'Natural Light', 'Internet/wi-fi connectivity', 'Airy Rooms', 'Spacious Interiors', 'Low Density Society', 'Waste Disposal']"/>
    <s v="['Environment4 out of 5', 'Lifestyle4.5 out of 5', 'Connectivity4 out of 5', 'Safety4 out of 5']"/>
    <s v="J69714706"/>
  </r>
  <r>
    <s v="5 Bedroom House for sale in DLF Phase 2"/>
    <s v=""/>
    <n v="1000"/>
    <s v="₹ 37,037/sq.ft."/>
    <s v="(251 sq.m.) Plot Area"/>
    <n v="251"/>
    <s v="Plot area 300(250.84 sq.m.)"/>
    <s v="5 Bedrooms"/>
    <s v="6 Bathrooms"/>
    <s v="3 Balconies"/>
    <s v="Store Room,Servant Room"/>
    <s v="N22, DLF Phase 2, Gurgaon, Haryana"/>
    <s v="3 Floors"/>
    <s v="North"/>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A 5 bhk semi furnished independent kothi is available for sale in dlf city phase 2, attractive location and nearby rapid metro station, hospitals, schools, shopping mall and golf course road. For site visit and more details feel free to contact us any time."/>
    <s v="['1 Water Purifier', '7 Fan', '1 Exhaust Fan', '6 Geyser', '25 Light', '1 Chimney', 'No AC', 'No Bed', 'No Curtains', 'No Dining Table', 'No Modular Kitchen', 'No Microwave', 'No Fridge', 'No Sofa', 'No Stove', 'No TV', 'No Wardrobe', 'No Washing Machine']"/>
    <x v="0"/>
    <s v="['Feng Shui / Vaastu Compliant', 'Private Garden / Terrace', 'Maintenance Staff', 'Water Storage', 'Separate entry for servant room', 'No open drainage around', 'Park', 'Visitor Parking', 'Low Density Society', 'Waste Disposal', 'Rain Water Harvesting']"/>
    <s v="['Environment5 out of 5', 'Lifestyle5 out of 5', 'Connectivity5 out of 5', 'Safety5 out of 5']"/>
    <s v="T70164790"/>
  </r>
  <r>
    <s v="10 Bedroom House for sale in DLF Phase 2"/>
    <s v=""/>
    <n v="900"/>
    <s v="₹ 28,490/sq.ft."/>
    <s v="(293 sq.m.) Plot Area"/>
    <n v="293"/>
    <s v="Plot area 351(293.48 sq.m.)"/>
    <s v="10 Bedrooms"/>
    <s v="10 Bathrooms"/>
    <s v="3 Balconies"/>
    <s v="Pooja Room"/>
    <s v="M15, DLF Phase 2, Gurgaon, Haryana"/>
    <s v="3 Floors"/>
    <s v="Ea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A 5 bhk semi furnished independent house is available for sale in dlf city phase 2, attractive location and nearby rapid metro station, hospitals, schools, shopping mall and golf course road. For site visit and more details feel free to contact us any time."/>
    <s v="['5 Wardrobe', '1 Water Purifier', '7 Fan', '1 Exhaust Fan', '6 Geyser', '20 Light', '5 AC', '1 Chimney', 'No Bed', 'No Curtains', 'No Dining Table', 'No Modular Kitchen', 'No Microwave', 'No Fridge', 'No Sofa', 'No Stove', 'No TV', 'No Washing Machine']"/>
    <x v="0"/>
    <s v="['Feng Shui / Vaastu Compliant', 'Private Garden / Terrace', 'Maintenance Staff', 'Water Storage', 'Separate entry for servant room', 'No open drainage around', 'Park', 'Visitor Parking', 'Low Density Society', 'Waste Disposal', 'Rain Water Harvesting']"/>
    <s v="['Environment5 out of 5', 'Lifestyle5 out of 5', 'Connectivity5 out of 5', 'Safety5 out of 5']"/>
    <s v="A70164370"/>
  </r>
  <r>
    <s v="4 Bedroom House for sale in Hsiidc Plot Sector 1 Imt Manesar"/>
    <s v=""/>
    <n v="1000"/>
    <s v="₹ 122,222/sq.ft."/>
    <s v="(84 sq.m.) Plot Area"/>
    <n v="84"/>
    <s v="Plot area 900(83.61 sq.m.)"/>
    <s v="4 Bedrooms"/>
    <s v="4 Bathrooms"/>
    <s v="3+ Balconies"/>
    <s v="Servant Room"/>
    <s v="Hsiidc Plot Sector 1 Imt Manesar, Gurgaon, Haryana"/>
    <s v="1 Floors"/>
    <s v="North-East"/>
    <s v="undefined"/>
    <s v=""/>
    <s v="Hsiidc plot for sae sec-1 imt manesar Plot size -900 m 30.M road good property sec-1 imt manesar"/>
    <s v="Unfurnished"/>
    <x v="1"/>
    <s v="['Feng Shui / Vaastu Compliant', 'Piped-gas', 'Rain Water Harvesting']"/>
    <s v=""/>
    <s v="G68221332"/>
  </r>
  <r>
    <s v="2 Bedroom House for sale in Sector 7 Gurgaon"/>
    <s v=""/>
    <n v="195"/>
    <s v="₹ 13,542/sq.ft."/>
    <s v="(134 sq.m.) Plot Area"/>
    <n v="134"/>
    <s v="Plot area 160(133.78 sq.m.)"/>
    <s v="2 Bedrooms"/>
    <s v="2 Bathrooms"/>
    <s v="2 Balconies"/>
    <s v=""/>
    <s v="Sector 7 Gurgaon, Gurgaon, Haryana"/>
    <s v="2 Floors"/>
    <s v=""/>
    <s v="10+ Year Old"/>
    <s v="['State bank ATM', 'Dr. Madan Clinic', 'Taneja Hospital', 'Dev Man Kathuria Clinic', 'Satyam Hospital Gurgaon', 'Pearl Dental Clinic', 'Chiranjiv Hospital', 'Swastik Maternity and Medical Centre', 'Shiv Mahima Patient Care Bureau', 'Shri Gobind Hospital', 'Navjeevan Hospital and Maternity Centre', 'Ankur Clinic and Maternity Home', 'Lal Superspeciality Hospital', 'Geeta Nursing Home Gurgaon', 'Dr. Ashok Jain', 'Bindal Clinic', 'My Care Clinic', 'M.S Hospital', 'Triveni Hospital Gurgaon', 'Ravi Clinic and Health Care Centre', 'Aryan Hospital', 'Tirath Ram Hospitals Pvt Ltd', 'D.R. Rajnis Gupta Clinic', 'Mangalam Hospital and Heart Centre Gurgaon', 'Sethi Hospital Gurgaon', 'Shubham Hospital Gurgaon', 'Pasricha Hospital and Maternity Home', 'Dr. Ajay S. Gupta Clinic', 'Nangia Hospital Ent and Maternity', 'Sparsh Hospital Gurgaon', 'Rama Hospital &amp; Nursing Home', 'Bhatnagar Maternity and Nursing Home', 'Parashar Hospital', 'Gurgaon Eye Centre', 'Vinayak Hospital Gurgaon', 'Kathuria Hospital', 'Esic Hospital Gurugram', 'Kr Dental Hub', 'Gupta Hospital Gurgaon', 'Dr. Sarvejeet Singh', 'Centre For Sight Gurgaon New Railway Road', 'Kharbanda Maternity and Nursing Home', 'Kidney Clinic', 'State bank of india', 'Hdfc bank', 'Kotak bank', 'Indian bank', 'Pizza Hut', 'St. Michaels Sr. Sec. School', 'Dronacharya Government College']"/>
    <s v="Its a very well build up property _x000a_Its a 2 story constructed located in a gated premises_x000a_Its a livable property having 2 bhk on each floor"/>
    <s v="['5 Fan', '1 Light', 'No AC', 'No Bed', 'No Chimney', 'No Curtains', 'No Dining Table', 'No Exhaust Fan', 'No Geyser', 'No Modular Kitchen', 'No Microwave', 'No Fridge', 'No Sofa', 'No Stove', 'No TV', 'No Wardrobe', 'No Washing Machine', 'No Water Purifier']"/>
    <x v="0"/>
    <s v=""/>
    <s v="['Environment4 out of 5', 'Lifestyle4 out of 5', 'Connectivity4 out of 5', 'Safety4 out of 5']"/>
    <s v="B69450498"/>
  </r>
  <r>
    <s v="4 Bedroom House for sale in Sushant Lok Phase 3"/>
    <s v=""/>
    <n v="330"/>
    <s v="₹ 19,097/sq.ft."/>
    <s v="(161 sq.m.) Plot Area"/>
    <n v="161"/>
    <s v="Plot area 192(160.54 sq.m.)"/>
    <s v="4 Bedrooms"/>
    <s v="4 Bathrooms"/>
    <s v="2 Balconies"/>
    <s v="Store Room"/>
    <s v="074, Sushant Lok Phase 3, Gurgaon, Haryana"/>
    <s v="3 Floors"/>
    <s v="South-East"/>
    <s v="5 to 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192sq.Yd 4bhk duplex house for sale in ansal sushant lok phase 3 gurgaon prime location close to market and malls more details call us.."/>
    <s v="['4 Wardrobe', '1 Water Purifier', '6 Fan', '1 Exhaust Fan', '4 Geyser', '1 Stove', '14 Light', '1 Chimney', '1 Modular Kitchen', 'No AC', 'No Bed', 'No Curtains', 'No Dining Table', 'No Microwave', 'No Fridge', 'No Sofa', 'No TV', 'No Washing Machine']"/>
    <x v="0"/>
    <s v="['Private Garden / Terrace', 'Water purifier', 'Maintenance Staff', 'Park', 'Bank Attached Property', 'Visitor Parking', 'Natural Light', 'Airy Rooms', 'Rain Water Harvesting']"/>
    <s v="['Environment4 out of 5', 'Lifestyle4 out of 5', 'Connectivity4 out of 5', 'Safety4 out of 5']"/>
    <s v="P69158988"/>
  </r>
  <r>
    <s v="12 Bedroom House for sale in DLF Phase 2"/>
    <s v="FLOOR WISE DESIGNER KOTHI"/>
    <n v="1300"/>
    <s v="₹ 48,148/sq.ft."/>
    <s v="(251 sq.m.) Plot Area"/>
    <n v="251"/>
    <s v="Plot area 300(250.84 sq.m.)"/>
    <s v="12 Bedrooms"/>
    <s v="16 Bathrooms"/>
    <s v="3+ Balconies"/>
    <s v="Pooja Room,Study Room,Servant Room,Store Room"/>
    <s v="Floor Wise Designer Kothi, DLF Phase 2, Gurgaon, Haryana"/>
    <s v="4 Floors"/>
    <s v="North-East"/>
    <s v="0 to 1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Floor wise designer kothi near market &amp; metro in a gated lane with 100% power back up. _x000a_Vaastu perfect_x000a_Excellent interiors_x000a_Latest and modern construction with high end specifications"/>
    <s v="['1 Water Purifier', '36 Fan', '1 Exhaust Fan', '16 Geyser', '1 Stove', '43 Light', '1 Chimney', '1 Modular Kitchen', '24 AC', '12 Wardrobe', '1 Microwave', 'No Bed', 'No Curtains', 'No Dining Table', 'No Fridge', 'No Sofa', 'No TV', 'No Washing Machine']"/>
    <x v="0"/>
    <s v="['Security / Fire Alarm', 'Feng Shui / Vaastu Compliant', 'Private Garden / Terrace', 'Centrally Air Conditioned', 'Water purifier', 'High Ceiling Height', 'Maintenance Staff', 'False Ceiling Lighting', 'Water Storage', 'Separate entry for servant room', 'No open drainage around', 'Piped-gas', 'Visitor Parking', 'Park', 'Security Personnel', 'Natural Light', 'Internet/wi-fi connectivity', 'Airy Rooms', 'Spacious Interiors', 'Low Density Society', 'Waste Disposal', 'Rain Water Harvesting']"/>
    <s v="['Environment5 out of 5', 'Lifestyle5 out of 5', 'Connectivity5 out of 5', 'Safety5 out of 5']"/>
    <s v="X69835696"/>
  </r>
  <r>
    <s v="3 Bedroom House for sale in Sector 15 Part 2"/>
    <s v=""/>
    <n v="720"/>
    <s v="₹ 22,222/sq.ft."/>
    <s v="(300 sq.m.) Plot Area"/>
    <n v="300"/>
    <s v="Plot area 359(300.17 sq.m.)"/>
    <s v="3 Bedrooms"/>
    <s v="3 Bathrooms"/>
    <s v="2 Balconies"/>
    <s v="Store Room"/>
    <s v="Sector 15 Part 2, Gurgaon, Haryana"/>
    <s v="1 Floors"/>
    <s v="North"/>
    <s v="10+ Year Old"/>
    <s v="['Hanuman Mandir', 'State bank of india ATM', 'Hdfc bank ATM', 'Icici bank ATM', 'Hsbc bank ATM', 'Hdfc bank ATM', 'State bank of india ATM', 'State bank of india ATM', 'Axis bank ATM', 'Ahmed Hospital Multi Speciality', 'Dayal Eye &amp; Maternity Centre', 'Shivam Hospital Gurgaon', 'Kalyani Hospital Gurgaon', 'Saraswati Hospital Gurgaon', 'Dr. Sandeep Chauhan', 'Lotus Hospital Gurgaon', 'Nagpal Nursing Home Gurgaon', 'Aarvy Hospital', 'Ahooja Eye and Dental Institute Hospital', 'Bansal Medicare and Maternity Centre', 'Mamta Hospital Gurgaon', 'Pushpanjali Hospital', 'Pushpanjali Hospital Gurgaon', 'Rajiv Memorial Eye Infirmary Jacobpura', 'Sharma Hospital Gurgaon', 'Nova Care Clinic', 'Verma E.N.T. Hospital', 'Gardian Pharmacy', 'Sector-14 Market', 'IBP Petrol Pump', 'Indian Oil', 'Indian Oil', 'IBP Petrol Station', 'State bank of india sbi', 'Punjab national bank', 'Standard chartered bank', 'Hdfc bank', 'Rang Parivartan', '32nd Milestone', 'Cafe Coffee Day', 'Bar and restaurant', 'Darbar', 'Fast Food', 'Om Sweets', 'Fast food', 'Dhabba', 'Salvan Public School', 'govt sec school', 'CR Model Public School', 'District library gurgaon']"/>
    <s v="Sector 15/part-2 is located adjacent to nh_8 and near to infamous 32nd milestone in gurgaon.This property is north and park facing and main market is on walking distance.A must grab property option whether you are looking for investment purpose or living purpose."/>
    <s v="Unfurnished"/>
    <x v="1"/>
    <s v="['Feng Shui / Vaastu Compliant', 'Private Garden / Terrace', 'High Ceiling Height', 'Water Storage', 'No open drainage around', 'Park', 'Visitor Parking', 'Natural Light', 'Airy Rooms', 'Low Density Society']"/>
    <s v="['Environment5 out of 5', 'Lifestyle5 out of 5', 'Connectivity5 out of 5', 'Safety5 out of 5']"/>
    <s v="C69704462"/>
  </r>
  <r>
    <s v="4 Bedroom House for sale in Sector 28 Gurgaon"/>
    <s v="Suncity Essel Towers4.2 ★"/>
    <n v="600"/>
    <s v="₹ 22,222/sq.ft."/>
    <s v="(251 sq.m.) Plot Area"/>
    <n v="251"/>
    <s v="Plot area 300(250.84 sq.m.)"/>
    <s v="4 Bedrooms"/>
    <s v="4 Bathrooms"/>
    <s v="3+ Balconies"/>
    <s v="Study Room"/>
    <s v="Sector 28 Gurgaon, Gurgaon, Haryana"/>
    <s v="3 Floors"/>
    <s v="East"/>
    <s v="10+ Year Old"/>
    <s v="['Iffco chowk metro station', 'Mg road metro station', 'Arya Samaj Mandir', 'Jain Bhawan', 'Punjab national bank ATM', 'Icici bank ATM', 'Citi bank ATM', 'Standard chartered ATM', 'Privat Hospital', 'Umkal Hospital', 'Sidhesh Hospital Gurgaon', 'Thukral Hospital', 'Lord Krishna Hospital', 'Community Center Sukhrali', 'Religare Wellness', 'Neelkanth Medico', '98.4', 'DT Cinemas', 'DT Cinemas', 'PVR Metropolitan', 'PVR Cinames', 'PVR Cinames', 'Indusind bank', 'Abn amro bank', 'Lord krishna bank', 'Hdfc bank', 'Kotak mahindra bank', 'Hsbc bank', 'Axis bank', 'Barbecue Grill', 'Pan Bangkok', 'NutrioBox Gurugram', 'Pizza Hut', 'Roots', 'CCD', 'Belgian Waffle', 'Drunken Monkey', 'Park Baluchi', 'Gravity Space Bar', 'Bikanervala', 'Black Mambaa', 'MoB Ministory of Beer', 'Dighent cafe', 'KFC', 'distillery', 'Starbucks', 'Blue Tokai Coffee Roasters', 'American Montessori']"/>
    <s v="5bhk spacious independent villa for sale in coral court essel towers mg road gurgaon. East facing &amp; park facing. Confirm deal."/>
    <s v="['5 Wardrobe', '10 Fan', '10 Light', '1 Modular Kitchen', 'No AC', 'No Bed', 'No Chimney', 'No Curtains', 'No Dining Table', 'No Exhaust Fan', 'No Geyser', 'No Microwave', 'No Fridge', 'No Sofa', 'No Stove', 'No TV', 'No Washing Machine', 'No Water Purifier']"/>
    <x v="0"/>
    <s v="['Feng Shui / Vaastu Compliant', 'Private Garden / Terrace', 'High Ceiling Height', 'Maintenance Staff', 'Water Storage', 'Visitor Parking', 'Swimming Pool', 'Park', 'Security Personnel', 'Low Density Society', 'Fitness Centre / GYM', 'Waste Disposal', 'Rain Water Harvesting', 'Club house / Community Center']"/>
    <s v="['Environment4 out of 5', 'Lifestyle5 out of 5', 'Connectivity5 out of 5', 'Safety4 out of 5']"/>
    <s v="W68348478"/>
  </r>
  <r>
    <s v="5 Bedroom House for sale in DLF Phase 2"/>
    <s v=""/>
    <n v="900"/>
    <s v="₹ 33,333/sq.ft."/>
    <s v="(251 sq.m.) Plot Area"/>
    <n v="251"/>
    <s v="Plot area 300(250.84 sq.m.)"/>
    <s v="5 Bedrooms"/>
    <s v="5 Bathrooms"/>
    <s v="3 Balconies"/>
    <s v="Pooja Room,Study Room,Servant Room,Store Room"/>
    <s v="DLF Phase 2, Gurgaon, Haryana"/>
    <s v="3 Floors"/>
    <s v="North"/>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300 sqyards liveable kothi available for sale in dlf 2, keys in hand. This kothi is facing north and park facing. Keys in hand"/>
    <s v="Unfurnished"/>
    <x v="1"/>
    <s v="['Feng Shui / Vaastu Compliant', 'Maintenance Staff', 'Water Storage', 'Separate entry for servant room', 'Visitor Parking', 'Security Personnel', 'Internet/wi-fi connectivity', 'Waste Disposal', 'Rain Water Harvesting']"/>
    <s v="['Environment5 out of 5', 'Lifestyle5 out of 5', 'Connectivity5 out of 5', 'Safety5 out of 5']"/>
    <s v="F69978152"/>
  </r>
  <r>
    <s v="5 Bedroom House for sale in DLF Phase 1"/>
    <s v=""/>
    <n v="580"/>
    <s v="₹ 32,222/sq.ft."/>
    <s v="(167 sq.m.) Plot Area"/>
    <n v="167"/>
    <s v="Plot area 200(167.23 sq.m.)"/>
    <s v="5 Bedrooms"/>
    <s v="5 Bathrooms"/>
    <s v="3+ Balconies"/>
    <s v="Pooja Room,Study Room,Servant Room,Store Room"/>
    <s v="DLF Phase 1, Gurgaon, Haryana"/>
    <s v="2 Floors"/>
    <s v="North"/>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Liveable kothi available for sale in dlf 1 g block.Kothi is available at plot rate. Keys in hand."/>
    <s v="Unfurnished"/>
    <x v="1"/>
    <s v="['High Ceiling Height', 'Water Storage', 'Separate entry for servant room', 'Visitor Parking', 'Security Personnel', 'Internet/wi-fi connectivity', 'Waste Disposal', 'Club house / Community Center', 'Rain Water Harvesting']"/>
    <s v="['Environment5 out of 5', 'Lifestyle5 out of 5', 'Connectivity5 out of 5', 'Safety5 out of 5']"/>
    <s v="J69977200"/>
  </r>
  <r>
    <s v="2 Bedroom House for sale in Narsinghpur"/>
    <s v="sector 37"/>
    <n v="55.11"/>
    <s v="₹ 7,290/sq.ft."/>
    <s v="(70 sq.m.) Plot Area"/>
    <n v="70"/>
    <s v="Plot area 84(70.23 sq.m.)Built Up area: 83 sq.yards (69.4 sq.m.)Carpet area: 82 sq.yards (68.56 sq.m.)"/>
    <s v="2 Bedrooms"/>
    <s v="1 Bathroom"/>
    <s v="1 Balcony"/>
    <s v="Store Room"/>
    <s v="House No. 4, Narsinghpur, Gurgaon, Haryana"/>
    <s v="1 Floors"/>
    <s v="East"/>
    <s v="0 to 1 Year Old"/>
    <s v="['S.R.S. Hospital and Critical Care Unit', 'Kore Tech Park', 'Petrol Pump Indian Oil', 'Petrol Pump IBP', 'Petrol Pump Indian Oil', 'Haldiram']"/>
    <s v="Independent house available for sale in narsingh pur . For more info. Contact us...."/>
    <s v="['1 Wardrobe', '10 Light', '1 Modular Kitchen', 'No AC', 'No Bed', 'No Chimney', 'No Curtains', 'No Dining Table', 'No Exhaust Fan', 'No Fan', 'No Geyser', 'No Microwave', 'No Fridge', 'No Sofa', 'No Stove', 'No TV', 'No Washing Machine', 'No Water Purifier']"/>
    <x v="0"/>
    <s v="['Feng Shui / Vaastu Compliant', 'Private Garden / Terrace', 'High Ceiling Height', 'Maintenance Staff', 'Water Storage', 'No open drainage around', 'Visitor Parking', 'Park', 'Security Personnel', 'Natural Light', 'Spacious Interiors', 'Low Density Society', 'Waste Disposal', 'Rain Water Harvesting']"/>
    <s v=""/>
    <s v="Y68670558"/>
  </r>
  <r>
    <s v="12 Bedroom House for sale in Sector 55 Gurgaon"/>
    <s v=""/>
    <n v="749"/>
    <s v="₹ 27,741/sq.ft."/>
    <s v="(251 sq.m.) Plot Area"/>
    <n v="251"/>
    <s v="Plot area 300(250.84 sq.m.)"/>
    <s v="12 Bedrooms"/>
    <s v="12 Bathrooms"/>
    <s v="3+ Balconies"/>
    <s v="Study Room,Pooja Room,Servant Room"/>
    <s v="336, Sector 55 Gurgaon, Gurgaon, Haryana"/>
    <s v="4 Floors"/>
    <s v="South-East"/>
    <s v="1 to 5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This 12 bhk house for sale in sector 55 gurgaon is an ideal abode for a family. Even better, it is situated in one of the prominent localities of gurgaon. Constructed on a super built up area of 300 sq.Yards, this house comprises 12 bedrooms, 12 bathrooms and more than 3 balconies. Your vehicle(s) can be easily parked as this house comes with 10 covered and 4 open parking. Another added advantage of this 1-5 years old house is that it is available for immediate possession. The type of ownership of this property is freehold. This spacious house can be all yours at an attractive price of  7.49 crore."/>
    <s v="['9 Wardrobe', '8 Fan', '1 Exhaust Fan', '9 Geyser', '1 Stove', '11 Light', '1 Modular Kitchen', '1 Chimney', 'No AC',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Lifestyle4 out of 5', 'Connectivity5 out of 5', 'Safety4 out of 5']"/>
    <s v="B69901922"/>
  </r>
  <r>
    <s v="16 Bedroom House for sale in Sushant Lok Phase 1"/>
    <s v=""/>
    <n v="1350"/>
    <s v="₹ 50,000/sq.ft."/>
    <s v="(251 sq.m.) Plot Area"/>
    <n v="251"/>
    <s v="Plot area 300(250.84 sq.m.)"/>
    <s v="16 Bedrooms"/>
    <s v="16 Bathrooms"/>
    <s v="3+ Balconies"/>
    <s v="Pooja Room,Study Room,Servant Room,Others"/>
    <s v="C Block, Sushant Lok Phase 1, Gurgaon, Haryana"/>
    <s v="4 Floors"/>
    <s v="North-West"/>
    <s v="1 to 5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Brand new building floor wise with stilt and lift _x000a_Four floor on wider road with basement _x000a_Each floor 4 bhk layout out _x000a_Wood work done in all room_x000a_Modular kitchen_x000a_Near to metro market school mall hospital_x000a_Suitable for joint family or for rental income Contact for site visit and more information"/>
    <s v="Unfurnished"/>
    <x v="1"/>
    <s v="['Feng Shui / Vaastu Compliant', 'Private Garden / Terrace', 'Maintenance Staff', 'Water Storage', 'Visitor Parking', 'Waste Disposal', 'Rain Water Harvesting']"/>
    <s v="['Environment5 out of 5', 'Lifestyle5 out of 5', 'Connectivity5 out of 5', 'Safety5 out of 5']"/>
    <s v="D69611236"/>
  </r>
  <r>
    <s v="12 Bedroom House for sale in Sector 56 Gurgaon"/>
    <s v=""/>
    <n v="1195"/>
    <s v="₹ 43,534/sq.ft."/>
    <s v="(255 sq.m.) Plot Area"/>
    <n v="255"/>
    <s v="Plot area 305(255.02 sq.m.)"/>
    <s v="12 Bedrooms"/>
    <s v="12 Bathrooms"/>
    <s v="3+ Balconies"/>
    <s v="Servant Room"/>
    <s v="123, Sector 56 Gurgaon, Gurgaon, Haryana"/>
    <s v="4 Floors"/>
    <s v="We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Brand new luxury floor wise kothi_x000a_Stilt, lift , 4floors_x000a_On 18mtr road_x000a_Near market, mall, metro, school, hospital( With in 1km)"/>
    <s v="['12 Wardrobe', '25 Fan', '1 Exhaust Fan', '16 Geyser', '26 Light', '16 AC', '1 Modular Kitchen', '4 Chimney', 'No Bed', 'No Curtains', 'No Dining Table', 'No Microwave', 'No Fridge', 'No Sofa', 'No Stove', 'No TV', 'No Washing Machine', 'No Water Purifier']"/>
    <x v="0"/>
    <s v="['Water Storage', 'Visitor Parking', 'Waste Disposal', 'Rain Water Harvesting']"/>
    <s v="['Environment4 out of 5', 'Lifestyle5 out of 5', 'Connectivity5 out of 5', 'Safety4 out of 5']"/>
    <s v="K69588928"/>
  </r>
  <r>
    <s v="16 Bedroom House for sale in Sector 56 Gurgaon"/>
    <s v=""/>
    <n v="1239"/>
    <s v="₹ 45,889/sq.ft."/>
    <s v="(251 sq.m.) Plot Area"/>
    <n v="251"/>
    <s v="Plot area 300(250.84 sq.m.)"/>
    <s v="16 Bedrooms"/>
    <s v="18 Bathrooms"/>
    <s v="3+ Balconies"/>
    <s v="Pooja Room,Servant Room"/>
    <s v="353, Sector 56 Gurgaon, Gurgaon, Haryana"/>
    <s v="4 Floors"/>
    <s v="North-East"/>
    <s v="0 to 1 Year Old"/>
    <s v="['Sector metro station', 'Sector metro station', 'Sector 54 chowk metro station', 'Radhakrishna Shani Mandir', 'Sanatan Dharm Mandir', 'Icici bank ATM', 'State bank ATM', 'Icici bank ATM', 'Citi bank ATM', 'Indusind bank ATM', 'Anand Hospital Gurgaon', 'Kriti Hospital', 'Surgicare Hospital Gurgaon', 'pracksht hospital', 'Arunodaya Deseret Eye Hospital', 'Vatsalya Clinic', 'HUDA Office Complex', 'Medisca', 'Apollo Pharmacy', 'Unitech', 'Heera Fuel Station', 'HCG CNG Station', 'Hdfc bank and atm', 'Hdfc bank', 'Kotak mahindra bank', 'State bank of india', 'Indusind bank', 'Axis bank', 'Icici bank', 'Hdfc bank', 'Hdfc bank &amp; atm', '222', 'Pizza Hut', 'Wat-a-Burger', 'Burger Singh', 'Bikanerwala', 'Naivedyam Restaurant', 'Madison and Pike', 'IILM', 'Iilm University', 'Gurugram University', 'Sushant College of Arts &amp; Architecture', 'Ansal Institute of Technology', 'Suncity School', 'Kamla International', 'Amity Global School', 'St. Angels Sr']"/>
    <s v="Check out this 16 bhk house for sale in sector 56 gurgaon, a popular residential locality that contains many of the in-Demand properties in gurgaon. This house occupies a super built up area of 300 sq.Yards and contains 16 bedrooms, 18 bathrooms and more than 3 balconies. The owner of the house also gets 10 covered and 5 open parking slot(s) to park their car safely. As the property is already ready to move, so you can easily move into this 0-1 year old house. This house is owned under freehold contract. This independent house is available at an attractive price of 12.39 crore."/>
    <s v="['4 Fan', '1 Exhaust Fan', '3 Geyser', '1 Stove', '8 Light', '1 Modular Kitchen', '1 Chimney', 'No AC', 'No Bed', 'No Curtains', 'No Dining Table', 'No Microwave', 'No Fridge', 'No Sofa', 'No TV', 'No Wardrobe', 'No Washing Machine', 'No Water Purifier']"/>
    <x v="0"/>
    <s v="['Feng Shui / Vaastu Compliant', 'Private Garden / Terrace', 'Maintenance Staff', 'Water Storage', 'Park', 'Visitor Parking', 'Waste Disposal', 'Rain Water Harvesting']"/>
    <s v="['Environment4 out of 5', 'Lifestyle5 out of 5', 'Connectivity5 out of 5', 'Safety4 out of 5']"/>
    <s v="D68743678"/>
  </r>
  <r>
    <s v="5 Bedroom House for sale in DLF Phase 2"/>
    <s v="nul"/>
    <n v="625"/>
    <s v="₹ 34,722/sq.ft."/>
    <s v="(167 sq.m.) Plot Area"/>
    <n v="167"/>
    <s v="Plot area 200(167.23 sq.m.)"/>
    <s v="5 Bedrooms"/>
    <s v="5 Bathrooms"/>
    <s v="3 Balconies"/>
    <s v="Pooja Room,Servant Room"/>
    <s v="DLF Phase 2, Gurgaon, Haryana"/>
    <s v="2 Floors"/>
    <s v="East"/>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It's an beautiful 5bhk villa at very prime location in dlf phase 2. Spaciously built on 200 sqyard plot."/>
    <s v="['5 Wardrobe', '8 Fan', '1 Exhaust Fan', '5 Geyser', '16 Light', '1 Modular Kitchen', '1 Chimney', 'No AC', 'No Bed', 'No Curtains',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
    <s v="['Environment5 out of 5', 'Lifestyle5 out of 5', 'Connectivity5 out of 5', 'Safety5 out of 5']"/>
    <s v="C68371626"/>
  </r>
  <r>
    <s v="5 Bedroom House for sale in Sector 66 Gurgaon"/>
    <s v="Emaar MGF Marbella"/>
    <m/>
    <s v=""/>
    <s v="(293 sq.m.) Plot Area"/>
    <n v="293"/>
    <s v="Plot area 350(292.64 sq.m.)"/>
    <s v="5 Bedrooms"/>
    <s v="5 Bathrooms"/>
    <s v="3+ Balconies"/>
    <s v="Pooja Room,Study Room,Servant Room"/>
    <s v="14a, Sector 66 Gurgaon, Gurgaon, Haryana"/>
    <s v="3 Floors"/>
    <s v="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Excellent location, 24 meter wide road facing villa for sale in emaar marbella project . The villa is in a gated society provides all facility. For more information and site visit please contact us."/>
    <s v="['3 Wardrobe', '5 Fan', '1 Exhaust Fan', '15 Light', '5 AC', '1 Modular Kitchen', '1 Chimney', 'No Bed', 'No Curtains', 'No Dining Table', 'No Geyser', 'No Microwave', 'No Fridge', 'No Sofa', 'No Stove',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3 out of 5', 'Lifestyle4 out of 5', 'Connectivity4 out of 5', 'Safety4 out of 5']"/>
    <s v="X69189504"/>
  </r>
  <r>
    <s v="4 Bedroom House for sale in Sector 70A Gurgaon"/>
    <s v="Bptp Visionnaire"/>
    <n v="540"/>
    <s v="₹ 20,690/sq.ft."/>
    <s v="(242 sq.m.) Plot Area"/>
    <n v="242"/>
    <s v="Plot area 290(242.48 sq.m.)"/>
    <s v="4 Bedrooms"/>
    <s v="5 Bathrooms"/>
    <s v="3+ Balconies"/>
    <s v="Pooja Room,Store Room,Study Room,Servant Room"/>
    <s v="290 Sqyd Duplex Villa, Sector 70A Gurgaon, Gurgaon, Haryana"/>
    <s v="3 Floors"/>
    <s v="North"/>
    <s v="1 to 5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Bptp duplex villa 290 sqyd plot size, private lift, specious and luxury interiors, 4bhk with servant room, gym, theatre at basement and store, best location, ready to move in, pic also available, gated complex with power back and security. All other sizes also available at best rate. Call for more detail and site view.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5 Wardrobe', '1 Water Purifier', '6 Geyser', '1 Stove', '10 AC', '1 Modular Kitchen', '1 Chimney', 'No Bed', 'No Curtains', 'No Dining Table', 'No Exhaust Fan', 'No Fan', 'No Light', 'No Microwave', 'No Fridge', 'No Sofa', 'No TV', 'No Washing Machine']"/>
    <x v="0"/>
    <s v="['Security / Fire Alarm', 'Feng Shui / Vaastu Compliant', 'Private Garden / Terrace', 'Water purifier', 'High Ceiling Height', 'Maintenance Staff', 'Water Storage', 'Separate entry for servant room', 'No open drainage around', 'Piped-gas', 'Visitor Parking', 'Swimming Pool', 'Park', 'Natural Light', 'Internet/wi-fi connectivity', 'Airy Rooms', 'Spacious Interiors', 'Low Density Society', 'Fitness Centre / GYM', 'Waste Disposal', 'Rain Water Harvesting', 'Club house / Community Center']"/>
    <s v="['Environment5 out of 5', 'Lifestyle4 out of 5', 'Connectivity4 out of 5', 'Safety4 out of 5']"/>
    <s v="H68309874"/>
  </r>
  <r>
    <s v="4 Bedroom House for sale in C Block Sushant Lok Phase 1"/>
    <s v=""/>
    <n v="575"/>
    <s v="₹ 29,716/sq.ft."/>
    <s v="(180 sq.m.) Plot Area"/>
    <n v="180"/>
    <s v="Plot area 215(179.77 sq.m.)"/>
    <s v="4 Bedrooms"/>
    <s v="4 Bathrooms"/>
    <s v="2 Balconies"/>
    <s v="Servant Room,Pooja Room,Store Room"/>
    <s v="C Block Sushant Lok Phase 1, Gurgaon, Haryana"/>
    <s v="2 Floors"/>
    <s v="North"/>
    <s v="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North facing property_x000a_100 meter from vaipar kendra_x000a_Near hospital , market and schoolTwo floors with basement"/>
    <s v="Unfurnished"/>
    <x v="1"/>
    <s v="['Feng Shui / Vaastu Compliant', 'High Ceiling Height', 'False Ceiling Lighting', 'Separate entry for servant room', 'Visitor Parking', 'Waste Disposal']"/>
    <s v="['Environment4 out of 5', 'Lifestyle4 out of 5', 'Connectivity4 out of 5', 'Safety4 out of 5']"/>
    <s v="Z67860202"/>
  </r>
  <r>
    <s v="3 Bedroom House for sale in Palam Vihar"/>
    <s v=""/>
    <n v="254.99999999999997"/>
    <s v="₹ 16,378/sq.ft."/>
    <s v="(145 sq.m.) Plot Area"/>
    <n v="145"/>
    <s v="Plot area 173(144.65 sq.m.)"/>
    <s v="3 Bedrooms"/>
    <s v="3 Bathrooms"/>
    <s v="2 Balconies"/>
    <s v=""/>
    <s v="Palam Vihar, Gurgaon, Haryana"/>
    <s v="2 Floors"/>
    <s v="South"/>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173 sq. Yards plot area near by global foyer mall ansal plaza mall near by columbia asia hospital and presidium school good locations"/>
    <s v="['1 Fan', '1 Light', 'No AC', 'No Bed', 'No Chimney', 'No Curtains', 'No Dining Table', 'No Exhaust Fan', 'No Geyser', 'No Modular Kitchen', 'No Microwave', 'No Fridge', 'No Sofa', 'No Stove', 'No TV', 'No Wardrobe', 'No Washing Machine', 'No Water Purifier']"/>
    <x v="0"/>
    <s v="['Park']"/>
    <s v="['Environment5 out of 5', 'Lifestyle5 out of 5', 'Connectivity5 out of 5', 'Safety4 out of 5']"/>
    <s v="U64835622"/>
  </r>
  <r>
    <s v="8 Bedroom House for sale in Palam Vihar"/>
    <s v=""/>
    <n v="560"/>
    <s v="₹ 17,284/sq.ft."/>
    <s v="(301 sq.m.) Plot Area"/>
    <n v="301"/>
    <s v="Plot area 360(301.01 sq.m.)"/>
    <s v="8 Bedrooms"/>
    <s v="6 Bathrooms"/>
    <s v="3+ Balconies"/>
    <s v="Pooja Room,Study Room,Servant Room,Store Room"/>
    <s v="Palam Vihar, Gurgaon, Haryana"/>
    <s v=""/>
    <s v="South-We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360 sq. Yards plot area near by global foyer mall ansal plaza mall near by columbia asia hospital and presidium school good locations"/>
    <s v="['1 Fan', '1 Dining Table', '1 Light', '1 Modular Kitchen', 'No AC', 'No Bed', 'No Chimney', 'No Curtains', 'No Exhaust Fan', 'No Geyser', 'No Microwave', 'No Fridge', 'No Sofa', 'No Stove', 'No TV', 'No Wardrobe', 'No Washing Machine', 'No Water Purifier']"/>
    <x v="0"/>
    <s v=""/>
    <s v="['Environment5 out of 5', 'Lifestyle5 out of 5', 'Connectivity5 out of 5', 'Safety4 out of 5']"/>
    <s v="Z64726172"/>
  </r>
  <r>
    <s v="5 Bedroom House for sale in Greenwood City"/>
    <s v=""/>
    <n v="1700"/>
    <s v="₹ 37,777/sq.ft."/>
    <s v="(418 sq.m.) Plot Area"/>
    <n v="418"/>
    <s v="Plot area 4500(418.06 sq.m.)"/>
    <s v="5 Bedrooms"/>
    <s v="8 Bathrooms"/>
    <s v="3+ Balconies"/>
    <s v="Pooja Room,Study Room,Servant Room,Store Room"/>
    <s v="0000, Greenwood City, Gurgaon, Haryana"/>
    <s v="3 Floors"/>
    <s v="North-East"/>
    <s v="1 to 5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Ultra luxury kothi for sale in greenwood city wide road feel free to contact us for further queries gated location lush green area"/>
    <s v="['1 Water Purifier', '11 Fan', '1 Fridge', '1 Exhaust Fan', '1 Dining Table', '7 Geyser', '1 Stove', '15 Light', '11 AC', '9 TV', '1 Modular Kitchen', '1 Chimney', '1 Curtains', '5 Bed', '13 Wardrobe', '1 Sofa', '1 Washing Machine', '1 Microwave']"/>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Park', 'Security Personnel', 'Natural Light', 'Airy Rooms', 'Spacious Interiors', 'Low Density Society', 'Waste Disposal', 'Rain Water Harvesting', 'Fitness Centre / GYM', 'Club house / Community Center']"/>
    <s v="['Environment4.5 out of 5', 'Lifestyle4 out of 5', 'Connectivity5 out of 5', 'Safety4.5 out of 5']"/>
    <s v="T68644254"/>
  </r>
  <r>
    <s v="4 Bedroom House for sale in Sector 112 Gurgaon"/>
    <s v="Experion Windchants3.8 ★"/>
    <n v="799"/>
    <s v="₹ 12,519/sq.ft."/>
    <s v="(593 sq.m.) Built-up Area"/>
    <n v="593"/>
    <s v="Built Up area: 6382 (592.91 sq.m.)"/>
    <s v="4 Bedrooms"/>
    <s v="6 Bathrooms"/>
    <s v="3 Balconies"/>
    <s v="Servant Room,Store Room,Pooja Room"/>
    <s v="Wp1- Wp-8, Sector 112 Gurgaon, Gurgaon, Haryana"/>
    <s v="2 Floors"/>
    <s v="South-East"/>
    <s v="0 to 1 Year Old"/>
    <s v="['Ansal Plaza', 'Dwaraka Expressway', 'First Step Play School', 'Sri Ma Montessori International', 'Jai Sai Ram Hospital', 'Park Hospital', 'IGI Airport', 'Gurgaon Railway Station']"/>
    <s v="Available for sale 4bhk + servant luxury villa in experion windchants sector-112 dwarka expressway gurgaon. It's a spacious apartment admeasuring a builtup area of 6382 sq. Ft.Thoughtful design_x000a_One of the lowest population density projects_x000a_One of asia's largest residential skywalks at the 7th level_x000a_Bio-Diversity pond_x000a_Over 2,50,000 sq. Ft. Of activity spaces_x000a_Adjacent to delhi green zone_x000a_Sun-Deck at the pool_x000a_Landscaped gardens_x000a_Open-Air pool side jacuzzi_x000a_Provision for spice gardensMeticulous detailing_x000a_Well-Appointed gym_x000a_Badminton court &amp; basketball court_x000a_Billiards and cards room_x000a_Sauna-Steam spa_x000a_Yoga pavilion_x000a_Poolside party area_x000a_Banquet and party halls_x000a_Expansive green area_x000a_Outdoor barbecue area_x000a_Nostalgia centers_x000a_Get-Together spaces at stilt level_x000a_Full lap swimming pool_x000a_Meditation centre_x000a_Provision for bonsai club &amp; art club_x000a_Jogging / walking track at an elevated level"/>
    <s v="['1 Exhaust Fan', '7 Geyser', '1 Stove', '10 AC', '1 Modular Kitchen', '1 Chimney', 'No Bed', 'No Curtains', 'No Dining Table', 'No Fan', 'No Light', 'No Microwave', 'No Fridge', 'No Sofa', 'No TV', 'No Wardrobe', 'No Washing Machine', 'No Water Purifier']"/>
    <x v="0"/>
    <s v="['Security / Fire Alarm', 'Feng Shui / Vaastu Compliant', 'Private Garden / Terrace', 'Centrally Air Conditioned', 'High Ceiling Height', 'Maintenance Staff', 'Water Storage', 'Separate entry for servant room', 'No open drainage around', 'Bank Attached Property', 'Piped-gas', 'Visitor Parking', 'Swimming Pool', 'Park', 'Natural Light', 'Internet/wi-fi connectivity', 'Airy Rooms', 'Low Density Society', 'Fitness Centre / GYM', 'Waste Disposal', 'Rain Water Harvesting', 'Club house / Community Center']"/>
    <s v="['Environment5 out of 5', 'Lifestyle4 out of 5', 'Connectivity4 out of 5', 'Safety3 out of 5']"/>
    <s v="H57070296"/>
  </r>
  <r>
    <s v="6 Bedroom House for sale in Uppals Southend"/>
    <s v="Uppal Southend4.0 ★"/>
    <n v="375"/>
    <s v="₹ 25,562/sq.ft."/>
    <s v="(136 sq.m.) Plot Area"/>
    <n v="136"/>
    <s v="Plot area 163(136.29 sq.m.)"/>
    <s v="6 Bedrooms"/>
    <s v="6 Bathrooms"/>
    <s v="3 Balconies"/>
    <s v="Others"/>
    <s v="Uppals Southend, Gurgaon, Haryana"/>
    <s v="3 Floors"/>
    <s v="Ea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Address...Uppal southend sector 49 w blook _x000a_6 bhk independent house. Gf.1st.And 2nd floor floor wais entry very nice location and sohna road and dav public school and sai dham tempal and omaxe mall and sapphire mall and shodi super mart"/>
    <s v="Unfurnished"/>
    <x v="1"/>
    <s v="['Feng Shui / Vaastu Compliant', 'Private Garden / Terrace', 'Maintenance Staff', 'Water Storage', 'Park', 'Visitor Parking', 'Rain Water Harvesting']"/>
    <s v="['Environment5 out of 5', 'Lifestyle5 out of 5', 'Connectivity5 out of 5', 'Safety5 out of 5']"/>
    <s v="M69431990"/>
  </r>
  <r>
    <s v="3 Bedroom House for sale in Sector 48 Gurgaon"/>
    <s v="Vipul Tatvam Villa"/>
    <n v="725"/>
    <s v="₹ 27,971/sq.ft."/>
    <s v="(241 sq.m.) Plot Area"/>
    <n v="241"/>
    <s v="Plot area 288(240.8 sq.m.)"/>
    <s v="3 Bedrooms"/>
    <s v="4 Bathrooms"/>
    <s v="2 Balconies"/>
    <s v="Servant Room,Study Room,Store Room,Pooja Room"/>
    <s v="A111, Sector 48 Gurgaon, Gurgaon, Haryana"/>
    <s v="2 Floors"/>
    <s v="Sou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Sector 48 gurgaon is one of gurgaon's most sought after destination for residential houses and this 3 bhk house in sector 48 gurgaon is your opportunity to be a part of this community. This residential property boasts proximity to key landmarks like close to metro station and close to market. Constructed on a super built up area of 288 sq.Yards, this house comprises 3 bedrooms, 4 bathrooms and 2 balconies. The houses comes with dedicated 2 covered parking space(s) where you can easily park your vehicle(s). This is a ready to move house, with excellent interior works. The ownership right of this property is freehold. The price of this spacious independent house is  7.25 crore."/>
    <s v="['4 Wardrobe', '1 Water Purifier', '12 Fan', '1 Exhaust Fan', '4 Geyser', '36 Light', '1 Chimney', '6 AC', '1 Modular Kitchen', 'No Bed', 'No Curtains', 'No Dining Table', 'No Microwave', 'No Fridge', 'No Sofa', 'No Stove', 'No TV', 'No Washing Machine']"/>
    <x v="0"/>
    <s v="['Security / Fire Alarm', 'Feng Shui / Vaastu Compliant', 'Private Garden / Terrace', 'Maintenance Staff', 'Water Storage', 'Separate entry for servant room', 'No open drainage around', 'Recently Renovated', 'Bank Attached Property', 'Piped-gas', 'Visitor Parking', 'Swimming Pool', 'Park', 'Security Personnel', 'Natural Light', 'Spacious Interiors', 'Low Density Society', 'Fitness Centre / GYM', 'Rain Water Harvesting', 'Club house / Community Center']"/>
    <s v="['Environment4 out of 5', 'Lifestyle4 out of 5', 'Connectivity5 out of 5', 'Safety4 out of 5']"/>
    <s v="F70119766"/>
  </r>
  <r>
    <s v="4 Bedroom House for sale in Sector 48 Gurgaon"/>
    <s v="Vipul Tatvam Villa"/>
    <n v="840"/>
    <s v="₹ 21,000/sq.ft."/>
    <s v="(372 sq.m.) Plot Area"/>
    <n v="372"/>
    <s v="Plot area 4000(371.61 sq.m.)"/>
    <s v="4 Bedrooms"/>
    <s v="5 Bathrooms"/>
    <s v="3+ Balconies"/>
    <s v="Pooja Room,Study Room,Servant Room"/>
    <s v="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Wishing to settle down in an individual house with your family? This well-Built and spacious 4 bhk house for sale in sector 48 gurgaon seems to be an ideal choice for a peaceful abode for a family. The floor plan additionally contains 4 bedrooms, 5 bathrooms and more than 3 balconies. All in all, the independent house is spread over a super built up area of 4000 sq.Ft. There are 2 covered &amp; 3 open parking available with this house. This is a ready to move house, which is 5-10 years old. The ownership right of this property is freehold. The property is available for sale at a competitive price of  8.4 crore."/>
    <s v="['5 Wardrobe', '6 Fan', '1 Exhaust Fan', '4 Geyser', '1 Stove', '19 Light', '1 Chimney', '1 Modular Kitchen', '5 AC', 'No Bed', 'No Curtains', 'No Dining Table', 'No Microwave', 'No Fridge', 'No Sofa', 'No TV', 'No Washing Machine', 'No Water Purifier']"/>
    <x v="0"/>
    <s v="['Feng Shui / Vaastu Compliant', 'Private Garden / Terrace', 'Maintenance Staff', 'Water Storage', 'Park', 'Visitor Parking', 'Rain Water Harvesting']"/>
    <s v="['Environment4 out of 5', 'Lifestyle4 out of 5', 'Connectivity5 out of 5', 'Safety4 out of 5']"/>
    <s v="K69830898"/>
  </r>
  <r>
    <s v="4 Bedroom House for sale in Sector 55 Gurgaon"/>
    <s v=""/>
    <n v="355"/>
    <s v="₹ 24,500/sq.ft."/>
    <s v="(135 sq.m.) Plot Area"/>
    <n v="135"/>
    <s v="Plot area 161(134.62 sq.m.)"/>
    <s v="4 Bedrooms"/>
    <s v="4 Bathrooms"/>
    <s v="3+ Balconies"/>
    <s v=""/>
    <s v="Sector 55 Gurgaon, Gurgaon, Haryana"/>
    <s v="2 Floors"/>
    <s v=""/>
    <s v="10+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For sale 161yd independent house sector 55 gurugram haryana"/>
    <s v="['6 Wardrobe', '9 Fan', '6 Geyser', '17 Light', '1 Modular Kitchen', 'No AC', 'No Bed', 'No Chimney', 'No Curtains', 'No Dining Table', 'No Exhaust Fan', 'No Microwave', 'No Fridge', 'No Sofa', 'No Stove', 'No TV', 'No Washing Machine', 'No Water Purifier']"/>
    <x v="0"/>
    <s v="['Feng Shui / Vaastu Compliant', 'High Ceiling Height', 'Water Storage', 'Rain Water Harvesting']"/>
    <s v="['Environment4 out of 5', 'Lifestyle4 out of 5', 'Connectivity5 out of 5', 'Safety4 out of 5']"/>
    <s v="L70105542"/>
  </r>
  <r>
    <s v="4 Bedroom House for sale in Sector 91 Gurgaon"/>
    <s v="DLF New Town Heights3.7 ★"/>
    <n v="250"/>
    <s v="₹ 7,058/sq.ft."/>
    <s v="(316 sq.m.) Plot Area"/>
    <n v="316"/>
    <s v="Plot area 3400(315.87 sq.m.)"/>
    <s v="4 Bedrooms"/>
    <s v="4 Bathrooms"/>
    <s v="3+ Balconies"/>
    <s v="Pooja Room,Study Room,Servant Room,Store Room"/>
    <s v="Sector 91 Gurgaon, Gurgaon, Haryana"/>
    <s v="3 Floors"/>
    <s v="East"/>
    <s v="5 to 10 Year Old"/>
    <s v="['MG Road Metro Station', 'RHM Public School', 'Sanjeevani Hospital', 'IGI Airport', 'Garhi Harsaru Junction', 'Spaze Business Park', 'Orchid Business Park', 'KLAY Play School']"/>
    <s v="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
    <s v="['2 Bed', '7 Wardrobe', '9 Fan', '1 Exhaust Fan', '3 Geyser', '14 Light', '2 AC', '1 Modular Kitchen', '1 Chimney', 'No Curtains', 'No Dining Table', 'No Microwave', 'No Fridge', 'No Sofa', 'No Stove', 'No TV', 'No Washing Machine', 'No Water Purifier']"/>
    <x v="0"/>
    <s v="['Feng Shui / Vaastu Compliant', 'Maintenance Staff', 'Water Storage', 'Separate entry for servant room', 'No open drainage around', 'Visitor Parking', 'Swimming Pool', 'Park', 'Security Personnel', 'Low Density Society', 'Fitness Centre / GYM', 'Waste Disposal', 'Rain Water Harvesting', 'Club house / Community Center']"/>
    <s v="['Environment4 out of 5', 'Lifestyle4 out of 5', 'Connectivity3 out of 5', 'Safety4.5 out of 5']"/>
    <s v="A68671054"/>
  </r>
  <r>
    <s v="4 Bedroom House for sale in Sector 86 Gurgaon"/>
    <s v="DLF New Town Heights 24.0 ★"/>
    <n v="250"/>
    <s v="₹ 7,058/sq.ft."/>
    <s v="(316 sq.m.) Plot Area"/>
    <n v="316"/>
    <s v="Plot area 3400(315.87 sq.m.)"/>
    <s v="4 Bedrooms"/>
    <s v="4 Bathrooms"/>
    <s v="3+ Balconies"/>
    <s v="Study Room,Servant Room,Pooja Room,Store Room"/>
    <s v="Sector 86 Gurgaon, Gurgaon, Haryana"/>
    <s v="3 Floors"/>
    <s v="East"/>
    <s v="5 to 10 Year Old"/>
    <s v="['City Square', 'Vatika Town Square', 'Bharat Ram Global School', 'Shishu Kalyan School', 'DSD College', 'Amity University', 'ICFAI University', 'Canara Bank ATM', 'Axis Bank ATM', 'Arc Hospital', 'Rathore IMT Hospital', 'Indira Gandhi Airport', 'Yes Bank', 'Canara Bank', 'Patil Station']"/>
    <s v="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
    <s v="['2 Bed', '7 Wardrobe', '12 Fan', '1 Exhaust Fan', '1 Dining Table', '3 Geyser', '15 Light', '2 AC', '1 Modular Kitchen', '1 Chimney', 'No Curtains', 'No Microwave', 'No Fridge', 'No Sofa', 'No Stove', 'No TV', 'No Washing Machine', 'No Water Purifier']"/>
    <x v="0"/>
    <s v="['Security / Fire Alarm', 'Feng Shui / Vaastu Compliant',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
    <s v="['Environment5 out of 5', 'Lifestyle5 out of 5', 'Connectivity4.5 out of 5', 'Safety4.5 out of 5']"/>
    <s v="I68670824"/>
  </r>
  <r>
    <s v="5 Bedroom House for sale in Sector 111 Gurgaon"/>
    <s v="Puri Diplomatic Greens4.0 ★"/>
    <n v="900"/>
    <s v="₹ 11,250/sq.ft."/>
    <s v="(743 sq.m.) Built-up Area"/>
    <n v="743"/>
    <s v="Built Up area: 8000 (743.22 sq.m.)"/>
    <s v="5 Bedrooms"/>
    <s v="5 Bathrooms"/>
    <s v="3+ Balconies"/>
    <s v="Servant Room"/>
    <s v="A1212, Sector 111 Gurgaon, Gurgaon, Haryana"/>
    <s v="3 Floors"/>
    <s v="North-East"/>
    <s v="1 to 5 Year Old"/>
    <s v="['Dwarka Sector 21 Metro Station', 'Gurgaon Dreamz Mall', 'Dwarka Expressway', 'Delhi', 'Delhi Jaipur Highway', 'Red Roses Public School', 'The NorthCap University', 'Metro Hospital, Palam Vihar', 'Indira Gandhi International Airport', 'The Oberoi, Gurgaon']"/>
    <s v="Puri diplomatic greens_x000a_Puri diplomatic greens is a premium &amp; ready-To-Move-In housing solution, basically situated on the borderline of delhi &amp; gurgaon. Puri diplomatic greens offers a remarkable address to you on dwarka expressway, sector 111. Puri diplomatic greens dwarka expressway is an upcoming residential hub of ncr. The location is just outstanding. Diplomatic greens puri's locality is the growth centre, highly focused by delhi, haryana, &amp; even by the central government._x000a_Diplomatic greens puri has a vast range of apartments._x000a_Each building of puri diplomatic greens has 21 floors._x000a_There are green-Facing skyview apartments in puri diplomatic greens._x000a_3 bhk apartments with balconies &amp; 4 bhk apartments are built with a broad deck._x000a_4 bhk apartment of puri diplomatic greens has a stunning swimming pool on the floor._x000a_Puri diplomatic greens is a luxurious residential premise situated just off dwarka expressway &amp; very close to nh8. It is at an iconic locality that is a residential hub as well as a homeplace of amazing infrastructure. Puri diplomatic greens gurgaon offers easy &amp; direct access to dwarka &amp; west delhi. _x000a_ It has an excellent road connectivity and offers direct access to delhi, gurgaon, manesar, nh48, &amp; igi airport. It is a perfect &amp; worthy property to buy, close to supermarkets, schools, hospitals and commercial centres._x000a_Location advantages of puri diplomatic _x000a_ Only 10 minutes short drive for igi airport_x000a_ Delhi is on just 15 minutes away from this project_x000a_ 10 minutes away from huda city center_x000a_ Easily accessible to bus stand and railway station_x000a_ 5 minutes distance from national highway 8_x000a_ Nearby business park and tech parkSpecifications of puri diplomatic greens_x000a_Living room/ dining room/ lounge:_x000a_ Floors: Imported marble_x000a_ Walls: Pop punning with acrylic emulsion paint_x000a_ Ceiling: Pop punning with acrylic emulsion paint_x000a_ Doors: Hardwood door frames with solid wod paneled door with melamine polish finish_x000a_ Window/glazing: Upvc windows_x000a_ Others: Designed vrv air conditioning_x000a_ Electrical: Copper electrical wiring in concealed conduits and mcb and fibre optics for telephone, internet and ip tv connection, premium modular switchesAll bedrooms:_x000a_ Floors: Imported marble_x000a_ Walls: Pop punning with acrylic emulsion paint_x000a_ Ceiling: Pop punning with acrylic emulsion paint_x000a_ Doors: Seasoned hardwood frame with european style moulded shutter_x000a_ Window/ glazing: Upvc windows_x000a_ Others: Designed vrv air conditioning_x000a_ Electrical: Copper electrical wiring in concealed conduits and mcb and fibre optics for telephone, internet and ip tv connectionKitchen:_x000a_ Floors: Imported marble_x000a_ Walls: Tiles and acrylic emulsion paint_x000a_ Ceiling: Pop punning with acrylic emulsion paint_x000a_ Doors: Seasoned hardwood frame with european style moulded shutter_x000a_ Window/ glazing: Upvc windows_x000a_ Others: Complete modular kitchen with hob and chimney_x000a_ Electrical: Copper electrical wiring in concealed conduits and mcb and fibre optics for telephone, internet and ip tv connectionBalconies/ terrace:_x000a_ Floors: Stone/ anti-Skid tiles_x000a_ Walls: Weather proof paint_x000a_ Ceiling: Weather proof paint_x000a_ Doors: Upvc windows_x000a_ Window/ glazing: Upvc windows_x000a_ Electrical: Copper electrical wiring in concealed conduits and mcbMaster toilet:_x000a_ Floors: Imported marble_x000a_ Walls: Imported marble/ acrylic emulsion paint_x000a_ Ceiling: False ceiling with acrylic emulsion paint_x000a_ Doors: Seasoned hardwood frame with european style moulded shutter_x000a_ Window/ glazing: Upvc windows_x000a_ Others: Kohler/ equivalent quality chinaware, cp fittings, marble counter_x000a_ Electrical: Copper electrical wiring in concealed conduits and mcb and fibre optics for telephoneOther toilets:_x000a_ Floors: Imported marble_x000a_ Walls: Ceramic tiles/ acrylic emulsion paint_x000a_ Ceiling: False ceiling with acrylic emulsion paint_x000a_ Doors: Seasoned hardwood frame with european style moulded shutter_x000a_ Window/ glazing: Upvc windows_x000a_ Others: Kohler/ equivalent quality chinaware, cp fittings, marble counter_x000a_ Electrical: Copper electrical wiring in concealed conduits and mcbS. Room/ utility room:_x000a_ Floors: Tiles_x000a_ Walls: Obd_x000a_ Ceiling: Obd_x000a_ Doors: Hardwood frames with painted flush door_x000a_ Window/glazing: Upvc windows_x000a_ Others: Isi quality tiles and fittings_x000a_ Electrical: Copper electrical wiring in concealed conduits and mcbEdc, idc &amp; other charges as applicable."/>
    <s v="['4 Light', '6 AC', 'No Bed', 'No Chimney', 'No Curtains', 'No Dining Table', 'No Exhaust Fan', 'No Fan', 'No Geyser', 'No Modular Kitchen', 'No Microwave', 'No Fridge', 'No Sofa', 'No Stove', 'No TV', 'No Wardrobe', 'No Washing Machine', 'No Water Purifier']"/>
    <x v="0"/>
    <s v="['Security / Fire Alarm', 'Feng Shui / Vaastu Compliant', 'Private Garden / Terrace', 'High Ceiling Height', 'Maintenance Staff', 'False Ceiling Lighting', 'Water Storage', 'Separate entry for servant room', 'No open drainage around', 'Bank Attached Property', 'Visitor Parking', 'Swimming Pool', 'Park', 'Security Personnel', 'Low Density Society', 'Fitness Centre / GYM', 'Waste Disposal', 'Rain Water Harvesting', 'Club house / Community Center']"/>
    <s v=""/>
    <s v="F63418044"/>
  </r>
  <r>
    <s v="3 Bedroom House for sale in Sector 40 Gurgaon"/>
    <s v=""/>
    <n v="210"/>
    <s v="₹ 23,333/sq.ft."/>
    <s v="(84 sq.m.) Plot Area"/>
    <n v="84"/>
    <s v="Plot area 900(83.61 sq.m.)"/>
    <s v="3 Bedrooms"/>
    <s v="3 Bathrooms"/>
    <s v="2 Balconies"/>
    <s v="Others"/>
    <s v="Sector 40 Gurgaon, Gurgaon, Haryana"/>
    <s v="3 Floors"/>
    <s v="North"/>
    <s v="5 to 10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Near by huda market near by park near by nh-8 near by huda city metro station"/>
    <s v="['5 Wardrobe', '6 Fan', '1 Exhaust Fan', '7 Geyser', '14 Light', '1 Chimney', '1 Modular Kitchen', 'No AC', 'No Bed', 'No Curtains', 'No Dining Table', 'No Microwave', 'No Fridge', 'No Sofa', 'No Stove', 'No TV', 'No Washing Machine', 'No Water Purifier']"/>
    <x v="0"/>
    <s v="['Feng Shui / Vaastu Compliant', 'Private Garden / Terrace', 'Water Storage', 'Visitor Parking', 'Waste Disposal', 'Rain Water Harvesting']"/>
    <s v="['Environment4 out of 5', 'Lifestyle4 out of 5', 'Connectivity4 out of 5', 'Safety4 out of 5']"/>
    <s v="R70119090"/>
  </r>
  <r>
    <s v="5 Bedroom House for sale in Sector 109 Gurgaon"/>
    <s v="International City by SOBHA Phase 2"/>
    <m/>
    <s v="₹ 13,622/sq.ft."/>
    <s v="(467-681 sq.m.) Built-up Area"/>
    <s v="467-681"/>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D69499692"/>
  </r>
  <r>
    <s v="4 Bedroom House for sale in Sector 109 Gurgaon"/>
    <s v="International City by SOBHA Phase 2"/>
    <m/>
    <s v="₹ 13,909/sq.ft."/>
    <s v="(384-392 sq.m.) Built-up Area"/>
    <s v="384-392"/>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B69499688"/>
  </r>
  <r>
    <s v="5 Bedroom House for sale in Sector 14 Gurgaon"/>
    <s v=""/>
    <n v="450"/>
    <s v="₹ 20,000/sq.ft."/>
    <s v="(232 sq.m.) Carpet Area"/>
    <n v="232"/>
    <s v="Carpet area: 2500 (232.26 sq.m.)"/>
    <s v="5 Bedrooms"/>
    <s v="5 Bathrooms"/>
    <s v="1 Balcony"/>
    <s v=""/>
    <s v="Sector 14, Sector 14 Gurgaon, Gurgaon, Haryana"/>
    <s v="1 Floors"/>
    <s v=""/>
    <s v="1 to 5 Year Old"/>
    <s v="['Sheetla Mata Mandir', 'Hsbc bank ATM', 'Hdfc bank ATM', 'State bank of india ATM', 'Punjab national bank ATM', 'Nagpal Nursing Home Gurgaon', 'Kalyani Hospital Gurgaon', 'Kishor Clinic', 'Apollo Cradle Hospital Gurgaon', 'Saraswati Hospital Gurgaon', 'Sheetla Clinic', 'Dr. Babita Sharma', 'Nidhi Clinic', 'Children Hospital', 'Dr. Tomar Clinic', 'Jeevan Jyoti Hospital Gurgaon', 'Lotus Hospital Gurgaon', 'Sangwan Hospital Gurgaon', 'Mamta Hospital Gurgaon', 'Ahmed Hospital Multi Speciality', 'Jackson Hospital', 'Ahooja Eye and Dental Institute Hospital', 'Dr. Sandeep Chauhan', 'Sector-14 Market', 'Indian Oil', 'Standard chartered bank', 'Icici bank', 'Hdfc bank', 'Oriental bank of commerce', 'Karur vysay bank', 'Catholic syrian bank', 'State bank of india sbi', 'Punjab national bank', 'Rang Parivartan', 'Cafe Coffee Day', 'Dhabba', '32nd Milestone', 'Cafe Coffee Day', 'Ardor 29', 'ADDA', 'Gung the palace Korean restaurant', 'Walking Street', 'Tocpao', 'Spaghetti Kitchen &amp; Bar', 'Swagath', 'Pizza Hut', 'Salvan Public School', 'Management Development Institute', 'Lieutenant Atul Kataria School', 'govt sec school']"/>
    <s v="A residential house is available for sale. It is a good location property. Please contact for more details. Sector 14"/>
    <s v="Unfurnished"/>
    <x v="1"/>
    <s v=""/>
    <s v="['Environment4 out of 5', 'Lifestyle5 out of 5', 'Connectivity5 out of 5', 'Safety4 out of 5']"/>
    <s v="U69442134"/>
  </r>
  <r>
    <s v="5 Bedroom House for sale in C Block Sushant Lok Phase 1"/>
    <s v=""/>
    <n v="650"/>
    <s v="₹ 35,400/sq.ft."/>
    <s v="(180 sq.m.) Plot Area"/>
    <n v="180"/>
    <s v="Plot area 215(179.77 sq.m.)Built Up area: 215 sq.yards (179.77 sq.m.)"/>
    <s v="5 Bedrooms"/>
    <s v="4 Bathrooms"/>
    <s v="3+ Balconies"/>
    <s v="Pooja Room,Servant Room"/>
    <s v="C Block Sushant Lok Phase 1, Gurgaon, Haryana"/>
    <s v="3 Floors"/>
    <s v="South-East"/>
    <s v="5 to 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Newy rennovated with italian flooring and teak wood work._x000a_ Additional details :The kitchen has been built with modular fittings._x000a_ The house has river water supply._x000a_There is also a separate washroom for domestic help._x000a_You can easily park your car inside the compound_x000a_Having a provision to park 1 cars."/>
    <s v="['10 Fan', '5 Geyser', '26 Light', '5 AC', '1 Chimney', '4 Wardrobe', '1 Microwave', 'No Bed', 'No Curtains', 'No Dining Table', 'No Exhaust Fan', 'No Modular Kitchen', 'No Fridge', 'No Sofa', 'No Stove', 'No TV', 'No Washing Machine', 'No Water Purifier']"/>
    <x v="0"/>
    <s v="['High Ceiling Height', 'False Ceiling Lighting', 'Water Storage', 'Separate entry for servant room', 'Recently Renovated', 'Natural Light', 'Airy Rooms', 'Spacious Interiors']"/>
    <s v="['Environment4 out of 5', 'Lifestyle4 out of 5', 'Connectivity4 out of 5', 'Safety4 out of 5']"/>
    <s v="R67354342"/>
  </r>
  <r>
    <s v="5 Bedroom House for sale in Sector 66 Gurgaon"/>
    <s v="Emaar MGF Marbella"/>
    <m/>
    <s v="₹ 16,058/sq.ft."/>
    <s v="(606-754 sq.m.) Built-up Area"/>
    <s v="606-754"/>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K70070236"/>
  </r>
  <r>
    <s v="4 Bedroom House for sale in Sector 66 Gurgaon"/>
    <s v="Emaar MGF Marbella"/>
    <m/>
    <s v="₹ 16,058/sq.ft."/>
    <s v="(521 sq.m.) Built-up Area"/>
    <n v="521"/>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R70070230"/>
  </r>
  <r>
    <s v="5 Bedroom House for sale in Sector 109 Gurgaon"/>
    <s v="International City by SOBHA Phase 2"/>
    <m/>
    <s v="₹ 13,623/sq.ft."/>
    <s v="(467-681 sq.m.) Built-up Area"/>
    <s v="467-681"/>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A70075122"/>
  </r>
  <r>
    <s v="4 Bedroom House for sale in Sector 109 Gurgaon"/>
    <s v="International City by SOBHA Phase 2"/>
    <m/>
    <s v="₹ 13,910/sq.ft."/>
    <s v="(294-418 sq.m.) Built-up Area"/>
    <s v="294-418"/>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L70075120"/>
  </r>
  <r>
    <s v="3 Bedroom House for sale in Sector 109 Gurgaon"/>
    <s v="International City by SOBHA Phase 2"/>
    <m/>
    <s v="₹ 13,910/sq.ft."/>
    <s v="(293 sq.m.) Built-up Area"/>
    <n v="293"/>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Z70075118"/>
  </r>
  <r>
    <s v="4 Bedroom House for sale in Sector 112 Gurgaon"/>
    <s v="Experion Windchants3.8 ★"/>
    <m/>
    <s v="₹ 12,027/sq.ft."/>
    <s v="(590-687 sq.m.) Built-up Area"/>
    <s v="590-687"/>
    <s v=""/>
    <s v=""/>
    <s v=""/>
    <s v=""/>
    <s v=""/>
    <s v="Sector 112 Gurgaon, Gurgaon, Haryana"/>
    <s v=""/>
    <s v=""/>
    <s v=""/>
    <s v="['Ansal Plaza', 'Dwaraka Expressway', 'First Step Play School', 'Sri Ma Montessori International', 'Jai Sai Ram Hospital', 'Park Hospital', 'IGI Airport', 'Gurgaon Railway Station']"/>
    <s v="Experion windchants in sector 112, gurgaon by experion developers is a residential project. _x000a_ _x000a_The project offers apartments and villas with the perfect combination of contemporary architecture and features to provide a comfortable living."/>
    <s v="Unfurnished"/>
    <x v="1"/>
    <s v=""/>
    <s v="['Environment5 out of 5', 'Lifestyle4 out of 5', 'Connectivity4 out of 5', 'Safety3 out of 5']"/>
    <s v="D69895840"/>
  </r>
  <r>
    <s v="4 Bedroom House for sale in Sector 66 Gurgaon"/>
    <s v="Emaar MGF Marbella"/>
    <m/>
    <s v="₹ 15,700/sq.ft."/>
    <s v="(521 sq.m.) Built-up Area"/>
    <n v="521"/>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W70088874"/>
  </r>
  <r>
    <s v="5 Bedroom House for sale in Sector 66 Gurgaon"/>
    <s v="Emaar MGF Marbella"/>
    <m/>
    <s v="₹ 19,708/sq.ft."/>
    <s v="(606 sq.m.) Built-up Area"/>
    <n v="606"/>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P69627242"/>
  </r>
  <r>
    <s v="4 Bedroom House for sale in Sector 66 Gurgaon"/>
    <s v="Emaar MGF Marbella"/>
    <m/>
    <s v="₹ 16,039/sq.ft."/>
    <s v="(521 sq.m.) Built-up Area"/>
    <n v="521"/>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F69627240"/>
  </r>
  <r>
    <s v="3 Bedroom House for sale in Sector 73 Gurgaon"/>
    <s v="DLF Alameda"/>
    <m/>
    <s v="₹ 13,331/sq.ft."/>
    <s v="(543 sq.m.) Built-up Area"/>
    <n v="543"/>
    <s v=""/>
    <s v=""/>
    <s v=""/>
    <s v=""/>
    <s v=""/>
    <s v="Sector 73 Gurgaon, Gurgaon, Haryana"/>
    <s v=""/>
    <s v=""/>
    <s v=""/>
    <s v="['Raheja Mall', 'Captain Chandan Lal Marg', 'Badshahpur Sohna Rd Hwy', 'CD International School', 'Sushant University', 'Park Hospital', 'Indira Gandhi Intl Airport', 'Basai Dhankot Railway Station']"/>
    <s v="Dlf alameda in sector-73 gurgaon, gurgaon by dlf builders offers residential land, luxurious 3bhk, 4bhk and 5bhk independent floors along with 3bhk, 4bhk villas. _x000a_Dlf alameda floors has limited edition of 116 floors on 29 residential plots. _x000a_ _x000a_The project is designed and conceived by padma bhushan awardee hafeez contractor _x000a_ _x000a_Offers _x000a_All weather acs _x000a_Furnished homes with modular kitchen with appliances (Modular kitchen with hob, chimney, oven, microwave, dishwasher, refrigerator, washing machine (At the balcony)-All from reputed brands. _x000a_ _x000a_Alameda floors highlights _x000a_Separate clinic and medical center with highly experienced medical staff _x000a_Beautiful 11 landscape gardens offering greenery all around _x000a_ _x000a_Project features _x000a_Access controlled entry and exits _x000a_Proper boundary wall around the periphery _x000a_Power backup with dg set up to 12 kva _x000a_2 dedicated car parking at stilt level _x000a_Separate staff and store room in the basement _x000a_Pristine neighborhood with all homes either garden facing or 24m wide road facing with tree-Lined avenues _x000a_ _x000a_Additional amenities _x000a_Cycling track _x000a_Early learning centre _x000a_Lifts: Capacity of 6 persons _x000a_Exclusive recreational facility _x000a_Underground electrification and other services _x000a_Cctv in driveway of parking, ground floor entrance lobby _x000a_ _x000a_Connectivity _x000a_From south delhi via 90m wide souhern periphery road _x000a_From central delhi via 150m wide nh-8 _x000a_From dwarka via 150m wide northern periphery road _x000a_From dlf cybercity via 90m wide central periphery road _x000a_ _x000a_Location highlights _x000a_Easily accessible from delhi, new gurgaon and faridabad _x000a_Proposed isbt and dmrc metro link in close vicinity _x000a_Hospitals, malls, schools and office spaces within a 2 km radius _x000a_Commercial &amp; institutional development of 400 &amp; 300 acres nearby"/>
    <s v="Unfurnished"/>
    <x v="1"/>
    <s v=""/>
    <s v=""/>
    <s v="C70022746"/>
  </r>
  <r>
    <s v="5 Bedroom House for sale in Sector 109 Gurgaon"/>
    <s v="International City by Sobha Phase 1"/>
    <m/>
    <s v="₹ 11,100/sq.ft."/>
    <s v="(468-681 sq.m.) Built-up Area"/>
    <s v="468-681"/>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M70112048"/>
  </r>
  <r>
    <s v="4 Bedroom House for sale in Sector 109 Gurgaon"/>
    <s v="International City by Sobha Phase 1"/>
    <m/>
    <s v="₹ 11,100/sq.ft."/>
    <s v="(292-358 sq.m.) Built-up Area"/>
    <s v="292-358"/>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V70112044"/>
  </r>
  <r>
    <s v="3 Bedroom House for sale in Sector 109 Gurgaon"/>
    <s v="International City by Sobha Phase 1"/>
    <m/>
    <s v="₹ 11,100/sq.ft."/>
    <s v="(293 sq.m.) Built-up Area"/>
    <n v="293"/>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R70112042"/>
  </r>
  <r>
    <s v="12 Bedroom House for sale in Sector 40 Gurgaon"/>
    <s v=""/>
    <n v="950"/>
    <s v="₹ 40,135/sq.ft."/>
    <s v="(220 sq.m.) Plot Area"/>
    <n v="220"/>
    <s v="Plot area 263(219.9 sq.m.)"/>
    <s v="12 Bedrooms"/>
    <s v="12 Bathrooms"/>
    <s v="3+ Balconies"/>
    <s v="Store Room"/>
    <s v="Sector 40 Gurgaon, Gurgaon, Haryana"/>
    <s v="4 Floors"/>
    <s v=""/>
    <s v="0 to 1 Year Old"/>
    <s v="['Huda city centre metro station', 'Icici bank ATM', 'State bank of india ATM', 'Axis bank ATM', 'Icici ATM', 'Citi bank ATM', 'Axis bank ATM', 'Hdfc ATM', 'Axis bank ATM', 'Hdfc bank ATM', 'State bank of india ATM', 'Shivam Hospital Gurgaon', 'Dispencery', 'Ahmed Hospital Multi Speciality', 'Centre For Sight Gurgaon Sector 29', 'Dayal Eye &amp; Maternity Centre', 'Fortis Memorial Research Institute Fortis Vivekanand Hospital', 'Dr. Naval Mendiratta', 'Gardian Pharmacy', 'City Medical', 'Gardian Pharmacy', 'Pernod Ricard Charitable Dispensary', 'IBP Petrol Pump', 'Hdfc bank', 'Bar and restaurant', 'Fast food', 'Fast Food', 'Om Sweets', 'Cafe Coffee Day', 'Raj Restaurant', '32nd Milestone', 'Darbar', 'Dhabba', &quot;Hops 'N' Brew&quot;, 'Pizza Hut', 'Spaghetti Kitchen &amp; Bar', &quot;Domino's Pizza&quot;, &quot;McDonald's&quot;, 'Tocpao', 'Beer &amp; Whisky Bar', 'Zura', 'The Oriental Bloom Chinese and Thai', 'CR Model Public School', 'St. Angels Jr', 'Salvan Public School', 'School of Inspired Leadership SOIL', 'Manav Rachna School', 'St. Angels Sr', 'Manav Rachna Swimming Pool']"/>
    <s v="Newly constructed 12 bhk independent floorwise building on sale at sector-40, gurgaon, consisting 3bhk on each floor in total 4 floor building. Stilt parking, lift, specious room, modular kitchen."/>
    <s v="['5 Wardrobe', '1 Water Purifier', '1 Exhaust Fan', '5 Geyser', '1 Stove', '1 Microwave', '1 Modular Kitchen', '1 Chimney', 'No AC', 'No Bed', 'No Curtains', 'No Dining Table', 'No Fan', 'No Light', 'No Fridge', 'No Sofa', 'No TV', 'No Washing Machine']"/>
    <x v="0"/>
    <s v="['Feng Shui / Vaastu Compliant', 'Security / Fire Alarm', 'Water purifier', 'False Ceiling Lighting', 'Water Storage', 'Piped-gas', 'Visitor Parking', 'Internet/wi-fi connectivity', 'Spacious Interiors']"/>
    <s v="['Environment4 out of 5', 'Lifestyle4 out of 5', 'Connectivity4 out of 5', 'Safety4 out of 5']"/>
    <s v="G69453034"/>
  </r>
  <r>
    <s v="4 Bedroom House for sale in Sector 23 Gurgaon"/>
    <s v=""/>
    <n v="500"/>
    <s v="₹ 16,244/sq.ft."/>
    <s v="(286 sq.m.) Plot Area"/>
    <n v="286"/>
    <s v="Plot area 342(285.96 sq.m.)"/>
    <s v="4 Bedrooms"/>
    <s v="4 Bathrooms"/>
    <s v="2 Balconies"/>
    <s v=""/>
    <s v="Sector 23 Gurgaon, Gurgaon, Haryana"/>
    <s v="2 Floors"/>
    <s v="East"/>
    <s v="10+ Year Old"/>
    <s v="['HUDA Sector 23 Market', 'Palam triangle', 'Palam Vihar Vyapar kendra', 'Ram Mandir', &quot;DR KAPOOR'S Dental Care and Implant Centre&quot;, 'Metro Hospital and Heart Institute Gurgaon', 'SP Infocity', 'HUDA sector 23 parking', 'Ansals Plaza above ground car parking', 'Ansals plaza underground car parking', 'Punjab national bank', 'Oriental bank of commerce', 'Axis bank', 'Big Cinemas', 'Om Sweets', 'Pind Baluchi', &quot;Domino's Pizza&quot;, 'Moti Mahal', 'Pizza Hut', 'Cafe Coffee Day', &quot;McDonald's&quot;, 'Swiss Cottage school', 'THE NORTHCAP UNIVERSITY', 'Masti ki Pathshala Teach India', 'Chiranjiv Bharati School', 'Palam vihar railway station', 'Bijwasan railway station']"/>
    <s v="Wishing to settle down in an individual house with your family? This well-Built and spacious 4 bhk house for sale in sector 23 gurgaon seems to be an ideal choice for a peaceful abode for a family. This house occupies a super built up area of 342 sq.Yards and contains 4 bedrooms, 4 bathrooms and 2 balconies. The owner of the house also gets 2 covered and 1 open parking slot(s) to park their car safely. This 10+ years old property is available for immediate possession as the house is ready to move. It is a freehold property. This independent house is available at an attractive price of  5 crore. The residents of this house enjoy a 24*7 access to clean water. This property faces the east direction."/>
    <s v="['4 Wardrobe', '6 Fan', '10 Light', '1 Modular Kitchen', 'No AC', 'No Bed', 'No Chimney', 'No Curtains', 'No Dining Table', 'No Exhaust Fan', 'No Geyser', 'No Microwave', 'No Fridge', 'No Sofa', 'No Stove', 'No TV', 'No Washing Machine', 'No Water Purifier']"/>
    <x v="0"/>
    <s v="['Water Storage']"/>
    <s v="['Environment4 out of 5', 'Lifestyle5 out of 5', 'Connectivity5 out of 5', 'Safety4 out of 5']"/>
    <s v="P69758754"/>
  </r>
  <r>
    <s v="5 Bedroom House for sale in Sector 66 Gurgaon"/>
    <s v="Emaar MGF Marbella"/>
    <m/>
    <s v="₹ 19,708/sq.ft."/>
    <s v="(606 sq.m.) Built-up Area"/>
    <n v="606"/>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K69761622"/>
  </r>
  <r>
    <s v="4 Bedroom House for sale in Sector 66 Gurgaon"/>
    <s v="Emaar MGF Marbella"/>
    <m/>
    <s v="₹ 16,039/sq.ft."/>
    <s v="(521 sq.m.) Built-up Area"/>
    <n v="521"/>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G69761620"/>
  </r>
  <r>
    <s v="4 Bedroom House for sale in Sector 109 Gurgaon"/>
    <s v="International City by Sobha Phase 1"/>
    <m/>
    <s v="₹ 11,100/sq.ft."/>
    <s v="(325 sq.m.) Built-up Area"/>
    <n v="325"/>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T69934814"/>
  </r>
  <r>
    <s v="3 Bedroom House for sale in Sector 109 Gurgaon"/>
    <s v="International City by Sobha Phase 1"/>
    <m/>
    <s v="₹ 11,100/sq.ft."/>
    <s v="(293 sq.m.) Built-up Area"/>
    <n v="293"/>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C69934808"/>
  </r>
  <r>
    <s v="4 Bedroom House for sale in Sector 23 Gurgaon"/>
    <s v="All Punjabi Welfare Association"/>
    <m/>
    <s v="₹ 16,999/sq.ft."/>
    <s v="(139-279 sq.m.) Built-up Area"/>
    <s v="139-279"/>
    <s v=""/>
    <s v=""/>
    <s v=""/>
    <s v=""/>
    <s v=""/>
    <s v="Sector 23 Gurgaon, Gurgaon, Haryana"/>
    <s v=""/>
    <s v=""/>
    <s v=""/>
    <s v="['HUDA Sector 23 Market', 'Palam triangle', 'Ram Mandir', &quot;DR KAPOOR'S Dental Care and Implant Centre&quot;, 'DGD', 'Metro Hospital and Heart Institute Gurgaon', 'Deepan Hospital', 'Neelkanth Medico', 'SP Infocity', 'HUDA sector 23 parking', 'Oriental bank of commerce', 'Punjab national bank', 'Icici bank', 'Axis bank', 'Big Cinemas', 'Om Sweets', 'Pind Baluchi', &quot;Domino's Pizza&quot;, 'Moti Mahal', 'Pizza Hut', 'Cafe Coffee Day', &quot;McDonald's&quot;, 'Cantine', 'Mukesh Dhaba', &quot;McDonald's&quot;, 'Swiss Cottage school', 'THE NORTHCAP UNIVERSITY', 'Masti ki Pathshala Teach India', 'Chiranjiv Bharati School', 'Palam vihar railway station']"/>
    <s v="All punjabi welfare association in sector-23 gurgaon, gurgaon is a residential project. _x000a_The project offers floor and villa with perfect combination of contemporary architecture and features to provide comfortable living. _x000a_ _x000a_The floor and villa are of the following configurations: 3bhk and 4bhk _x000a_ _x000a_The area of the villa is from 139.35 sq. Mt to 278.71 sq. Mt _x000a_ _x000a_The size of the floor is 111.48 sq. Mt. _x000a_ _x000a_All punjabi welfare association price ranges from 98.00 lacs to 2.60 cr. _x000a_ _x000a_It is a ready to move project.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4 out of 5', 'Lifestyle5 out of 5', 'Connectivity5 out of 5', 'Safety4 out of 5']"/>
    <s v="I69626982"/>
  </r>
  <r>
    <s v="4 Bedroom House for sale in Sector 72 Gurgaon"/>
    <s v="Tata Primanti4.1 ★"/>
    <m/>
    <s v="₹ 10,714/sq.ft."/>
    <s v="(650-790 sq.m.) Built-up Area"/>
    <s v="650-790"/>
    <s v=""/>
    <s v=""/>
    <s v=""/>
    <s v=""/>
    <s v=""/>
    <s v="Sector 72 Gurgaon, Gurgaon, Haryana"/>
    <s v=""/>
    <s v=""/>
    <s v=""/>
    <s v="['Sector 55-56 Metro Station', 'Omaxe City Centre', 'Sohna Gurgaon Road', 'Faridabad Gurgaon Road', 'Pallavan PreSchool, Sohna Road', 'RBSM Public school', 'Polaris Hospital', 'Spaze Itech Park', 'Radisson Hotel Gurugram Sohna Road', 'SkyJumper Trampoline Park Gurgaon']"/>
    <s v="Tata primanti in sector-72, gurgaon by tata housing is a residential project. _x000a_ _x000a_The project is spread over a total area of 36 acres of land. It has 80% of open space. Tata primanti has a total of 41 towers. The construction is of 40 floors. _x000a_ _x000a_The project offers apartments, villas and floors with perfect combination of contemporary architecture and features to provide comfortable living. _x000a_ _x000a_The apartment are of the following configurations: 3bhk,4bhk and 5bhk. _x000a_ _x000a_Project details _x000a_3-Level vertillas limited edition villas _x000a_5 gardens bringing you closer to nature with planned greens and private gardens _x000a_Remote controlled basement car park _x000a_Private garden with plunge pool"/>
    <s v="Unfurnished"/>
    <x v="1"/>
    <s v=""/>
    <s v="['Environment4.5 out of 5', 'Lifestyle4.5 out of 5', 'Connectivity5 out of 5', 'Safety4.5 out of 5']"/>
    <s v="T69705270"/>
  </r>
  <r>
    <s v="4 Bedroom House for sale in Sector 112 Gurgaon"/>
    <s v="Experion Windchants3.8 ★"/>
    <m/>
    <s v="₹ 12,027/sq.ft."/>
    <s v="(590-687 sq.m.) Built-up Area"/>
    <s v="590-687"/>
    <s v=""/>
    <s v=""/>
    <s v=""/>
    <s v=""/>
    <s v=""/>
    <s v="Sector 112 Gurgaon, Gurgaon, Haryana"/>
    <s v=""/>
    <s v=""/>
    <s v=""/>
    <s v="['Ansal Plaza', 'Dwaraka Expressway', 'First Step Play School', 'Sri Ma Montessori International', 'Jai Sai Ram Hospital', 'Park Hospital', 'IGI Airport', 'Gurgaon Railway Station']"/>
    <s v="Experion windchants in sector 112, gurgaon by experion developers is a residential project. _x000a_ _x000a_The project offers apartments and villas with the perfect combination of contemporary architecture and features to provide a comfortable living."/>
    <s v="Unfurnished"/>
    <x v="1"/>
    <s v=""/>
    <s v="['Environment5 out of 5', 'Lifestyle4 out of 5', 'Connectivity4 out of 5', 'Safety3 out of 5']"/>
    <s v="P70075208"/>
  </r>
  <r>
    <s v="5 Bedroom House for sale in Sector 63A Gurgaon"/>
    <s v="Anant Raj Estates"/>
    <m/>
    <s v=""/>
    <s v="(251-704 sq.m.) Built-up Area"/>
    <s v="251-704"/>
    <s v=""/>
    <s v=""/>
    <s v=""/>
    <s v=""/>
    <s v=""/>
    <s v="Sector 63A Gurgaon, Gurgaon, Haryana"/>
    <s v=""/>
    <s v=""/>
    <s v=""/>
    <s v="['Sector 55-56 Metro Station', 'Paras Trinity Mall', 'Rajesh Pilot Road', 'Golf Course Ext Road', 'Badshahpur Sohna Rd Hwy', 'Scottish High International School', 'KIIT College of Engineering', 'Park Hospital', 'Indira Gandhi Intl Airport', 'Gurgaon Railway Station']"/>
    <s v="Anant raj estates in sector-63a gurgaon, gurgaon by anant raj builders is a residential project. _x000a_The project offers land and villa with the perfect combination of contemporary architecture and features to provide a comfortable living. _x000a_ _x000a_The total number of units is 775: _x000a_Villas:125 _x000a_Floors:150 _x000a_Plots:500 _x000a_ _x000a_The villa are of the following configurations: 3bhk, 4bhk and 5bhk _x000a_ _x000a_The area of the villa is from 210.7 sq. Mt to 492.01 sq. Mt _x000a_ _x000a_The size of the land is from 212.37 sq. Mt to 919.73 sq. Mt _x000a_ _x000a_Anant raj estates price ranges from 1.57 cr to 5.00 cr. _x000a_ _x000a_Anant raj estates offers facilities such as gymnasium. _x000a_It also has amenities like golf course and swimming pool. _x000a_It also offers services like grocery shop. _x000a_ _x000a_It also offers car parking. _x000a_ _x000a_This is a rera registered project with registration number 142 of 2017. _x000a_ _x000a_Bank loan approved from punjab national bank and lic housing finance ltd. _x000a_ _x000a_The project is spread over a total area of 43.01 acres of land. The construction is of 4 floors. An accommodation of 775 units has been provided.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Environment4 out of 5', 'Lifestyle4 out of 5', 'Connectivity4 out of 5', 'Safety5 out of 5']"/>
    <s v="L70001494"/>
  </r>
  <r>
    <s v="3 Bedroom House for sale in Sector 63A Gurgaon"/>
    <s v="Anant Raj Estates"/>
    <m/>
    <s v=""/>
    <s v="(211 sq.m.) Built-up Area"/>
    <n v="211"/>
    <s v=""/>
    <s v=""/>
    <s v=""/>
    <s v=""/>
    <s v=""/>
    <s v="Sector 63A Gurgaon, Gurgaon, Haryana"/>
    <s v=""/>
    <s v=""/>
    <s v=""/>
    <s v="['Sector 55-56 Metro Station', 'Paras Trinity Mall', 'Rajesh Pilot Road', 'Golf Course Ext Road', 'Badshahpur Sohna Rd Hwy', 'Scottish High International School', 'KIIT College of Engineering', 'Park Hospital', 'Indira Gandhi Intl Airport', 'Gurgaon Railway Station']"/>
    <s v="Anant raj estates in sector-63a gurgaon, gurgaon by anant raj builders is a residential project. _x000a_The project offers land and villa with the perfect combination of contemporary architecture and features to provide a comfortable living. _x000a_ _x000a_The total number of units is 775: _x000a_Villas:125 _x000a_Floors:150 _x000a_Plots:500 _x000a_ _x000a_The villa are of the following configurations: 3bhk, 4bhk and 5bhk _x000a_ _x000a_The area of the villa is from 210.7 sq. Mt to 492.01 sq. Mt _x000a_ _x000a_The size of the land is from 212.37 sq. Mt to 919.73 sq. Mt _x000a_ _x000a_Anant raj estates price ranges from 1.57 cr to 5.00 cr. _x000a_ _x000a_Anant raj estates offers facilities such as gymnasium. _x000a_It also has amenities like golf course and swimming pool. _x000a_It also offers services like grocery shop. _x000a_ _x000a_It also offers car parking. _x000a_ _x000a_This is a rera registered project with registration number 142 of 2017. _x000a_ _x000a_Bank loan approved from punjab national bank and lic housing finance ltd. _x000a_ _x000a_The project is spread over a total area of 43.01 acres of land. The construction is of 4 floors. An accommodation of 775 units has been provided.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Environment4 out of 5', 'Lifestyle4 out of 5', 'Connectivity4 out of 5', 'Safety5 out of 5']"/>
    <s v="W70001488"/>
  </r>
  <r>
    <s v="4 Bedroom House for sale in Sector 109 Gurgaon"/>
    <s v="International City by Sobha Phase 1"/>
    <n v="550"/>
    <s v="₹ 21,605/sq.ft."/>
    <s v="(226 sq.m.) Plot Area"/>
    <n v="226"/>
    <s v="Plot area 270(225.75 sq.m.)"/>
    <s v="4 Bedrooms"/>
    <s v="4 Bathrooms"/>
    <s v="3+ Balconies"/>
    <s v="Servant Room"/>
    <s v="Sector 109 Gurgaon, Gurgaon, Haryana"/>
    <s v="2 Floors"/>
    <s v="North-East"/>
    <s v="0 to 1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A well maintained 270 sqyd villa with basement ,ready to move, available at 5.25 cr all inclusive"/>
    <s v="['1 Fan', '1 Exhaust Fan', '1 Geyser', '1 Light', '1 AC', 'No Bed', 'No Chimney', 'No Curtains', 'No Dining Table', 'No Modular Kitchen', 'No Microwave', 'No Fridge', 'No Sofa', 'No Stove', 'No TV', 'No Wardrobe', 'No Washing Machine', 'No Water Purifier']"/>
    <x v="0"/>
    <s v="['Maintenance Staff', 'Swimming Pool', 'Water Storage', 'Separate entry for servant room', 'Park', 'Visitor Parking', 'Security Personnel', 'Fitness Centre / GYM', 'Club house / Community Center']"/>
    <s v="['Environment5 out of 5', 'Lifestyle4 out of 5', 'Connectivity3.5 out of 5', 'Safety4.5 out of 5']"/>
    <s v="D68134820"/>
  </r>
  <r>
    <s v="4 Bedroom House for sale in Sector 109 Gurgaon"/>
    <s v="International City by SOBHA Phase 2"/>
    <n v="565"/>
    <s v="₹ 10,463/sq.ft."/>
    <s v="(502 sq.m.) Plot Area"/>
    <n v="502"/>
    <s v="Plot area 600(501.68 sq.m.)"/>
    <s v="4 Bedrooms"/>
    <s v="4 Bathrooms"/>
    <s v="3+ Balconies"/>
    <s v="Servant Room,Others"/>
    <s v="Sector 109 Gurgaon, Gurgaon, Haryana"/>
    <s v="2 Floors"/>
    <s v="North-East"/>
    <s v="0 to 1 Year Old"/>
    <s v="['Dwarka Sector 21 Metro Station', 'Pacific D21 Mall', 'Dwarka Expressway', 'Euro International School', 'The NorthCap University', 'Aryan Hospital', 'Indira Gandhi Intl Airport', 'Gurgaon Railway Station']"/>
    <s v="Ready to move spacious 4 bhk upper and lower duplex villa on 600 sqyd plot area in sobha international city phase 2."/>
    <s v="['1 Water Purifier', '1 Exhaust Fan', '5 Geyser', '8 AC', 'No Bed', 'No Chimney', 'No Curtains', 'No Dining Table', 'No Fan', 'No Modular Kitchen', 'No Light', 'No Microwave', 'No Fridge', 'No Sofa', 'No Stove', 'No TV', 'No Wardrobe', 'No Washing Machine']"/>
    <x v="0"/>
    <s v="['Private Garden / Terrace', 'Maintenance Staff', 'Water Storage', 'Park', 'Visitor Parking', 'Waste Disposal', 'Rain Water Harvesting']"/>
    <s v="['Environment5 out of 5', 'Lifestyle4 out of 5', 'Connectivity3.5 out of 5', 'Safety4.5 out of 5']"/>
    <s v="B68531796"/>
  </r>
  <r>
    <s v="4 Bedroom House for sale in Sector 48 Gurgaon"/>
    <s v="Vipul Tatvam Villa"/>
    <m/>
    <s v="₹ 18,750/sq.ft."/>
    <s v="(372-441 sq.m.) Built-up Area"/>
    <s v="372-441"/>
    <s v=""/>
    <s v=""/>
    <s v=""/>
    <s v=""/>
    <s v=""/>
    <s v="Sector 48 Gurgaon, Gurgaon, Haryana"/>
    <s v=""/>
    <s v=""/>
    <s v=""/>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villa in sector-48 gurgaon, gurgaon by vipul group builders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78.71 sq. Mt to 710.7 sq. Mt _x000a_ _x000a_Vipul tatvam villa price ranges from 3.45 cr to 9.94 cr. _x000a_ _x000a_Vipul tatvam villa offers facilities such as gymnasium. _x000a_It also has amenities like badminton court, basketball court, jogging track, lawn tennis court and swimming pool. _x000a_It also offers car parking. _x000a_ _x000a_This is a rera registered project with registration number 647 of 2017. _x000a_ _x000a_Bank loan approved from hdfc home loans, icici bank and axis bank. _x000a_ _x000a_It is a ready to move project with possession offered in nov, 2015. _x000a_ _x000a_The project is spread over a total area of 50 acres of land. The construction is of 2 floors. An accommodation of 254 units has been provided. _x000a_ _x000a_You can find vipul tatvam villa price list on 99acres.Com. _x000a_Vipul tatvam villa brochure is also available for easy reference.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 out of 5', 'Lifestyle4 out of 5', 'Connectivity5 out of 5', 'Safety4 out of 5']"/>
    <s v="U70088438"/>
  </r>
  <r>
    <s v="3 Bedroom House for sale in Sector 48 Gurgaon"/>
    <s v="Vipul Tatvam Villa"/>
    <m/>
    <s v="₹ 19,000/sq.ft."/>
    <s v="(279 sq.m.) Built-up Area"/>
    <n v="279"/>
    <s v=""/>
    <s v=""/>
    <s v=""/>
    <s v=""/>
    <s v=""/>
    <s v="Sector 48 Gurgaon, Gurgaon, Haryana"/>
    <s v=""/>
    <s v=""/>
    <s v=""/>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villa in sector-48 gurgaon, gurgaon by vipul group builders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78.71 sq. Mt to 710.7 sq. Mt _x000a_ _x000a_Vipul tatvam villa price ranges from 3.45 cr to 9.94 cr. _x000a_ _x000a_Vipul tatvam villa offers facilities such as gymnasium. _x000a_It also has amenities like badminton court, basketball court, jogging track, lawn tennis court and swimming pool. _x000a_It also offers car parking. _x000a_ _x000a_This is a rera registered project with registration number 647 of 2017. _x000a_ _x000a_Bank loan approved from hdfc home loans, icici bank and axis bank. _x000a_ _x000a_It is a ready to move project with possession offered in nov, 2015. _x000a_ _x000a_The project is spread over a total area of 50 acres of land. The construction is of 2 floors. An accommodation of 254 units has been provided. _x000a_ _x000a_You can find vipul tatvam villa price list on 99acres.Com. _x000a_Vipul tatvam villa brochure is also available for easy reference.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 out of 5', 'Lifestyle4 out of 5', 'Connectivity5 out of 5', 'Safety4 out of 5']"/>
    <s v="I70088424"/>
  </r>
  <r>
    <s v="5 Bedroom House for sale in Sector 48 Gurgaon"/>
    <s v="Vipul Tatvam Villa"/>
    <m/>
    <s v="₹ 27,793/sq.ft."/>
    <s v="(571-711 sq.m.) Built-up Area"/>
    <s v="571-711"/>
    <s v=""/>
    <s v=""/>
    <s v=""/>
    <s v=""/>
    <s v=""/>
    <s v="Sector 48 Gurgaon, Gurgaon, Haryana"/>
    <s v=""/>
    <s v=""/>
    <s v=""/>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villa in sector-48 gurgaon, gurgaon by vipul group builders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78.71 sq. Mt to 710.7 sq. Mt _x000a_ _x000a_Vipul tatvam villa price ranges from 3.45 cr to 9.94 cr. _x000a_ _x000a_Vipul tatvam villa offers facilities such as gymnasium. _x000a_It also has amenities like badminton court, basketball court, jogging track, lawn tennis court and swimming pool. _x000a_It also offers car parking. _x000a_ _x000a_This is a rera registered project with registration number 647 of 2017. _x000a_ _x000a_Bank loan approved from hdfc home loans, icici bank and axis bank. _x000a_ _x000a_It is a ready to move project with possession offered in nov, 2015. _x000a_ _x000a_The project is spread over a total area of 50 acres of land. The construction is of 2 floors. An accommodation of 254 units has been provided. _x000a_ _x000a_You can find vipul tatvam villa price list on 99acres.Com. _x000a_Vipul tatvam villa brochure is also available for easy reference.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 out of 5', 'Lifestyle4 out of 5', 'Connectivity5 out of 5', 'Safety4 out of 5']"/>
    <s v="E69649052"/>
  </r>
  <r>
    <s v="4 Bedroom House for sale in Sector 48 Gurgaon"/>
    <s v="Vipul Tatvam Villa"/>
    <m/>
    <s v="₹ 22,006/sq.ft."/>
    <s v="(372-441 sq.m.) Built-up Area"/>
    <s v="372-441"/>
    <s v=""/>
    <s v=""/>
    <s v=""/>
    <s v=""/>
    <s v=""/>
    <s v="Sector 48 Gurgaon, Gurgaon, Haryana"/>
    <s v=""/>
    <s v=""/>
    <s v=""/>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villa in sector-48 gurgaon, gurgaon by vipul group builders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78.71 sq. Mt to 710.7 sq. Mt _x000a_ _x000a_Vipul tatvam villa price ranges from 3.45 cr to 9.94 cr. _x000a_ _x000a_Vipul tatvam villa offers facilities such as gymnasium. _x000a_It also has amenities like badminton court, basketball court, jogging track, lawn tennis court and swimming pool. _x000a_It also offers car parking. _x000a_ _x000a_This is a rera registered project with registration number 647 of 2017. _x000a_ _x000a_Bank loan approved from hdfc home loans, icici bank and axis bank. _x000a_ _x000a_It is a ready to move project with possession offered in nov, 2015. _x000a_ _x000a_The project is spread over a total area of 50 acres of land. The construction is of 2 floors. An accommodation of 254 units has been provided. _x000a_ _x000a_You can find vipul tatvam villa price list on 99acres.Com. _x000a_Vipul tatvam villa brochure is also available for easy reference.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 out of 5', 'Lifestyle4 out of 5', 'Connectivity5 out of 5', 'Safety4 out of 5']"/>
    <s v="S69649048"/>
  </r>
  <r>
    <s v="3 Bedroom House for sale in Sector 48 Gurgaon"/>
    <s v="Vipul Tatvam Villa"/>
    <m/>
    <s v="₹ 19,000/sq.ft."/>
    <s v="(279 sq.m.) Built-up Area"/>
    <n v="279"/>
    <s v=""/>
    <s v=""/>
    <s v=""/>
    <s v=""/>
    <s v=""/>
    <s v="Sector 48 Gurgaon, Gurgaon, Haryana"/>
    <s v=""/>
    <s v=""/>
    <s v=""/>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villa in sector-48 gurgaon, gurgaon by vipul group builders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78.71 sq. Mt to 710.7 sq. Mt _x000a_ _x000a_Vipul tatvam villa price ranges from 3.45 cr to 9.94 cr. _x000a_ _x000a_Vipul tatvam villa offers facilities such as gymnasium. _x000a_It also has amenities like badminton court, basketball court, jogging track, lawn tennis court and swimming pool. _x000a_It also offers car parking. _x000a_ _x000a_This is a rera registered project with registration number 647 of 2017. _x000a_ _x000a_Bank loan approved from hdfc home loans, icici bank and axis bank. _x000a_ _x000a_It is a ready to move project with possession offered in nov, 2015. _x000a_ _x000a_The project is spread over a total area of 50 acres of land. The construction is of 2 floors. An accommodation of 254 units has been provided. _x000a_ _x000a_You can find vipul tatvam villa price list on 99acres.Com. _x000a_Vipul tatvam villa brochure is also available for easy reference.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 out of 5', 'Lifestyle4 out of 5', 'Connectivity5 out of 5', 'Safety4 out of 5']"/>
    <s v="V69649044"/>
  </r>
  <r>
    <s v="3 Bedroom House for sale in Sector 73 Gurgaon"/>
    <s v="DLF Alameda"/>
    <m/>
    <s v="₹ 13,333/sq.ft."/>
    <s v="(543 sq.m.) Built-up Area"/>
    <n v="543"/>
    <s v=""/>
    <s v=""/>
    <s v=""/>
    <s v=""/>
    <s v=""/>
    <s v="Sector 73 Gurgaon, Gurgaon, Haryana"/>
    <s v=""/>
    <s v=""/>
    <s v=""/>
    <s v="['Raheja Mall', 'Captain Chandan Lal Marg', 'Badshahpur Sohna Rd Hwy', 'CD International School', 'Sushant University', 'Park Hospital', 'Indira Gandhi Intl Airport', 'Basai Dhankot Railway Station']"/>
    <s v="Dlf alameda in sector-73 gurgaon, gurgaon by dlf builders offers residential land, luxurious 3bhk, 4bhk and 5bhk independent floors along with 3bhk, 4bhk villas. _x000a_Dlf alameda floors has limited edition of 116 floors on 29 residential plots. _x000a_ _x000a_The project is designed and conceived by padma bhushan awardee hafeez contractor _x000a_ _x000a_Offers _x000a_All weather acs _x000a_Furnished homes with modular kitchen with appliances (Modular kitchen with hob, chimney, oven, microwave, dishwasher, refrigerator, washing machine (At the balcony)-All from reputed brands. _x000a_ _x000a_Alameda floors highlights _x000a_Separate clinic and medical center with highly experienced medical staff _x000a_Beautiful 11 landscape gardens offering greenery all around _x000a_ _x000a_Project features _x000a_Access controlled entry and exits _x000a_Proper boundary wall around the periphery _x000a_Power backup with dg set up to 12 kva _x000a_2 dedicated car parking at stilt level _x000a_Separate staff and store room in the basement _x000a_Pristine neighborhood with all homes either garden facing or 24m wide road facing with tree-Lined avenues _x000a_ _x000a_Additional amenities _x000a_Cycling track _x000a_Early learning centre _x000a_Lifts: Capacity of 6 persons _x000a_Exclusive recreational facility _x000a_Underground electrification and other services _x000a_Cctv in driveway of parking, ground floor entrance lobby _x000a_ _x000a_Connectivity _x000a_From south delhi via 90m wide souhern periphery road _x000a_From central delhi via 150m wide nh-8 _x000a_From dwarka via 150m wide northern periphery road _x000a_From dlf cybercity via 90m wide central periphery road _x000a_ _x000a_Location highlights _x000a_Easily accessible from delhi, new gurgaon and faridabad _x000a_Proposed isbt and dmrc metro link in close vicinity _x000a_Hospitals, malls, schools and office spaces within a 2 km radius _x000a_Commercial &amp; institutional development of 400 &amp; 300 acres nearby"/>
    <s v="Unfurnished"/>
    <x v="1"/>
    <s v=""/>
    <s v=""/>
    <s v="Y70075228"/>
  </r>
  <r>
    <s v="5 Bedroom House for sale in Sector 48 Gurgaon"/>
    <s v="Eldeco Mansionz"/>
    <m/>
    <s v="₹ 22,222/sq.ft."/>
    <s v="(293-381 sq.m.) Built-up Area"/>
    <s v="293-381"/>
    <s v=""/>
    <s v=""/>
    <s v=""/>
    <s v=""/>
    <s v=""/>
    <s v="Sector 48 Gurgaon, Gurgaon, Haryana"/>
    <s v=""/>
    <s v=""/>
    <s v=""/>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Eldeco mansionz in sector-48 gurgaon, gurgaon by eldeco group india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06.71 sq. Mt to 380.9 sq. Mt _x000a_ _x000a_Eldeco mansionz price ranges from 3.18 cr to 6.00 cr. _x000a_ _x000a_Eldeco mansionz offers facilities such as gymnasium. _x000a_It also has amenities like badminton court, lawn tennis court and swimming pool. _x000a_It also offers services like community hall. _x000a_ _x000a_It also offers car parking. _x000a_ _x000a_The project is vastu complaint. _x000a_ _x000a_It is a ready to move project with possession offered in jun, 2008. _x000a_ _x000a_The project is spread over a total area of 17 acres of land. The construction is of 2 floors. An accommodation of 180 units has been provided.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Environment4 out of 5', 'Lifestyle4 out of 5', 'Connectivity5 out of 5', 'Safety4 out of 5']"/>
    <s v="F70024520"/>
  </r>
  <r>
    <s v="4 Bedroom House for sale in Sector 48 Gurgaon"/>
    <s v="Eldeco Mansionz"/>
    <m/>
    <s v="₹ 28,760/sq.ft."/>
    <s v="(207 sq.m.) Built-up Area"/>
    <n v="207"/>
    <s v=""/>
    <s v=""/>
    <s v=""/>
    <s v=""/>
    <s v=""/>
    <s v="Sector 48 Gurgaon, Gurgaon, Haryana"/>
    <s v=""/>
    <s v=""/>
    <s v=""/>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Eldeco mansionz in sector-48 gurgaon, gurgaon by eldeco group india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06.71 sq. Mt to 380.9 sq. Mt _x000a_ _x000a_Eldeco mansionz price ranges from 3.18 cr to 6.00 cr. _x000a_ _x000a_Eldeco mansionz offers facilities such as gymnasium. _x000a_It also has amenities like badminton court, lawn tennis court and swimming pool. _x000a_It also offers services like community hall. _x000a_ _x000a_It also offers car parking. _x000a_ _x000a_The project is vastu complaint. _x000a_ _x000a_It is a ready to move project with possession offered in jun, 2008. _x000a_ _x000a_The project is spread over a total area of 17 acres of land. The construction is of 2 floors. An accommodation of 180 units has been provided.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Environment4 out of 5', 'Lifestyle4 out of 5', 'Connectivity5 out of 5', 'Safety4 out of 5']"/>
    <s v="Z70024518"/>
  </r>
  <r>
    <s v="3 Bedroom House for sale in Sector 48 Gurgaon"/>
    <s v="Eldeco Mansionz"/>
    <m/>
    <s v="₹ 16,975/sq.ft."/>
    <s v="(301 sq.m.) Built-up Area"/>
    <n v="301"/>
    <s v=""/>
    <s v=""/>
    <s v=""/>
    <s v=""/>
    <s v=""/>
    <s v="Sector 48 Gurgaon, Gurgaon, Haryana"/>
    <s v=""/>
    <s v=""/>
    <s v=""/>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Eldeco mansionz in sector-48 gurgaon, gurgaon by eldeco group india is a residential project. _x000a_The project offers villa with perfect combination of contemporary architecture and features to provide comfortable living. _x000a_ _x000a_The villa are of the following configurations: 3bhk, 4bhk and 5bhk _x000a_ _x000a_The area of the villa is from 206.71 sq. Mt to 380.9 sq. Mt _x000a_ _x000a_Eldeco mansionz price ranges from 3.18 cr to 6.00 cr. _x000a_ _x000a_Eldeco mansionz offers facilities such as gymnasium. _x000a_It also has amenities like badminton court, lawn tennis court and swimming pool. _x000a_It also offers services like community hall. _x000a_ _x000a_It also offers car parking. _x000a_ _x000a_The project is vastu complaint. _x000a_ _x000a_It is a ready to move project with possession offered in jun, 2008. _x000a_ _x000a_The project is spread over a total area of 17 acres of land. The construction is of 2 floors. An accommodation of 180 units has been provided.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Environment4 out of 5', 'Lifestyle4 out of 5', 'Connectivity5 out of 5', 'Safety4 out of 5']"/>
    <s v="Y70024514"/>
  </r>
  <r>
    <s v="4 Bedroom House for sale in Sector 66 Gurgaon"/>
    <s v="Emaar MGF Marbella"/>
    <n v="880.00000000000011"/>
    <s v="₹ 41,615/sq.ft."/>
    <s v="(223 sq.m.) Built-up Area"/>
    <n v="223"/>
    <s v="Built Up area: 267 (223.25 sq.m.)"/>
    <s v="4 Bedrooms"/>
    <s v="4 Bathrooms"/>
    <s v="3+ Balconies"/>
    <s v="Servant Room,Pooja Room,Store Room"/>
    <s v="Sector 66 Gurgaon, Gurgaon, Haryana"/>
    <s v="3 Floors"/>
    <s v="South-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Hi, we have a residential independent house/ villa available for sale in emaar mgf marbella, villa belleza, sector-66, gurgaon.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6 AC', '1 Modular Kitchen', 'No Bed', 'No Chimney', 'No Curtains', 'No Dining Table', 'No Exhaust Fan', 'No Fan', 'No Geyser', 'No Light', 'No Microwave', 'No Fridge', 'No Sofa', 'No Stove', 'No TV', 'No Wardrobe', 'No Washing Machine', 'No Water Purifier']"/>
    <x v="0"/>
    <s v="['Security / Fire Alarm', 'Feng Shui / Vaastu Compliant', 'Private Garden / Terrace', 'Water purifier', 'Maintenance Staff', 'Water Storage', 'Separate entry for servant room', 'Piped-gas', 'Visitor Parking', 'Swimming Pool', 'Park', 'Natural Light', 'Airy Rooms', 'Spacious Interiors', 'Fitness Centre / GYM', 'Waste Disposal', 'Club house / Community Center']"/>
    <s v="['Environment3 out of 5', 'Lifestyle4 out of 5', 'Connectivity4 out of 5', 'Safety4 out of 5']"/>
    <s v="T68077742"/>
  </r>
  <r>
    <s v="5 Bedroom House for sale in Sector 66 Gurgaon"/>
    <s v="Emaar MGF Marbella"/>
    <m/>
    <s v="₹ 16,058/sq.ft."/>
    <s v="(606-754 sq.m.) Built-up Area"/>
    <s v="606-754"/>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D70165930"/>
  </r>
  <r>
    <s v="4 Bedroom House for sale in Sector 66 Gurgaon"/>
    <s v="Emaar MGF Marbella"/>
    <m/>
    <s v="₹ 15,700/sq.ft."/>
    <s v="(521 sq.m.) Built-up Area"/>
    <n v="521"/>
    <s v=""/>
    <s v=""/>
    <s v=""/>
    <s v=""/>
    <s v=""/>
    <s v="Sector 66 Gurgaon, Gurgaon, Haryana"/>
    <s v=""/>
    <s v=""/>
    <s v=""/>
    <s v="['Sector 55-56 Rapid Metro Station', 'HUB 66', 'NH 48', 'Hasanpur', 'Gurugram University', 'Delhi Public School', 'Park Hospital', 'Indira Gandhi International Airport', 'Sealdah', 'Vatika Business Centre', 'The Oberoi', 'De Adventure Park', 'DLF Golf and Country Club', 'Tau DeviLal Sports Complex']"/>
    <s v="Emaar mgf marbella in sector-66, gurgaon by emaar mgf developers is a residential project. _x000a_The project is spread over a total area of 41.86 acres of land. The construction is of 3 floors. An accommodation of 263 units has been provided. _x000a_ _x000a_The project offers villas and land with perfect combination of contemporary architecture and features to provide comfortable living. _x000a_ _x000a_The combination of an upscale neighborhood and villas with the finest of fit and finish makes marbella the address of choice. _x000a_ _x000a_The apartment are of the following configurations: 4bhk and 5bhk. _x000a_ _x000a_Features _x000a_-Steps and front porch _x000a_-Landscaped front and rear lawns _x000a_-900mm front garden wall _x000a_-1500mm side privacy wall and pilaster _x000a_-Front garden and patio with tiered fountain _x000a_-Exterior and elevation maintenance, ensuring villa enclaves retain look and feel for years _x000a_ _x000a_Security and technology _x000a_-Perimeter security _x000a_-Burglar alarm system _x000a_-Provision for cable tv _x000a_ _x000a_Location highlights _x000a_-Metro line coming up in close vicinity _x000a_-Affluent neighborhood with a best in class clubhouse _x000a_-The villas are situated on the golf course extension road which makes it easily accessible from other parts of the city _x000a_-Near golf course extension road, one of the most desirable addresses in the millennium city _x000a_-Multispecialty polyclinic by leading chain, primary and nursery school by well known institute and convenience store is located in vicinity which is a great advantage"/>
    <s v="Unfurnished"/>
    <x v="1"/>
    <s v=""/>
    <s v="['Environment3 out of 5', 'Lifestyle4 out of 5', 'Connectivity4 out of 5', 'Safety4 out of 5']"/>
    <s v="O70165928"/>
  </r>
  <r>
    <s v="4 Bedroom House for sale in Sector 65 Gurgaon"/>
    <s v="Emaar Emerald Hills4.1 ★"/>
    <m/>
    <s v=""/>
    <s v="(183 sq.m.) Built-up Area"/>
    <n v="183"/>
    <s v=""/>
    <s v=""/>
    <s v=""/>
    <s v=""/>
    <s v=""/>
    <s v="Sector 65 Gurgaon, Gurgaon, Haryana"/>
    <s v=""/>
    <s v=""/>
    <s v=""/>
    <s v="['Emerald Plaza Shopping Mall', 'Southern Peripheral Road', 'The Shriram Millennium School', 'KIIT College of Engineering', 'W Pratiksha Hospital', 'Indira Gandhi International Airport', 'Pawlywoof - Dog Park', 'Lemon Tree Hotel, Sohna Road', 'SkyJumper Trampoline Park Gurgaon', 'SCC Drive-In Cinema']"/>
    <s v="Emaar emerald hills in sector-65 gurgaon, gurgaon by emaar india is a residential project. _x000a_The project offers land, apartment, floor and villa with perfect combination of contemporary architecture and features to provide comfortable living. _x000a_ _x000a_The apartment, floor and villa are of the following configurations: 2bhk, 3bhk and 4bhk _x000a_ _x000a_The size of the apartment ranges in between 91.97 sq. Mt and 185.8 sq. Mt _x000a_ _x000a_The area of the villa is from 118.91 sq. Mt to 183.48 sq. Mt _x000a_ _x000a_The size of the land is from 223.24 sq. Mt to 982.44 sq. Mt _x000a_ _x000a_The size of the floor is from 91.97 sq. Mt to 292.64 sq. Mt _x000a_ _x000a_Emaar emerald hills price ranges from 78.07 lacs to 8.70 cr. _x000a_ _x000a_Emaar emerald hills offers facilities such as gymnasium. _x000a_It also has amenities like jogging track, lawn tennis court and swimming pool. _x000a_It also offers services like grocery shop. _x000a_ _x000a_It also offers car parking. _x000a_ _x000a_This is a rera registered project with registration number 162 of 2017. _x000a_ _x000a_Rich in amenities _x000a_- Secure gated community _x000a_- Electric supply and 100% power back-Up _x000a_- Streetscaping and lighting _x000a_- Water and drainage services _x000a_- Landscaped parks and greens _x000a_- Facility management services _x000a_ _x000a_Rich in recreation _x000a_- Spa facility with lounge, treatment rooms, sauna and steam, shower and washrooms _x000a_- Health club facility with fully equipped unisex gym fitted with cable tvs, jacuzzi, and separate dance and aerobics studio _x000a_- Sports facility with tennis courts, swimming pool with baby splash, 24 hour running filter water, shower and changing areas _x000a_- Club with lounge, billiards room, card room, cigar lounge, multi-Purpose hall/function lounge with bar and multi-Cuisine restaurant _x000a_- Kids crche with tot-Lots, see-Saws, baby slides, sand pit and party area _x000a_- Mini club cineplex _x000a_ _x000a_Rich in township facilities _x000a_- Multi-Speciality polyclinic by leading chain, primary &amp; nursery school by leading institute _x000a_- Just a step away from the neighbourhood shopping arcade - Emerald plaza _x000a_- Restaurant &amp; cafes _x000a_- Convenient retail _x000a_- Walk-To-Work offices _x000a_ _x000a_It is an under construction project with possession offered in aug, 2022. _x000a_ _x000a_The project is spread over a total area of 140 acres of land. The construction is of 3 floors. An accommodation of 970 units has been provided. _x000a_ _x000a_You can find emaar emerald hills price list on 99acres.Com. _x000a_Emaar emerald hills brochure is also available for easy reference. _x000a_ _x000a_About city: _x000a_ _x000a_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 _x000a_The positivity in the job market leading to migration of working professionals from around the country to the city also contributes to a positivity in the job market."/>
    <s v="Unfurnished"/>
    <x v="1"/>
    <s v=""/>
    <s v="['Environment4 out of 5', 'Lifestyle4 out of 5', 'Connectivity5 out of 5', 'Safety4 out of 5']"/>
    <s v="J69726060"/>
  </r>
  <r>
    <s v="4 Bedroom House for sale in Sector-33 Sohna"/>
    <s v="Central Park Flower Valley"/>
    <m/>
    <s v=""/>
    <s v="(344 sq.m.) Built-up Area"/>
    <n v="344"/>
    <s v=""/>
    <s v=""/>
    <s v=""/>
    <s v=""/>
    <s v=""/>
    <s v="Sector-33 Sohna, Gurgaon, Haryana"/>
    <s v=""/>
    <s v=""/>
    <s v=""/>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Central park flower valley in sector-33 sohna, gurgaon by central park is a residential project. _x000a_The project offers land, apartment, floor and villa with perfect combination of contemporary architecture and features to provide comfortable living. _x000a_ _x000a_The apartment, floor and villa are of the following configurations: 2bhk, 3bhk and 4bhk _x000a_ _x000a_The size of the apartment ranges in between 102.19 sq. Mt and 271.18 sq. Mt _x000a_ _x000a_The size of the villa is 343.74 sq. Mt. _x000a_ _x000a_The size of the land is from 150.5 sq. Mt to 836.12 sq. Mt _x000a_ _x000a_The size of the floor is from 101.54 sq. Mt to 150.5 sq. Mt _x000a_ _x000a_Central park flower valley price ranges from 65.00 lacs to 5.27 cr. _x000a_ _x000a_Central park flower valley offers facilities such as gymnasium and lift. _x000a_It also has amenities like golf course and swimming pool. _x000a_It also offers car parking. _x000a_ _x000a_This is a rera registered project. _x000a_ _x000a_Bank loan approved from hdfc home loans, icici bank, state bank of india, punjab national bank and axis bank. _x000a_ _x000a_It is an under construction project with few units already sold out. _x000a_ _x000a_The project is spread over a total area of 500 acres of land. It has 80% of open space. _x000a_The construction is of 13 floors. An accommodation of 804 units has been provided. _x000a_ _x000a_You can find central park flower valley price list on 99acres.Com. _x000a_Central park flower valley brochure is also available for easy reference. _x000a_ _x000a_Extra amenities _x000a_Aroma baths _x000a_Naturopathy _x000a_Head massage _x000a_Foot massage _x000a_Body massage _x000a_Sun bath _x000a_Art of living sessions _x000a_Herbal parks _x000a_Twin fountains _x000a_Laughter therapy _x000a_Nature walk _x000a_Cycling _x000a_Hobby centre _x000a_All weather pool _x000a_Yoga &amp; zumba centre _x000a_Salad bar _x000a_Detoxification diet sessions _x000a_24 hr doctor and ambulance on call _x000a_Pilates _x000a_Floating yoga _x000a_Music therapy _x000a_Open air chess _x000a_Rock climbing wall _x000a_Organic cafe _x000a_Hydrotherapy/aqua aerobics _x000a_Trx training _x000a_Tai chi sessions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
    <s v="S69726054"/>
  </r>
  <r>
    <s v="3 Bedroom House for sale in Sector 4 Gurgaon"/>
    <s v=""/>
    <n v="325"/>
    <s v="₹ 14,444/sq.ft."/>
    <s v="(209 sq.m.) Plot Area"/>
    <n v="209"/>
    <s v="Plot area 250(209.03 sq.m.)"/>
    <s v="3 Bedrooms"/>
    <s v="3 Bathrooms"/>
    <s v="2 Balconies"/>
    <s v=""/>
    <s v="Sector 4 Gurgaon, Gurgaon, Haryana"/>
    <s v="2 Floors"/>
    <s v="South-East"/>
    <s v="10+ Year Old"/>
    <s v="['Chintapurni Mandir', 'State bank ATM', 'Prateek Nursing Home And Polyclinic', 'Kr Dental Hub', 'Jain Sant Phool Chand Ji Charitable Hospital', 'Sarvodya Hospital', 'Sneh Hospital Gurgaon', 'Shree Krishna Hospital Gurgaon', 'Dr. Ashok Jain', 'Gurgaon Eye Centre', 'Dr. Sindhu Clinic', 'Pearl Dental Clinic', 'Dr. Hitesh Dawar', 'Dr. Mittal Clinic', 'Jiya Clinic', 'Aryan Hospital', 'Yashroop Medical Centre', 'Taneja Hospital', &quot;Dr. Anurag's Child Care Clinic&quot;, 'Esic Hospital Gurugram', 'D.R. Rajnis Gupta Clinic', 'Geeta Nursing Home Gurgaon', 'Sparsh Hospital Gurgaon', 'Bhardwaj Hospital', 'Ravi Clinic and Health Care Centre', 'Bhatnagar Maternity and Nursing Home', 'Chiranjiv Hospital', 'Dr. Agya Ram Sharma Clinic', 'GH Gurgaon', 'Dr. Madan Clinic', 'Bindal Clinic', 'Dr. Sarvejeet Singh', 'R K Hospital Gurgaon', 'Dev Man Kathuria Clinic', 'Swastik Maternity and Medical Centre', 'Centre For Sight Gurgaon New Railway Road', 'M.S Hospital', 'My Care Clinic', 'Kidney Clinic', 'Indian bank', 'Kotak bank', 'Hdfc bank', 'State bank of india', 'Pizza Hut', 'St. Michaels Sr. Sec. School', 'Dronacharya Government College', 'Gurgaon railway station', 'Gurgaon railway station', 'Gurgaon railway station']"/>
    <s v="250 square yards east facing single story made 3 bhk house in a gated locality just close to park, well maintained house in best location of sector 4. All facilities are on walking distance such as park, market, school, bank, atm, hospital, chemist etc. _x000a_Contact us and give us an opportunity to serve you and share our 20 years experience with you.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30 Light', 'No AC', 'No Bed', 'No Chimney', 'No Curtains', 'No Dining Table', 'No Exhaust Fan', 'No Fan', 'No Geyser', 'No Modular Kitchen', 'No Microwave', 'No Fridge', 'No Sofa', 'No Stove', 'No TV', 'No Wardrobe', 'No Washing Machine', 'No Water Purifier']"/>
    <x v="0"/>
    <s v="['Feng Shui / Vaastu Compliant', 'Park', 'Visitor Parking', 'Low Density Society']"/>
    <s v="['Environment5 out of 5', 'Lifestyle5 out of 5', 'Connectivity5 out of 5', 'Safety5 out of 5']"/>
    <s v="J65967930"/>
  </r>
  <r>
    <s v="3 Bedroom House for sale in Sector 4 Gurgaon"/>
    <s v=""/>
    <n v="500"/>
    <s v="₹ 10,101/sq.ft."/>
    <s v="(460 sq.m.) Plot Area"/>
    <n v="460"/>
    <s v="Plot area 550(459.87 sq.m.)"/>
    <s v="3 Bedrooms"/>
    <s v="3 Bathrooms"/>
    <s v="2 Balconies"/>
    <s v=""/>
    <s v="Sector 4 Gurgaon, Gurgaon, Haryana"/>
    <s v="1 Floors"/>
    <s v="North-East"/>
    <s v="10+ Year Old"/>
    <s v="['Chintapurni Mandir', 'State bank ATM', 'Prateek Nursing Home And Polyclinic', 'Kr Dental Hub', 'Jain Sant Phool Chand Ji Charitable Hospital', 'Sarvodya Hospital', 'Sneh Hospital Gurgaon', 'Shree Krishna Hospital Gurgaon', 'Dr. Ashok Jain', 'Gurgaon Eye Centre', 'Dr. Sindhu Clinic', 'Pearl Dental Clinic', 'Dr. Hitesh Dawar', 'Dr. Mittal Clinic', 'Jiya Clinic', 'Aryan Hospital', 'Yashroop Medical Centre', 'Taneja Hospital', &quot;Dr. Anurag's Child Care Clinic&quot;, 'Esic Hospital Gurugram', 'D.R. Rajnis Gupta Clinic', 'Geeta Nursing Home Gurgaon', 'Sparsh Hospital Gurgaon', 'Bhardwaj Hospital', 'Ravi Clinic and Health Care Centre', 'Bhatnagar Maternity and Nursing Home', 'Chiranjiv Hospital', 'Dr. Agya Ram Sharma Clinic', 'GH Gurgaon', 'Dr. Madan Clinic', 'Bindal Clinic', 'Dr. Sarvejeet Singh', 'R K Hospital Gurgaon', 'Dev Man Kathuria Clinic', 'Swastik Maternity and Medical Centre', 'Centre For Sight Gurgaon New Railway Road', 'M.S Hospital', 'My Care Clinic', 'Kidney Clinic', 'Indian bank', 'Kotak bank', 'Hdfc bank', 'State bank of india', 'Pizza Hut', 'St. Michaels Sr. Sec. School', 'Dronacharya Government College', 'Gurgaon railway station', 'Gurgaon railway station', 'Gurgaon railway station']"/>
    <s v="550 square yards single story well maintained 4 bhk house in best block of sector 4. Ample parking space._x000a_Contact us for more information and give us an opportunity to serve you and share our 20 years experience with you.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32 Light', 'No AC', 'No Bed', 'No Chimney', 'No Curtains', 'No Dining Table', 'No Exhaust Fan', 'No Fan', 'No Geyser', 'No Modular Kitchen', 'No Microwave', 'No Fridge', 'No Sofa', 'No Stove', 'No TV', 'No Wardrobe', 'No Washing Machine', 'No Water Purifier']"/>
    <x v="0"/>
    <s v="['Park', 'Visitor Parking', 'Low Density Society']"/>
    <s v="['Environment5 out of 5', 'Lifestyle5 out of 5', 'Connectivity5 out of 5', 'Safety5 out of 5']"/>
    <s v="N65960546"/>
  </r>
  <r>
    <s v="4 Bedroom House for sale in Nirvana Country"/>
    <s v=""/>
    <n v="1045"/>
    <s v="₹ 38,703/sq.ft."/>
    <s v="(251 sq.m.) Plot Area"/>
    <n v="251"/>
    <s v="Plot area 2700(250.84 sq.m.)Built Up area: 4000 sq.ft. (371.61 sq.m.)"/>
    <s v="4 Bedrooms"/>
    <s v="5 Bathrooms"/>
    <s v="2 Balconies"/>
    <s v="Servant Room,Study Room,Pooja Room"/>
    <s v="Espace Nirvana Country Gurgaon, Nirvana Country, Gurgaon, Haryana"/>
    <s v="3 Floors"/>
    <s v="North"/>
    <s v="5 to 10 Year Old"/>
    <s v="['Radhakrishna Shani Mandir', 'Sri Radhe Krishna Temple', 'Standard chartered ATM', 'Icici bank ATM', 'Vatsalya Clinic', 'Bones Clinic - Orthopaedics', 'Meher Clinic', 'Skin Clinic', 'Divine Look Clinic Centre',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4 bhk park facing prime location villa in _x000a_Nirvana country with power back up club _x000a_And many more"/>
    <s v="['8 Fan', '5 Geyser', '14 Light', '1 Modular Kitchen', 'No AC', 'No Bed', 'No Chimney', 'No Curtains', 'No Dining Table', 'No Exhaust Fan', 'No Microwave', 'No Fridge', 'No Sofa', 'No Stove', 'No TV', 'No Wardrobe',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Visitor Parking', 'Swimming Pool', 'Park', 'Natural Light', 'Internet/wi-fi connectivity', 'Airy Rooms', 'Spacious Interiors', 'Low Density Society', 'Fitness Centre / GYM', 'Waste Disposal', 'Rain Water Harvesting', 'Club house / Community Center']"/>
    <s v="['Environment5 out of 5', 'Lifestyle5 out of 5', 'Connectivity5 out of 5', 'Safety5 out of 5']"/>
    <s v="P69636830"/>
  </r>
  <r>
    <s v="5 Bedroom House for sale in Sector 48 Gurgaon"/>
    <s v="Vipul Tatvam Villa"/>
    <n v="1950"/>
    <s v="₹ 22,222/sq.ft."/>
    <s v="(815 sq.m.) Plot Area"/>
    <n v="815"/>
    <s v="Plot area 975(815.22 sq.m.)"/>
    <s v="5 Bedrooms"/>
    <s v="6 Bathrooms"/>
    <s v="3 Balconies"/>
    <s v="Pooja Room,Study Room,Servant Room,Store Room"/>
    <s v="2023, 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Exclusive inventory for sale in 287/360/500/750sqyd. Tatvam villas, spread over an area of 50 acres (Approx), is a part of 150 acres premium integrated township called vipul world on main sohna road, gurgaon. 254 exclusive villas designed to match the taste of the discerning few_x000a_ Additional details :The kitchen has been built with modular fittings._x000a_ The house has muncipal supply supply._x000a_There is also a separate washroom for domestic help._x000a_You can easily park your car inside the compound_x000a_Having a provision to park 1 cars."/>
    <s v="['4 Wardrobe', '1 Water Purifier', '1 Exhaust Fan', '7 Geyser', '1 Stove', '4 Light', '11 AC', '1 Modular Kitchen', '1 Chimney', 'No Bed', 'No Curtains', 'No Dining Table', 'No Fan', 'No Microwave', 'No Fridge', 'No Sofa', 'No TV', 'No Washing Machine']"/>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4 out of 5', 'Lifestyle4 out of 5', 'Connectivity5 out of 5', 'Safety4 out of 5']"/>
    <s v="Q69047570"/>
  </r>
  <r>
    <s v="5 Bedroom House for sale in Sector 111 Gurgaon"/>
    <s v="Puri Diplomatic Greens4.0 ★"/>
    <m/>
    <s v="₹ 12,828/sq.ft."/>
    <s v="(650 sq.m.) Built-up Area"/>
    <n v="650"/>
    <s v=""/>
    <s v=""/>
    <s v=""/>
    <s v=""/>
    <s v=""/>
    <s v="Sector 111 Gurgaon, Gurgaon, Haryana"/>
    <s v=""/>
    <s v=""/>
    <s v=""/>
    <s v="['Dwarka Sector 21 Metro Station', 'Gurgaon Dreamz Mall', 'Dwarka Expressway', 'Delhi', 'Delhi Jaipur Highway', 'Red Roses Public School', 'The NorthCap University', 'Metro Hospital, Palam Vihar', 'Indira Gandhi International Airport', 'The Oberoi, Gurgaon']"/>
    <s v="Puri diplomatic greens in sector-111 gurgaon, gurgaon by puri constructions is a residential project. _x000a_Highlights of project: _x000a_Won luxury apartment of the year 2017- Ndtv. _x000a_South-East asian inspired sculpture gardens. _x000a_ _x000a_The project offers apartment and villa with perfect combination of contemporary architecture and features to provide comfortable living. _x000a_ _x000a_The apartment and villa are of the following configurations: 3bhk, 4bhk and 5bhk _x000a_ _x000a_The size of the apartment ranges in between 157.93 sq. Mt and 418.06 sq. Mt _x000a_ _x000a_The area of the villa is from 650.32 sq. Mt to 743.22 sq. Mt _x000a_ _x000a_Puri diplomatic greens price ranges from 1.31 cr to 6.48 cr. _x000a_ _x000a_Puri diplomatic greens offers facilities such as gymnasium and lift. _x000a_It also has amenities like badminton court, basketball court, lawn tennis court and swimming pool. _x000a_It also offers services like community hall. _x000a_ _x000a_It also offers car parking. _x000a_ _x000a_Bank loan approved from hdfc home loans, icici bank, citi bank and pnb housing finance limited. _x000a_ _x000a_It is a ready to move project with possession offered in sep, 2016. _x000a_ _x000a_The project is spread over a total area of 20 acres of land. It has 85% of open space. _x000a_Puri diplomatic greens has a total of 23 towers. The construction is of 21 floors. An accommodation of 460 units has been provided. _x000a_ _x000a_You can find puri diplomatic greens price list on 99acres.Com. _x000a_Puri diplomatic greens brochure is also available for easy reference.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
    <s v="V69909776"/>
  </r>
  <r>
    <s v="5 Bedroom House for sale in Sector 111 Gurgaon"/>
    <s v="Puri Diplomatic Greens4.0 ★"/>
    <m/>
    <s v="₹ 12,842/sq.ft."/>
    <s v="(650 sq.m.) Built-up Area"/>
    <n v="650"/>
    <s v=""/>
    <s v=""/>
    <s v=""/>
    <s v=""/>
    <s v=""/>
    <s v="Sector 111 Gurgaon, Gurgaon, Haryana"/>
    <s v=""/>
    <s v=""/>
    <s v=""/>
    <s v="['Dwarka Sector 21 Metro Station', 'Gurgaon Dreamz Mall', 'Dwarka Expressway', 'Delhi', 'Delhi Jaipur Highway', 'Red Roses Public School', 'The NorthCap University', 'Metro Hospital, Palam Vihar', 'Indira Gandhi International Airport', 'The Oberoi, Gurgaon']"/>
    <s v="Puri diplomatic greens in sector-111 gurgaon, gurgaon by puri constructions is a residential project. _x000a_Highlights of project: _x000a_Won luxury apartment of the year 2017- Ndtv. _x000a_South-East asian inspired sculpture gardens. _x000a_ _x000a_The project offers apartment and villa with perfect combination of contemporary architecture and features to provide comfortable living. _x000a_ _x000a_The apartment and villa are of the following configurations: 3bhk, 4bhk and 5bhk _x000a_ _x000a_The size of the apartment ranges in between 157.93 sq. Mt and 418.06 sq. Mt _x000a_ _x000a_The area of the villa is from 650.32 sq. Mt to 743.22 sq. Mt _x000a_ _x000a_Puri diplomatic greens price ranges from 1.31 cr to 6.48 cr. _x000a_ _x000a_Puri diplomatic greens offers facilities such as gymnasium and lift. _x000a_It also has amenities like badminton court, basketball court, lawn tennis court and swimming pool. _x000a_It also offers services like community hall. _x000a_ _x000a_It also offers car parking. _x000a_ _x000a_Bank loan approved from hdfc home loans, icici bank, citi bank and pnb housing finance limited. _x000a_ _x000a_It is a ready to move project with possession offered in sep, 2016. _x000a_ _x000a_The project is spread over a total area of 20 acres of land. It has 85% of open space. _x000a_Puri diplomatic greens has a total of 23 towers. The construction is of 21 floors. An accommodation of 460 units has been provided. _x000a_ _x000a_You can find puri diplomatic greens price list on 99acres.Com. _x000a_Puri diplomatic greens brochure is also available for easy reference.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
    <s v="L69894396"/>
  </r>
  <r>
    <s v="5 Bedroom House for sale in Sector 82 Gurgaon"/>
    <s v=""/>
    <n v="750"/>
    <s v="₹ 23,148/sq.ft."/>
    <s v="(301 sq.m.) Plot Area"/>
    <n v="301"/>
    <s v="Plot area 360(301.01 sq.m.)"/>
    <s v="5 Bedrooms"/>
    <s v="5 Bathrooms"/>
    <s v="3+ Balconies"/>
    <s v="Pooja Room,Servant Room"/>
    <s v="Sector 82 Gurgaon, Gurgaon, Haryana"/>
    <s v="2 Floors"/>
    <s v="East"/>
    <s v="1 to 5 Year Old"/>
    <s v="['Orris Community Center', 'Petrol Pump Indian Oil', 'Essar Petrol Pump', 'Petrol Pump Indian Oil', 'Petrol Pump', 'Indian Oil', 'HP Petrol Pump', 'Vijay Petrol Pump', 'KFC', 'Pizza Hut', 'Rao Dhaba', &quot;McDonald's&quot;]"/>
    <s v="This is duplex 360 sq yard villa in sector 82 gurgaon and near to shopping mall. Near to nh 8 and kmp, dwarka expressway. Good construction good location and park facing villa._x000a_ Additional details :The property is located on the main road_x000a_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1 Water Purifier', '12 Fan', '1 Exhaust Fan', '4 Geyser', '25 Light', '8 AC', '1 Chimney', '1 Curtains', '1 Modular Kitchen', '5 Wardrobe', 'No Bed', 'No Dining Table', 'No Microwave', 'No Fridge', 'No Sofa', 'No Stove', 'No TV', 'No Washing Machine']"/>
    <x v="0"/>
    <s v="['Security / Fire Alarm', 'Feng Shui / Vaastu Compliant', 'Private Garden / Terrace', 'Centrally Air Conditioned', 'Water purifier', 'High Ceiling Height', 'Maintenance Staff', 'False Ceiling Lighting', 'Water Storage', 'Separate entry for servant room', 'Recently Renovated', 'Piped-gas', 'Visitor Parking', 'Park', 'Natural Light', 'Internet/wi-fi connectivity', 'Airy Rooms', 'Spacious Interiors', 'Low Density Society', 'Waste Disposal', 'Rain Water Harvesting']"/>
    <s v="['Environment4 out of 5', 'Lifestyle4 out of 5', 'Connectivity4 out of 5', 'Safety4 out of 5']"/>
    <s v="N69979536"/>
  </r>
  <r>
    <s v="3 Bedroom House for sale in Laxman Vihar Phase 2"/>
    <s v=""/>
    <n v="67"/>
    <s v="₹ 8,557/sq.ft."/>
    <s v="(73 sq.m.) Plot Area"/>
    <n v="73"/>
    <s v="Plot area 87(72.74 sq.m.)"/>
    <s v="3 Bedrooms"/>
    <s v="2 Bathrooms"/>
    <s v="1 Balcony"/>
    <s v="Pooja Room,Others"/>
    <s v="Laxman Vihar Phase 2, Gurgaon, Haryana"/>
    <s v="1 Floors"/>
    <s v="South"/>
    <s v="5 to 10 Year Old"/>
    <s v="['Chintapurni Mandir', 'Sheetla Mata Mandir', 'State bank ATM', 'Sneh Hospital Gurgaon', 'Prateek Nursing Home And Polyclinic', 'Jain Sant Phool Chand Ji Charitable Hospital', 'Sarvodya Hospital', 'Dr. Hitesh Dawar', 'Kr Dental Hub', 'Dr. Mittal Clinic', 'Jiya Clinic', 'Dr. Sindhu Clinic', 'Bhardwaj Hospital', &quot;Dr. Anurag's Child Care Clinic&quot;, 'Yashroop Medical Centre', 'Gurgaon Eye Centre', 'Shree Krishna Hospital Gurgaon', 'R K Hospital Gurgaon', 'Dr. Ashok Jain', 'Chirag Hospital Pvt. Ltd', 'Pearl Dental Clinic', 'Aryan Hospital', 'D.R. Rajnis Gupta Clinic', 'Taneja Hospital', 'Sparsh Hospital Gurgaon', 'Esic Hospital Gurugram', 'Geeta Nursing Home Gurgaon', 'GH Gurgaon', 'Dr. Agya Ram Sharma Clinic', 'Bhatnagar Maternity and Nursing Home', 'Ravi Clinic and Health Care Centre', 'Dr. Sarvejeet Singh', 'Chiranjiv Hospital', 'Centre For Sight Gurgaon New Railway Road', 'Kidney Clinic', 'Bindal Clinic', 'Dr. Madan Clinic', 'Jackson Hospital', 'M.S Hospital', 'Indian bank', 'Kotak bank', 'Hdfc bank', 'State bank of india', 'Pizza Hut', 'St. Michaels Sr. Sec. School', 'Dronacharya Government College', 'Gurgaon railway station', 'Gurgaon railway station', 'Gurgaon railway station']"/>
    <s v="Near by railways station near by market near by bus stand_x000a_ Additional details :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Unfurnished"/>
    <x v="1"/>
    <s v="['Feng Shui / Vaastu Compliant', 'Water Storage', 'Visitor Parking']"/>
    <s v=""/>
    <s v="C69834964"/>
  </r>
  <r>
    <s v="4 Bedroom House for sale in Sector 109 Gurgaon"/>
    <s v="International City by Sobha Phase 1"/>
    <n v="575"/>
    <s v="₹ 16,428/sq.ft."/>
    <s v="(25 sq.m.) Plot Area"/>
    <n v="25"/>
    <s v="Plot area 272(25.27 sq.m.)Built Up area: 4800 sq.ft. (445.93 sq.m.)Carpet area: 3500 sq.ft. (325.16 sq.m.)"/>
    <s v="4 Bedrooms"/>
    <s v="4 Bathrooms"/>
    <s v="2 Balconies"/>
    <s v="Servant Room"/>
    <s v="Sector 109 Gurgaon, Gurgaon, Haryana"/>
    <s v="3 Floors"/>
    <s v="South-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272 sq. Yard row house in sobha international city, sector-109 dwarka expressway, gurugram_x000a_ Additional details :The kitchen has been built with modular fittings._x000a_ The house has muncipal supply supply._x000a_There is also a separate washroom for domestic help._x000a_Having a provision to park 3 cars._x000a_There is also a lift inside the house to make the living more convenient specially for old age people"/>
    <s v="['5 AC', 'No Bed', 'No Chimney', 'No Curtains', 'No Dining Table', 'No Exhaust Fan', 'No Fan', 'No Geyser', 'No Modular Kitchen', 'No Light', 'No Microwave', 'No Fridge', 'No Sofa', 'No Stove', 'No TV', 'No Wardrobe', 'No Washing Machine', 'No Water Purifier']"/>
    <x v="0"/>
    <s v="['Security / Fire Alarm', 'Feng Shui / Vaastu Compliant', 'Private Garden / Terrace', 'Water purifier', 'Centrally Air Conditioned', 'Maintenance Staff', 'Water Storage', 'Separate entry for servant room', 'Recently Renovated', 'Visitor Parking', 'Swimming Pool', 'Park', 'Security Personnel', 'Natural Light', 'Internet/wi-fi connectivity', 'Airy Rooms', 'Spacious Interiors', 'Low Density Society', 'Fitness Centre / GYM', 'Waste Disposal', 'Rain Water Harvesting', 'Club house / Community Center']"/>
    <s v="['Environment5 out of 5', 'Lifestyle4 out of 5', 'Connectivity3.5 out of 5', 'Safety4.5 out of 5']"/>
    <s v="F69558114"/>
  </r>
  <r>
    <s v="3 Bedroom House for sale in Sector 73 Gurgaon"/>
    <s v="DLF Alameda"/>
    <m/>
    <s v=""/>
    <s v="(543 sq.m.) Built-up Area"/>
    <n v="543"/>
    <s v=""/>
    <s v=""/>
    <s v=""/>
    <s v=""/>
    <s v=""/>
    <s v="Sector 73 Gurgaon, Gurgaon, Haryana"/>
    <s v=""/>
    <s v=""/>
    <s v=""/>
    <s v="['Raheja Mall', 'Captain Chandan Lal Marg', 'Badshahpur Sohna Rd Hwy', 'CD International School', 'Sushant University', 'Park Hospital', 'Indira Gandhi Intl Airport', 'Basai Dhankot Railway Station']"/>
    <s v="Dlf alameda in sector-73 gurgaon, gurgaon by dlf builders offers residential land, luxurious 3bhk, 4bhk and 5bhk independent floors along with 3bhk, 4bhk villas. _x000a_Dlf alameda floors has limited edition of 116 floors on 29 residential plots. _x000a_ _x000a_The project is designed and conceived by padma bhushan awardee hafeez contractor _x000a_ _x000a_Offers _x000a_All weather acs _x000a_Furnished homes with modular kitchen with appliances (Modular kitchen with hob, chimney, oven, microwave, dishwasher, refrigerator, washing machine (At the balcony)-All from reputed brands. _x000a_ _x000a_Alameda floors highlights _x000a_Separate clinic and medical center with highly experienced medical staff _x000a_Beautiful 11 landscape gardens offering greenery all around _x000a_ _x000a_Project features _x000a_Access controlled entry and exits _x000a_Proper boundary wall around the periphery _x000a_Power backup with dg set up to 12 kva _x000a_2 dedicated car parking at stilt level _x000a_Separate staff and store room in the basement _x000a_Pristine neighborhood with all homes either garden facing or 24m wide road facing with tree-Lined avenues _x000a_ _x000a_Additional amenities _x000a_Cycling track _x000a_Early learning centre _x000a_Lifts: Capacity of 6 persons _x000a_Exclusive recreational facility _x000a_Underground electrification and other services _x000a_Cctv in driveway of parking, ground floor entrance lobby _x000a_ _x000a_Connectivity _x000a_From south delhi via 90m wide souhern periphery road _x000a_From central delhi via 150m wide nh-8 _x000a_From dwarka via 150m wide northern periphery road _x000a_From dlf cybercity via 90m wide central periphery road _x000a_ _x000a_Location highlights _x000a_Easily accessible from delhi, new gurgaon and faridabad _x000a_Proposed isbt and dmrc metro link in close vicinity _x000a_Hospitals, malls, schools and office spaces within a 2 km radius _x000a_Commercial &amp; institutional development of 400 &amp; 300 acres nearby"/>
    <s v="Unfurnished"/>
    <x v="1"/>
    <s v=""/>
    <s v=""/>
    <s v="S70027318"/>
  </r>
  <r>
    <s v="4 Bedroom House for sale in Sector 109 Gurgaon"/>
    <s v="International City by Sobha Phase 1"/>
    <n v="570"/>
    <s v="₹ 10,556/sq.ft."/>
    <s v="(502 sq.m.) Plot Area"/>
    <n v="502"/>
    <s v="Plot area 600(501.68 sq.m.)"/>
    <s v="4 Bedrooms"/>
    <s v="5 Bathrooms"/>
    <s v="3+ Balconies"/>
    <s v="Study Room,Pooja Room,Servant Room,Store Room"/>
    <s v="1231231, Sector 109 Gurgaon, Gurgaon, Haryana"/>
    <s v="3 Floors"/>
    <s v="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Sobha international city is a project by sobha limited in gurgaon. It is a ready to move project. Sobha international city offers some of the most conveniently designed villa. Located in sector 109, it is a residential project. It has 479 units. Sobha international city offers some of the most exclusive 3 bhk, 4 bhk, 5 bhk, 5.5 bhk. As per the area plan, units are in the size range of 3153.0 - 7330.0 sq.Ft.. Launched in june 2011, sobha international city is slated for possession in aug, 2018. The address of sobha international city is sector 109.Sobha international city ensures a coveted lifestyle and offers a convenient living. It offers facilities such as gymnasium, power backup. If you are a sports lover, there are provisions meant for you such as tennis court, badminton court, cycling &amp; jogging track. Residents also have access to spa/sauna/steam, restaurants/ cafeterias provisions in the project. Young families with kids can explore modern-Arrangements for leisure and play such as children's play area, nearby apart from swimming pool. There is 24x7 security. Some other provisions include access to banquet hall, landscaping &amp; tree planting.All major banks such as hdfc, lic housing finance, punjab national bank have approved home loans for sobha international city.Established in 1994, sobha limited is a renowned developer firm. Till date, sobha limited has developed 178 projects with a focus on healthy and sustainable lifestyle.Sector 109 is well-Connected to other parts of the city via an extensive road.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8 Wardrobe', '11 Light', '1 Modular Kitchen', 'No AC', 'No Bed', 'No Chimney', 'No Curtains', 'No Dining Table', 'No Exhaust Fan', 'No Fan', 'No Geyser', 'No Microwave', 'No Fridge', 'No Sofa', 'No Stove', 'No TV', 'No Washing Machine', 'No Water Purifier']"/>
    <x v="0"/>
    <s v="['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4 out of 5', 'Connectivity3.5 out of 5', 'Safety4.5 out of 5']"/>
    <s v="N69283292"/>
  </r>
  <r>
    <s v="3 Bedroom House for sale in Sector 9 Gurgaon"/>
    <s v=""/>
    <n v="320"/>
    <s v="₹ 13,519/sq.ft."/>
    <s v="(220 sq.m.) Plot Area"/>
    <n v="220"/>
    <s v="Plot area 263(219.9 sq.m.)"/>
    <s v="3 Bedrooms"/>
    <s v="3 Bathrooms"/>
    <s v="2 Balconies"/>
    <s v=""/>
    <s v="Sector 9 Gurgaon, Gurgaon, Haryana"/>
    <s v="1 Floors"/>
    <s v="East"/>
    <s v="10+ Year Old"/>
    <s v="['Chintapurni Mandir', 'State bank ATM', 'Shree Krishna Hospital Gurgaon', 'Esic Hospital Gurugram', 'Dr. Hitesh Dawar', 'Prateek Nursing Home And Polyclinic', 'Kr Dental Hub', 'Shri Multispeciality Hospital', 'Bhardwaj Hospital', 'Dr. Ashok Jain', 'Sneh Hospital Gurgaon', 'R K Hospital Gurgaon', 'Pearl Dental Clinic', 'Jain Sant Phool Chand Ji Charitable Hospital', 'Sarvodya Hospital', 'Taneja Hospital', 'Indian bank', 'Kotak bank', 'Hdfc bank', 'Pizza Hut', 'Basai dhankot railway station', 'Gurgaon railway station', 'Gurgaon railway station', 'Gurgaon railway station']"/>
    <s v="160/263/342/500 square yards plots/houses/builder floors in sector 4,5,7,9,9a,10,10a. All options are available at reasonable prices._x000a_Contact us and give us an opportunity to serve you and share our 20 years experience with you.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3 Wardrobe', '3 Fan', '1 Exhaust Fan', '30 Light', '1 Modular Kitchen', '1 Chimney', '1 Curtains', 'No AC', 'No Bed', 'No Dining Table', 'No Geyser', 'No Microwave', 'No Fridge', 'No Sofa', 'No Stove', 'No TV', 'No Washing Machine', 'No Water Purifier']"/>
    <x v="0"/>
    <s v="['Feng Shui / Vaastu Compliant', 'Private Garden / Terrace', 'Park', 'Visitor Parking', 'Low Density Society']"/>
    <s v="['Environment4 out of 5', 'Lifestyle4 out of 5', 'Connectivity4 out of 5', 'Safety4 out of 5']"/>
    <s v="H70047328"/>
  </r>
  <r>
    <s v="12 Bedroom House for sale in Sector 56 Gurgaon"/>
    <s v=""/>
    <n v="1150"/>
    <s v="₹ 42,032/sq.ft."/>
    <s v="(254 sq.m.) Plot Area"/>
    <n v="254"/>
    <s v="Plot area 304(254.18 sq.m.)"/>
    <s v="12 Bedrooms"/>
    <s v="13 Bathrooms"/>
    <s v="3+ Balconies"/>
    <s v="Study Room,Pooja Room,Servant Room"/>
    <s v="232, Sector 56 Gurgaon, Gurgaon, Haryana"/>
    <s v="4 Floors"/>
    <s v="We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Arihant Hospital', 'HUDA Office Complex', 'Medisca', 'Apollo Pharmacy', 'Heera Fuel Station', 'HCG CNG Station', '222', 'Hdfc bank and atm', 'Kotak mahindra bank', 'Indusind bank', 'State bank of india', 'Axis bank', 'Icici bank', 'Hdfc bank', 'Hdfc bank &amp; atm', 'Hdfc bank', 'Pizza Hut', 'Wat-a-Burger', 'Burger Singh', 'Bikanerwala', 'Naivedyam Restaurant', 'Clock tower', 'Starbucks', &quot;Carl's Jr.&quot;, 'Cafe Tonini', 'Sagar Ratna', 'Shophouse by Kylin', 'IILM', 'Iilm University', 'Sushant College of Arts &amp; Architecture', 'Ansal Institute of Technology', 'Suncity School']"/>
    <s v="This 12 bhk house for sale in sector 56 gurgaon is an ideal abode for a family. Even better, it is situated in one of the prominent localities of gurgaon. Containing 12 bedrooms, 13 bathrooms and more than 3 balconies, this independent house is spread over a super built up area of 304 sq.Yards. The owner of the house also gets 10 covered and 6 open parking slot(s) to park their car safely. This is a ready to move house, which is 1-5 years old. The ownership right of this property is freehold. This independent house is available at an attractive price of 11.5 crore."/>
    <s v="['5 Wardrobe', '9 Fan', '1 Exhaust Fan', '5 Geyser', '1 Stove', '5 Light', '1 Chimney', '1 Modular Kitchen', 'No AC',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Lifestyle5 out of 5', 'Connectivity5 out of 5', 'Safety4 out of 5']"/>
    <s v="W69591182"/>
  </r>
  <r>
    <s v="4 Bedroom House for sale in Sector 48 Gurgaon"/>
    <s v="Vipul Tatvam Villa"/>
    <n v="769"/>
    <s v="₹ 24,069/sq.ft."/>
    <s v="(297 sq.m.) Plot Area"/>
    <n v="297"/>
    <s v="Plot area 355(296.83 sq.m.)"/>
    <s v="4 Bedrooms"/>
    <s v="5 Bathrooms"/>
    <s v="3 Balconies"/>
    <s v="Pooja Room,Study Room,Servant Room,Store Room"/>
    <s v="2023, Sector 48 Gurgaon, Gurgaon, Haryana"/>
    <s v="2 Floors"/>
    <s v="North-West"/>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Exclusive inventory for sale in 287/360/500/750sqyd. Tatvam villas, spread over an area of 50 acres (Approx), is a part of 150 acres premium integrated township called vipul world on main sohna road, gurgaon. 254 exclusive villas designed to match the taste of the discerning few_x000a_ Additional details :The kitchen has been built with modular fittings._x000a_ The house has muncipal supply supply._x000a_There is also a separate washroom for domestic help._x000a_You can easily park your car inside the compound_x000a_Having a provision to park 1 cars."/>
    <s v="['4 Wardrobe', '1 Exhaust Fan', '6 Geyser', '1 Stove', '8 Light', '9 AC', '1 Modular Kitchen', '1 Chimney', 'No Bed', 'No Curtains', 'No Dining Table', 'No Fan', 'No Microwave', 'No Fridge', 'No Sofa', 'No TV', 'No Washing Machine', 'No Water Purifier']"/>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4 out of 5', 'Lifestyle4 out of 5', 'Connectivity5 out of 5', 'Safety4 out of 5']"/>
    <s v="L68774854"/>
  </r>
  <r>
    <s v="4 Bedroom House for sale in Sector 82 Gurgaon"/>
    <s v=""/>
    <n v="700"/>
    <s v="₹ 21,605/sq.ft."/>
    <s v="(301 sq.m.) Plot Area"/>
    <n v="301"/>
    <s v="Plot area 360(301.01 sq.m.)"/>
    <s v="4 Bedrooms"/>
    <s v="4 Bathrooms"/>
    <s v="3+ Balconies"/>
    <s v="Pooja Room,Study Room,Servant Room"/>
    <s v="Sector 82 Gurgaon, Gurgaon, Haryana"/>
    <s v="1 Floors"/>
    <s v="North-East"/>
    <s v="1 to 5 Year Old"/>
    <s v="['Orris Community Center', 'Petrol Pump Indian Oil', 'Essar Petrol Pump', 'Petrol Pump Indian Oil', 'Petrol Pump', 'Indian Oil', 'HP Petrol Pump', 'Vijay Petrol Pump', 'KFC', 'Pizza Hut', 'Rao Dhaba', &quot;McDonald's&quot;]"/>
    <s v="1 360 sq. Yd_x000a_2park facing villa_x000a_3 4 bhk_x000a_4 (4) washrooms_x000a_5 (2) kitchen_x000a_ # 100% power back-Up_x000a_360 sq. Yd. 4 bhk park facing villa for sale in sector 82 gurgaon, a popular residential locality that contains many of the in-Demand properties in gurgaon. The house has over super built up area of 360 sq.Yards and comes with 4 bedrooms, 4 bathrooms and more than 3 balconies. The owner of the house also gets 2 covered and 2 open parking slot(s) to park their car safely. Another added advantage of this 1-5 years old house is that it is available for immediate possession. The type of ownership of this property is freehold."/>
    <s v="['13 Fan', '1 Exhaust Fan', '6 Geyser', '38 Light', '7 AC', '1 Chimney', '1 Modular Kitchen', 'No Bed', 'No Curtains', 'No Dining Table', 'No Microwave', 'No Fridge', 'No Sofa', 'No Stove', 'No TV', 'No Wardrobe', 'No Washing Machine', 'No Water Purifier']"/>
    <x v="0"/>
    <s v="['Feng Shui / Vaastu Compliant', 'Private Garden / Terrace', 'Maintenance Staff', 'Water Storage', 'Park', 'Visitor Parking', 'Waste Disposal', 'Rain Water Harvesting']"/>
    <s v="['Environment4 out of 5', 'Lifestyle4 out of 5', 'Connectivity4 out of 5', 'Safety4 out of 5']"/>
    <s v="H69959306"/>
  </r>
  <r>
    <s v="2 Bedroom House for sale in New Colony"/>
    <s v=""/>
    <n v="155"/>
    <s v="₹ 13,889/sq.ft."/>
    <s v="(100 sq.m.) Plot Area"/>
    <n v="100"/>
    <s v="Plot area 120(100.34 sq.m.)"/>
    <s v="2 Bedrooms"/>
    <s v="2 Bathrooms"/>
    <s v="2 Balconies"/>
    <s v=""/>
    <s v="New Colony, Gurgaon, Haryana"/>
    <s v="1 Floors"/>
    <s v="East"/>
    <s v="5 to 10 Year Old"/>
    <s v="['State bank ATM', 'Taneja Hospital', 'Geeta Nursing Home Gurgaon', 'Pearl Dental Clinic', 'Chiranjiv Hospital', 'Dr. Madan Clinic', 'Dev Man Kathuria Clinic', 'Swastik Maternity and Medical Centre', 'Ravi Clinic and Health Care Centre', 'Aryan Hospital', 'Dr. Ashok Jain', 'Bindal Clinic', 'Satyam Hospital Gurgaon', 'D.R. Rajnis Gupta Clinic', 'M.S Hospital', 'My Care Clinic', 'Triveni Hospital Gurgaon', 'Sparsh Hospital Gurgaon', 'Shiv Mahima Patient Care Bureau', 'Bhatnagar Maternity and Nursing Home', 'Shri Gobind Hospital', 'Gurgaon Eye Centre', 'Lal Superspeciality Hospital', 'Dr. Ajay S. Gupta Clinic', 'Navjeevan Hospital and Maternity Centre', 'Dr. Sarvejeet Singh', 'Centre For Sight Gurgaon New Railway Road', 'Ankur Clinic and Maternity Home', 'Kidney Clinic', 'Tirath Ram Hospitals Pvt Ltd', 'Kharbanda Maternity and Nursing Home', 'Gupta Hospital Gurgaon', 'Dentecare - Multispeciality Dental Clinic', 'Lall Eye Care Centre', 'Om Charitable Dental &amp; Implant Centre', 'Lalit Dental Care', 'Lall Nursing and Maternity Home', 'Shubham Hospital Gurgaon', 'Sethi Hospital Gurgaon', 'Kr Dental Hub', 'M Goel Hospital', 'Pasricha Hospital and Maternity Home', 'Verma E.N.T. Hospital', 'State bank of india', 'Hdfc bank', 'Kotak bank', 'Indian bank', 'Pizza Hut', 'St. Michaels Sr. Sec. School', 'Dronacharya Government College']"/>
    <s v="120 square yards made 2 bhk house in a gated locality just close to park, well maintained house in best location of new colony. All facilities are on walking distance such as park, market, school, bank, atm, hospital, chemist etc. _x000a_Contact us and give us an opportunity to serve you and share our 20 years experience with you.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2 Wardrobe', '3 Fan', '60 Light', '1 Modular Kitchen', 'No AC', 'No Bed', 'No Chimney', 'No Curtains', 'No Dining Table', 'No Exhaust Fan', 'No Geyser', 'No Microwave', 'No Fridge', 'No Sofa', 'No Stove', 'No TV', 'No Washing Machine', 'No Water Purifier']"/>
    <x v="0"/>
    <s v="['Feng Shui / Vaastu Compliant', 'Park', 'Recently Renovated', 'Visitor Parking', 'Natural Light', 'Airy Rooms', 'Spacious Interiors', 'Low Density Society']"/>
    <s v="['Environment4 out of 5', 'Lifestyle4 out of 5', 'Connectivity4 out of 5', 'Safety4 out of 5']"/>
    <s v="E69235294"/>
  </r>
  <r>
    <s v="4 Bedroom House for sale in Sector 7 Gurgaon"/>
    <s v=""/>
    <n v="385"/>
    <s v="₹ 14,650/sq.ft."/>
    <s v="(244 sq.m.) Plot Area"/>
    <n v="244"/>
    <s v="Plot area 292(244.15 sq.m.)"/>
    <s v="4 Bedrooms"/>
    <s v="4 Bathrooms"/>
    <s v="3 Balconies"/>
    <s v=""/>
    <s v="Sector 7 Gurgaon, Gurgaon, Haryana"/>
    <s v="3 Floors"/>
    <s v="North-West"/>
    <s v="10+ Year Old"/>
    <s v="['Chintapurni Mandir', 'State bank ATM', 'Dr. Ashok Jain', 'Pearl Dental Clinic', 'Kr Dental Hub', 'Taneja Hospital', 'Gurgaon Eye Centre', 'Aryan Hospital', 'Geeta Nursing Home Gurgaon', 'Prateek Nursing Home And Polyclinic', 'Jain Sant Phool Chand Ji Charitable Hospital', 'Sarvodya Hospital', 'Shree Krishna Hospital Gurgaon', 'D.R. Rajnis Gupta Clinic', 'Chiranjiv Hospital', 'Dr. Madan Clinic', 'Ravi Clinic and Health Care Centre', 'Esic Hospital Gurugram', 'Sparsh Hospital Gurgaon', 'Dev Man Kathuria Clinic', 'Swastik Maternity and Medical Centre', 'Bindal Clinic', 'Bhatnagar Maternity and Nursing Home', 'M.S Hospital', 'Dr. Sindhu Clinic', 'Satyam Hospital Gurgaon', 'My Care Clinic', 'Triveni Hospital Gurgaon', 'Sneh Hospital Gurgaon', 'Dr. Sarvejeet Singh', 'Centre For Sight Gurgaon New Railway Road', 'Shiv Mahima Patient Care Bureau', 'Dr. Agya Ram Sharma Clinic', 'Kidney Clinic', 'Shri Gobind Hospital', 'Ankur Clinic and Maternity Home', 'Lal Superspeciality Hospital', 'Navjeevan Hospital and Maternity Centre', 'Kharbanda Maternity and Nursing Home', 'Lalit Dental Care', 'GH Gurgaon', 'Dentecare - Multispeciality Dental Clinic', 'Lall Eye Care Centre', 'Hdfc bank', 'Kotak bank', 'Indian bank', 'State bank of india', 'Pizza Hut', 'St. Michaels Sr. Sec. School', 'Dronacharya Government College']"/>
    <s v="292 square yards 2.5 made 5 bhk house in a gated locality just close to park, well maintained house in best location of sector 7. All facilities are on walking distance such as park, market, school, bank, atm, hospital, chemist etc. _x000a_Contact us and give us an opportunity to serve you and share our 20 years experience with you.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21 Light', 'No AC', 'No Bed', 'No Chimney', 'No Curtains', 'No Dining Table', 'No Exhaust Fan', 'No Fan', 'No Geyser', 'No Modular Kitchen', 'No Microwave', 'No Fridge', 'No Sofa', 'No Stove', 'No TV', 'No Wardrobe', 'No Washing Machine', 'No Water Purifier']"/>
    <x v="0"/>
    <s v="['Feng Shui / Vaastu Compliant', 'Park', 'Visitor Parking', 'Low Density Society']"/>
    <s v="['Environment4 out of 5', 'Lifestyle4 out of 5', 'Connectivity4 out of 5', 'Safety4 out of 5']"/>
    <s v="K66386668"/>
  </r>
  <r>
    <s v="2 Bedroom House for sale in Sector 7 Gurgaon"/>
    <s v=""/>
    <n v="200"/>
    <s v="₹ 13,889/sq.ft."/>
    <s v="(134 sq.m.) Plot Area"/>
    <n v="134"/>
    <s v="Plot area 160(133.78 sq.m.)"/>
    <s v="2 Bedrooms"/>
    <s v="2 Bathrooms"/>
    <s v="2 Balconies"/>
    <s v=""/>
    <s v="Sector 7 Gurgaon, Gurgaon, Haryana"/>
    <s v="2 Floors"/>
    <s v="North-West"/>
    <s v="10+ Year Old"/>
    <s v="['Chintapurni Mandir', 'Sheetla Mata Mandir', 'State bank ATM', 'Yashroop Medical Centre', 'Dr. Sindhu Clinic', &quot;Dr. Anurag's Child Care Clinic&quot;, 'Dr. Mittal Clinic', 'Jiya Clinic', 'Sneh Hospital Gurgaon', 'Sarvodya Hospital', 'Jain Sant Phool Chand Ji Charitable Hospital', 'Gurgaon Eye Centre', 'GH Gurgaon', 'Prateek Nursing Home And Polyclinic', 'Dr. Agya Ram Sharma Clinic', 'Kr Dental Hub', 'Sparsh Hospital Gurgaon', 'Aryan Hospital', 'D.R. Rajnis Gupta Clinic', 'Bhatnagar Maternity and Nursing Home', 'Dr. Ashok Jain', 'Bhardwaj Hospital', 'Dr. Hitesh Dawar', 'R K Hospital Gurgaon', 'Dr. Sarvejeet Singh', 'Geeta Nursing Home Gurgaon', 'Ravi Clinic and Health Care Centre', 'Pearl Dental Clinic', 'Centre For Sight Gurgaon New Railway Road', 'Jeevan Jyoti Hospital Gurgaon', 'Chirag Hospital Pvt. Ltd', 'Kidney Clinic', 'Dr. Tomar Clinic', 'Jackson Hospital', 'Children Hospital', 'Nidhi Clinic', 'Lalit Dental Care', 'Taneja Hospital', 'Indian bank', 'Kotak bank', 'Hdfc bank', 'State bank of india', 'Pizza Hut', 'St. Michaels Sr. Sec. School', 'Lieutenant Atul Kataria School', 'Dronacharya Government College', 'Gurgaon railway station', 'Gurgaon railway station', 'Gurgaon railway station']"/>
    <s v="160 square yards double story made 4 bhk house in a gated locality just close to park, well maintained house in best location of sector 7. All facilities are on walking distance such as park, market, school, bank, atm, hospital, chemist etc. _x000a_Contact us and give us an opportunity to serve you and share our 20 years experience with you.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40 Light', '1 Modular Kitchen', 'No AC', 'No Bed', 'No Chimney', 'No Curtains', 'No Dining Table', 'No Exhaust Fan', 'No Fan', 'No Geyser', 'No Microwave', 'No Fridge', 'No Sofa', 'No Stove', 'No TV', 'No Wardrobe', 'No Washing Machine', 'No Water Purifier']"/>
    <x v="0"/>
    <s v="['Park', 'Visitor Parking', 'Low Density Society']"/>
    <s v="['Environment4 out of 5', 'Lifestyle4 out of 5', 'Connectivity4 out of 5', 'Safety4 out of 5']"/>
    <s v="P66687786"/>
  </r>
  <r>
    <s v="3 Bedroom House for sale in Sector 7 Gurgaon"/>
    <s v=""/>
    <n v="310"/>
    <s v="₹ 13,778/sq.ft."/>
    <s v="(209 sq.m.) Plot Area"/>
    <n v="209"/>
    <s v="Plot area 250(209.03 sq.m.)"/>
    <s v="3 Bedrooms"/>
    <s v="3 Bathrooms"/>
    <s v="2 Balconies"/>
    <s v=""/>
    <s v="Sector 7 Gurgaon, Gurgaon, Haryana"/>
    <s v="2 Floors"/>
    <s v="North-West"/>
    <s v="10+ Year Old"/>
    <s v="['Chintapurni Mandir', 'State bank ATM', 'Dr. Ashok Jain', 'Pearl Dental Clinic', 'Kr Dental Hub', 'Taneja Hospital', 'Gurgaon Eye Centre', 'Aryan Hospital', 'Geeta Nursing Home Gurgaon', 'Prateek Nursing Home And Polyclinic', 'Jain Sant Phool Chand Ji Charitable Hospital', 'Sarvodya Hospital', 'Shree Krishna Hospital Gurgaon', 'D.R. Rajnis Gupta Clinic', 'Chiranjiv Hospital', 'Dr. Madan Clinic', 'Ravi Clinic and Health Care Centre', 'Esic Hospital Gurugram', 'Sparsh Hospital Gurgaon', 'Dev Man Kathuria Clinic', 'Swastik Maternity and Medical Centre', 'Bindal Clinic', 'Bhatnagar Maternity and Nursing Home', 'M.S Hospital', 'Dr. Sindhu Clinic', 'Satyam Hospital Gurgaon', 'My Care Clinic', 'Triveni Hospital Gurgaon', 'Sneh Hospital Gurgaon', 'Dr. Sarvejeet Singh', 'Centre For Sight Gurgaon New Railway Road', 'Shiv Mahima Patient Care Bureau', 'Dr. Agya Ram Sharma Clinic', 'Kidney Clinic', 'Shri Gobind Hospital', 'Ankur Clinic and Maternity Home', 'Lal Superspeciality Hospital', 'Navjeevan Hospital and Maternity Centre', 'Kharbanda Maternity and Nursing Home', 'Lalit Dental Care', 'GH Gurgaon', 'Dentecare - Multispeciality Dental Clinic', 'Lall Eye Care Centre', 'Hdfc bank', 'Kotak bank', 'Indian bank', 'State bank of india', 'Pizza Hut', 'St. Michaels Sr. Sec. School', 'Dronacharya Government College']"/>
    <s v="250 square yards double story made 5 bhk house in a gated locality just close to park, north east facing well maintained house in best location of sector 7. All facilities are on walking distance such as park, market, school, bank, atm, hospital, chemist etc. _x000a_Contact us and give us an opportunity to serve you and share our 20 years experience with you.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6 Wardrobe', '30 Light', 'No AC', 'No Bed', 'No Chimney', 'No Curtains', 'No Dining Table', 'No Exhaust Fan', 'No Fan', 'No Geyser', 'No Modular Kitchen', 'No Microwave', 'No Fridge', 'No Sofa', 'No Stove', 'No TV', 'No Washing Machine', 'No Water Purifier']"/>
    <x v="0"/>
    <s v="['Park', 'Visitor Parking', 'Low Density Society']"/>
    <s v="['Environment4 out of 5', 'Lifestyle4 out of 5', 'Connectivity4 out of 5', 'Safety4 out of 5']"/>
    <s v="X64829024"/>
  </r>
  <r>
    <s v="3 Bedroom House for sale in Sector 7 Gurgaon"/>
    <s v=""/>
    <n v="225"/>
    <s v="₹ 15,625/sq.ft."/>
    <s v="(134 sq.m.) Plot Area"/>
    <n v="134"/>
    <s v="Plot area 160(133.78 sq.m.)"/>
    <s v="3 Bedrooms"/>
    <s v="3 Bathrooms"/>
    <s v="2 Balconies"/>
    <s v=""/>
    <s v="Sector 7 Gurgaon, Gurgaon, Haryana"/>
    <s v="2 Floors"/>
    <s v="North-West"/>
    <s v="10+ Year Old"/>
    <s v="['Chintapurni Mandir', 'State bank ATM', 'Dr. Ashok Jain', 'Pearl Dental Clinic', 'Taneja Hospital', 'Kr Dental Hub', 'Shree Krishna Hospital Gurgaon', 'Esic Hospital Gurugram', 'Prateek Nursing Home And Polyclinic', 'Geeta Nursing Home Gurgaon', 'Aryan Hospital', 'Dr. Madan Clinic', 'Gurgaon Eye Centre', 'Chiranjiv Hospital', 'Jain Sant Phool Chand Ji Charitable Hospital', 'Dev Man Kathuria Clinic', 'D.R. Rajnis Gupta Clinic', 'Sarvodya Hospital', 'Ravi Clinic and Health Care Centre', 'Swastik Maternity and Medical Centre', 'Satyam Hospital Gurgaon', 'Sparsh Hospital Gurgaon', 'Bindal Clinic', 'M.S Hospital', 'My Care Clinic', 'Shiv Mahima Patient Care Bureau', 'Triveni Hospital Gurgaon', 'Bhatnagar Maternity and Nursing Home', 'Ankur Clinic and Maternity Home', 'Shri Gobind Hospital', 'Navjeevan Hospital and Maternity Centre', 'Lal Superspeciality Hospital', 'Dr. Sindhu Clinic', 'Sneh Hospital Gurgaon', 'Dr. Sarvejeet Singh', 'Centre For Sight Gurgaon New Railway Road', 'Kidney Clinic', 'Dr. Agya Ram Sharma Clinic', 'Dr. Ajay S. Gupta Clinic', 'Kharbanda Maternity and Nursing Home', 'Tirath Ram Hospitals Pvt Ltd', 'Lalit Dental Care', 'Dentecare - Multispeciality Dental Clinic', 'Hdfc bank', 'Kotak bank', 'Indian bank', 'State bank of india', 'Pizza Hut', 'St. Michaels Sr. Sec. School', 'Dronacharya Government College']"/>
    <s v="160 square yards double story made 4 bhk house in the best block, gated, just close to park, north east facing, well maintained house in best location of sector 7. All facilities are on walking distance such as park, market, school, bank, atm, hospital, chemist etc. _x000a_Contact us and give us an opportunity to serve you and share our 20 years experience with you.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
    <s v="['4 Wardrobe', '8 Fan', '52 Light', 'No AC', 'No Bed', 'No Chimney', 'No Curtains', 'No Dining Table', 'No Exhaust Fan', 'No Geyser', 'No Modular Kitchen', 'No Microwave', 'No Fridge', 'No Sofa', 'No Stove', 'No TV', 'No Washing Machine', 'No Water Purifier']"/>
    <x v="0"/>
    <s v="['Feng Shui / Vaastu Compliant', 'Park', 'Visitor Parking', 'Low Density Society']"/>
    <s v="['Environment4 out of 5', 'Lifestyle4 out of 5', 'Connectivity4 out of 5', 'Safety4 out of 5']"/>
    <s v="U67242684"/>
  </r>
  <r>
    <s v="4 Bedroom House for sale in Nirvana Country"/>
    <s v=""/>
    <n v="700"/>
    <s v="₹ 23,333/sq.ft."/>
    <s v="(223 sq.m.) Plot Area"/>
    <n v="223"/>
    <s v="Plot area 2400(222.97 sq.m.)Built Up area: 3400 sq.ft. (315.87 sq.m.)Carpet area: 3000 sq.ft. (278.71 sq.m.)"/>
    <s v="4 Bedrooms"/>
    <s v="4 Bathrooms"/>
    <s v="2 Balconies"/>
    <s v="Servant Room"/>
    <s v="Nirvana Country, Gurgaon, Haryana"/>
    <s v="3 Floors"/>
    <s v="North-East"/>
    <s v="10+ Year Old"/>
    <s v="['Radhakrishna Shani Mandir', 'Standard chartered ATM', 'Icici bank ATM', 'Vatsalya Clinic', 'Meher Clinic', 'Bones Clinic - Orthopaedics', 'Vishesh Dental', 'Dr. Naresh Pandita', 'Park Hospital Gurgaon',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Hdfc bank', 'Icici bank', 'Indusind bank', 'Hdfc bank and atm', 'SRS Cinemas', 'Madison and Pike', 'India', 'Haldiram', &quot;Domino's Pizza&quot;, &quot;Nirula's&quot;, 'Starbucks', 'Nook', 'Pizza Hut', 'Kamla International', 'Gurugram University', 'Amity Global School', 'Delhi Public School Primary Section', 'Manav Rachna School', 'Manav Rachna Swimming Pool']"/>
    <s v="4 bhk villa sale in nirvana country _x000a_Gated _x000a_Power back up club _x000a_With all amenities"/>
    <s v="['5 Wardrobe', '1 Dining Table', '5 Light', '5 AC', '1 Modular Kitchen', 'No Bed', 'No Chimney', 'No Curtains', 'No Exhaust Fan', 'No Fan', 'No Geyser', 'No Microwave', 'No Fridge', 'No Sofa', 'No Stove', 'No TV', 'No Washing Machine', 'No Water Purifier']"/>
    <x v="0"/>
    <s v="['Security / Fire Alarm', 'Feng Shui / Vaastu Compliant', 'Private Garden / Terrace', 'Water purifier', 'Maintenance Staff', 'False Ceiling Lighting', 'Water Storage', 'Separate entry for servant room', 'No open drainage around', 'Recently Renovated', 'Visitor Parking', 'Swimming Pool', 'Park', 'Natural Light', 'Airy Rooms', 'Low Density Society', 'Fitness Centre / GYM', 'Waste Disposal', 'Rain Water Harvesting', 'Club house / Community Center']"/>
    <s v="['Environment5 out of 5', 'Lifestyle5 out of 5', 'Connectivity5 out of 5', 'Safety5 out of 5']"/>
    <s v="A68809650"/>
  </r>
  <r>
    <s v="4 Bedroom House for sale in Sector 48 Gurgaon"/>
    <s v="Vipul Tatvam Villa"/>
    <n v="850"/>
    <s v="₹ 21,250/sq.ft."/>
    <s v="(372 sq.m.) Plot Area"/>
    <n v="372"/>
    <s v="Plot area 4000(371.61 sq.m.)"/>
    <s v="4 Bedrooms"/>
    <s v="5 Bathrooms"/>
    <s v="3+ Balconies"/>
    <s v="Pooja Room,Study Room,Servant Room,Others"/>
    <s v="003, 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Do you wish to buy an independent house in sector 48 gurgaon. This 4 bhk house looks like an ideal choice for somebody looking for peace of mind. The floor plan additionally contains 4 bedrooms, 5 bathrooms and more than 3 balconies. All in all, the independent house is spread over a super built up area of 4000 sq.Ft. The houses comes with dedicated 3 open parking space(s) where you can easily park your vehicle(s). As the property is already ready to move, so you can easily move into this 5-10 years old house. This house is owned under leasehold contract. By paying just  8.5 crore, you can become the proud owner of this independent house."/>
    <s v="['5 Wardrobe', '1 Water Purifier', '6 Fan', '1 Exhaust Fan', '5 Geyser', '1 Stove', '21 Light', '1 Modular Kitchen', '1 Chimney', '7 AC', 'No Bed', 'No Curtains', 'No Dining Table', 'No Microwave', 'No Fridge', 'No Sofa', 'No TV', 'No Washing Machine']"/>
    <x v="0"/>
    <s v="['Feng Shui / Vaastu Compliant', 'Private Garden / Terrace', 'Maintenance Staff', 'Water Storage', 'Park', 'Visitor Parking', 'Waste Disposal', 'Rain Water Harvesting']"/>
    <s v="['Environment4 out of 5', 'Lifestyle4 out of 5', 'Connectivity5 out of 5', 'Safety4 out of 5']"/>
    <s v="M69102772"/>
  </r>
  <r>
    <s v="4 Bedroom House for sale in Sector 66 Gurgaon"/>
    <s v="Emaar MGF Marbella"/>
    <n v="869.99999999999989"/>
    <s v="₹ 38,667/sq.ft."/>
    <s v="(209 sq.m.) Plot Area"/>
    <n v="209"/>
    <s v="Plot area 250(209.03 sq.m.)Built Up area: 267 sq.yards (223.25 sq.m.)"/>
    <s v="4 Bedrooms"/>
    <s v="5 Bathrooms"/>
    <s v="2 Balconies"/>
    <s v="Study Room,Servant Room"/>
    <s v="Sector 66 Gurgaon, Gurgaon, Haryana"/>
    <s v="3 Floors"/>
    <s v="East"/>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Looking to buy an independent house in gurgaon? Do check out this 4 bhk house in sector 66 gurgaon, which is an ideal choice for a family. The house has over super built up area of 250 sq.Yards and comes with 4 bedrooms, 5 bathrooms and 2 balconies. The owner of the house also gets 2 covered parking slot(s) to park their car safely. This 0-1 year old property is available for immediate possession as the house is ready to move. It is a freehold property. By paying just 8.7 crore, you can become the proud owner of this independent house. The independent house is designed very well and will provide modern facilities such as maintenance staff, visitor parking, park, fitness centre / gym, swimming pool, club house / community center and security personnel. The housing society ensures a continuous supply of water to your house from municipal corporation. This residential house is east-Facing direction. The well built vitrified flooring enhances the aesthetic appeal of this independent house. The vitrified flooring of this independent house is beautifully designed and helps to give it a pleasing look."/>
    <s v="Unfurnished"/>
    <x v="1"/>
    <s v="['Centrally Air Conditioned', 'Water purifier', 'Feng Shui / Vaastu Compliant', 'Private Garden / Terrace',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Fitness Centre / GYM', 'Club house / Community Center']"/>
    <s v="['Environment3 out of 5', 'Lifestyle4 out of 5', 'Connectivity4 out of 5', 'Safety4 out of 5']"/>
    <s v="Q69453972"/>
  </r>
  <r>
    <s v="5 Bedroom House for sale in Sector 109 Gurgaon"/>
    <s v="International City by SOBHA Phase 2"/>
    <n v="1250"/>
    <s v="₹ 26,667/sq.ft."/>
    <s v="(418 sq.m.) Plot Area"/>
    <n v="418"/>
    <s v="Plot area 500(418.06 sq.m.)"/>
    <s v="5 Bedrooms"/>
    <s v="6 Bathrooms"/>
    <s v="3 Balconies"/>
    <s v="Pooja Room,Study Room,Servant Room,Store Room"/>
    <s v="252, Sector 109 Gurgaon, Gurgaon, Haryana"/>
    <s v="3 Floors"/>
    <s v="East"/>
    <s v="1 to 5 Year Old"/>
    <s v="['Dwarka Sector 21 Metro Station', 'Pacific D21 Mall', 'Dwarka Expressway', 'Euro International School', 'The NorthCap University', 'Aryan Hospital', 'Indira Gandhi Intl Airport', 'Gurgaon Railway Station']"/>
    <s v="4 luxurious bedrooms, drawing / dining / kitchens on same level and a large multipurpose basement for work / entertainment along with wet &amp; dry kitchens, helper quarters and washroom with separate entrance._x000a_This comes with one of the largest fully functional clubhouses in gurgaon (The club, international city) spread over 65,000 sq ft, across 5 floors - Which is only 5 minute walk from the villa."/>
    <s v="['7 Geyser', '12 AC', 'No Bed', 'No Chimney', 'No Curtains', 'No Dining Table', 'No Exhaust Fan', 'No Fan', 'No Modular Kitchen', 'No Light', 'No Microwave', 'No Fridge', 'No Sofa', 'No Stove', 'No TV', 'No Wardrobe', 'No Washing Machine', 'No Water Purifier']"/>
    <x v="0"/>
    <s v="['Feng Shui / Vaastu Compliant', 'Private Garden / Terrace', 'High Ceiling Height', 'Maintenance Staff', 'False Ceiling Lighting', 'Water Storage', 'Park', 'Piped-gas', 'Visitor Parking', 'Waste Disposal', 'Rain Water Harvesting']"/>
    <s v="['Environment5 out of 5', 'Lifestyle4 out of 5', 'Connectivity3.5 out of 5', 'Safety4.5 out of 5']"/>
    <s v="I69923532"/>
  </r>
  <r>
    <s v="4 Bedroom House for sale in Sector 109 Gurgaon"/>
    <s v="International City by SOBHA Phase 2"/>
    <n v="680"/>
    <s v="₹ 12,593/sq.ft."/>
    <s v="(502 sq.m.) Plot Area"/>
    <n v="502"/>
    <s v="Plot area 600(501.68 sq.m.)"/>
    <s v="4 Bedrooms"/>
    <s v="5 Bathrooms"/>
    <s v="3 Balconies"/>
    <s v="Servant Room"/>
    <s v="128, Sector 109 Gurgaon, Gurgaon, Haryana"/>
    <s v="2 Floors"/>
    <s v="North-West"/>
    <s v="1 to 5 Year Old"/>
    <s v="['Dwarka Sector 21 Metro Station', 'Pacific D21 Mall', 'Dwarka Expressway', 'Euro International School', 'The NorthCap University', 'Aryan Hospital', 'Indira Gandhi Intl Airport', 'Gurgaon Railway Station']"/>
    <s v="Very beautiful location and sobha international city it is duplex villa 4bedroom supper luxury property_x000a_ Additional details :The kitchen has been built with modular fittings._x000a_ The house has muncipal supply supply._x000a_There is also a separate washroom for domestic help._x000a_You can easily park your car inside the compound_x000a_Having a provision to park 2 cars."/>
    <s v="Unfurnished"/>
    <x v="1"/>
    <s v="['Feng Shui / Vaastu Compliant', 'Private Garden / Terrace', 'Maintenance Staff', 'Water Storage', 'Park', 'Visitor Parking', 'Waste Disposal', 'Rain Water Harvesting']"/>
    <s v="['Environment5 out of 5', 'Lifestyle4 out of 5', 'Connectivity3.5 out of 5', 'Safety4.5 out of 5']"/>
    <s v="P70106010"/>
  </r>
  <r>
    <s v="7 Bedroom House for sale in Sector 109 Gurgaon"/>
    <s v="International City by SOBHA Phase 2"/>
    <n v="950"/>
    <s v="₹ 26,389/sq.ft."/>
    <s v="(334 sq.m.) Plot Area"/>
    <n v="334"/>
    <s v="Plot area 400(334.45 sq.m.)"/>
    <s v="7 Bedrooms"/>
    <s v="6 Bathrooms"/>
    <s v="3 Balconies"/>
    <s v="Pooja Room,Study Room,Servant Room"/>
    <s v="332, Sector 109 Gurgaon, Gurgaon, Haryana"/>
    <s v="3 Floors"/>
    <s v="West"/>
    <s v="1 to 5 Year Old"/>
    <s v="['Dwarka Sector 21 Metro Station', 'Pacific D21 Mall', 'Dwarka Expressway', 'Euro International School', 'The NorthCap University', 'Aryan Hospital', 'Indira Gandhi Intl Airport', 'Gurgaon Railway Station']"/>
    <s v="Peaceful, private, premium, gated, duplex villa with 3 lawns (Front, middle &amp; rear), impeccable construction by sobha ltd (Listed, premium developer), on delhi haryana border - 10 min from dwarka / metro, 15 min from igia / aerocity, 20 min from cybercity, 25 min from south delhi_x000a_ Additional details :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Unfurnished"/>
    <x v="1"/>
    <s v="['Feng Shui / Vaastu Compliant', 'Private Garden / Terrace', 'Centrally Air Conditioned', 'Water purifier', 'High Ceiling Height', 'Maintenance Staff', 'Water Storage', 'Separate entry for servant room', 'No open drainage around', 'Bank Attached Property', 'Recently Renovated',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O69923352"/>
  </r>
  <r>
    <s v="5 Bedroom House for sale in Sector 109 Gurgaon"/>
    <s v="International City by SOBHA Phase 2"/>
    <n v="700"/>
    <s v="₹ 12,963/sq.ft."/>
    <s v="(502 sq.m.) Plot Area"/>
    <n v="502"/>
    <s v="Plot area 600(501.68 sq.m.)"/>
    <s v="5 Bedrooms"/>
    <s v="6 Bathrooms"/>
    <s v="2 Balconies"/>
    <s v="Servant Room"/>
    <s v="141, Sector 109 Gurgaon, Gurgaon, Haryana"/>
    <s v="2 Floors"/>
    <s v="West"/>
    <s v="1 to 5 Year Old"/>
    <s v="['Dwarka Sector 21 Metro Station', 'Pacific D21 Mall', 'Dwarka Expressway', 'Euro International School', 'The NorthCap University', 'Aryan Hospital', 'Indira Gandhi Intl Airport', 'Gurgaon Railway Station']"/>
    <s v="Peaceful, private, premium, gated, duplex villa with 3 lawns (Front, middle &amp; rear), impeccable construction by sobha ltd (Listed, premium developer), on delhi haryana border - 10 min from dwarka / metro, 15 min from igia / aerocity, 20 min from cybercity, 25 min from south delhi_x000a_ Additional details :The kitchen has been built with modular fittings._x000a_ The house has muncipal supply supply._x000a_There is also a separate washroom for domestic help._x000a_You can easily park your car inside the compound_x000a_Having a provision to park 2 cars."/>
    <s v="Unfurnished"/>
    <x v="1"/>
    <s v="['Security / Fire Alarm', 'Feng Shui / Vaastu Compliant', 'Private Garden / Terrace', 'Centrally Air Conditioned', 'Water purifier', 'High Ceiling Height', 'Maintenance Staff', 'Water Storage', 'Separate entry for servant room', 'No open drainage around', 'Visitor Parking', 'Swimming Pool', 'Park', 'Security Personnel', 'Natural Light', 'Internet/wi-fi connectivity', 'Airy Rooms', 'Spacious Interiors', 'Low Density Society', 'Fitness Centre / GYM', 'Waste Disposal', 'Rain Water Harvesting', 'Club house / Community Center']"/>
    <s v="['Environment5 out of 5', 'Lifestyle4 out of 5', 'Connectivity3.5 out of 5', 'Safety4.5 out of 5']"/>
    <s v="G69900346"/>
  </r>
  <r>
    <s v="5 Bedroom House for sale in Sector 109 Gurgaon"/>
    <s v="International City by SOBHA Phase 2"/>
    <n v="620"/>
    <s v="₹ 25,514/sq.ft."/>
    <s v="(226 sq.m.) Plot Area"/>
    <n v="226"/>
    <s v="Plot area 270(225.75 sq.m.)"/>
    <s v="5 Bedrooms"/>
    <s v="5 Bathrooms"/>
    <s v="2 Balconies"/>
    <s v="Servant Room"/>
    <s v="335, Sector 109 Gurgaon, Gurgaon, Haryana"/>
    <s v="2 Floors"/>
    <s v="South-West"/>
    <s v="1 to 5 Year Old"/>
    <s v="['Dwarka Sector 21 Metro Station', 'Pacific D21 Mall', 'Dwarka Expressway', 'Euro International School', 'The NorthCap University', 'Aryan Hospital', 'Indira Gandhi Intl Airport', 'Gurgaon Railway Station']"/>
    <s v="This comes with one of the largest fully functional clubhouses in gurgaon (The club, international city) spread over 65,000 sq ft, across 5 floors - Which is only 5 minute walk from the villa._x000a_The club highlights are pool deck, spa and salon, sports facilities, fitness centre, art gallery, board room, guest rooms and multiple banqueting areas. For the fitness enthusiasts it offers 2 tennis courts, 2 indoor badminton courts, a squash court, tt room, a billiards &amp; cards room as well as a of-The-Art gymnasium, yoga &amp; aerobics studio._x000a_ Additional details :The kitchen has been built with modular fittings._x000a_ The house has boring supply._x000a_There is also a separate washroom for domestic help._x000a_You can easily park your car inside the compound_x000a_Having a provision to park 2 cars."/>
    <s v="['5 Geyser', '8 AC', 'No Bed', 'No Chimney', 'No Curtains', 'No Dining Table', 'No Exhaust Fan', 'No Fan', 'No Modular Kitchen', 'No Light', 'No Microwave', 'No Fridge', 'No Sofa', 'No Stove', 'No TV', 'No Wardrobe', 'No Washing Machine', 'No Water Purifier']"/>
    <x v="0"/>
    <s v="['Feng Shui / Vaastu Compliant', 'Private Garden / Terrace', 'Centrally Air Conditioned', 'High Ceiling Height', 'Maintenance Staff', 'False Ceiling Lighting', 'Water Storage', 'Separate entry for servant room', 'No open drainage around', 'Bank Attached Property', 'Recently Renovated', 'Visitor Parking', 'Swimming Pool', 'Park', 'Security Personnel', 'Natural Light', 'Internet/wi-fi connectivity', 'Airy Rooms', 'Low Density Society', 'Fitness Centre / GYM', 'Waste Disposal', 'Rain Water Harvesting', 'Club house / Community Center']"/>
    <s v="['Environment5 out of 5', 'Lifestyle4 out of 5', 'Connectivity3.5 out of 5', 'Safety4.5 out of 5']"/>
    <s v="V69923042"/>
  </r>
  <r>
    <s v="5 Bedroom House for sale in Sector 56 Gurgaon"/>
    <s v="huda sector-56 gurgaon"/>
    <n v="360"/>
    <s v="₹ 24,845/sq.ft."/>
    <s v="(135 sq.m.) Plot Area"/>
    <n v="135"/>
    <s v="Plot area 161(134.62 sq.m.)"/>
    <s v="5 Bedrooms"/>
    <s v="5 Bathrooms"/>
    <s v="3+ Balconies"/>
    <s v="Others"/>
    <s v="265, Sector 56 Gurgaon, Gurgaon, Haryana"/>
    <s v="3 Floors"/>
    <s v="North-East"/>
    <s v="5 to 10 Year Old"/>
    <s v="['Iffco chowk metro station', 'Mg road metro station', 'Icici bank ATM', 'Standard chartered ATM', 'Kotak mahindra bank ATM', 'Punjab national bank ATM', 'Umkal Hospital', 'Sitaram Bhartia', 'Sidhesh Hospital Gurgaon', 'Max Hospital', 'Privat Hospital', 'Dr. Kutbuddin Akbary', 'Axis bank', 'Indusind bank', 'Abn amro bank', 'DT Cinemas', 'PVR Metropolitan', 'DT Cinemas', 'Pizza Hut', 'Barbecue Grill', 'Roots', 'CCD', 'Drunken Monkey', 'Belgian Waffle', 'Naveidyam', 'Starbucks', 'Blue Tokai Coffee Roasters', 'Dighent cafe', 'Fat', 'Nowhere Brewpub and cafe', 'The Chicken Boat', 'MoB Ministory of Beer', 'Park Baluchi', 'Bikanervala', 'Beer &amp; Whisky Bar', 'Gravity Space Bar', 'Black Mambaa', 'Balaji Vegetarian Paradise', 'KFC', 'Gola Sizzles', 'The Oriental Bloom Chinese and Thai', 'Zura', 'NutrioBox Gurugram', 'distillery', 'Pan Bangkok', &quot;McDonald's&quot;, 'Bahrisons library', 'Ncr library']"/>
    <s v="161 yard 2 5 story built up house ,nearby market and school,it is 100mtr away from golfcourse road and just 50 mtr from 18 mtr road and green facing_x000a_ Additional details :The kitchen has been built with modular fittings._x000a_ The house has river water supply._x000a_There is also a separate washroom for domestic help._x000a_You can easily park your car inside the compound_x000a_Having a provision to park 2 cars."/>
    <s v="['10 Fan', '5 Wardrobe', 'No AC', 'No Bed', 'No Chimney', 'No Curtains', 'No Dining Table', 'No Exhaust Fan', 'No Geyser', 'No Modular Kitchen', 'No Light', 'No Microwave', 'No Fridge', 'No Sofa', 'No Stove', 'No TV', 'No Washing Machine', 'No Water Purifier']"/>
    <x v="0"/>
    <s v="['Feng Shui / Vaastu Compliant', 'Maintenance Staff', 'Water Storage', 'Park', 'Piped-gas', 'Visitor Parking', 'Low Density Society', 'Waste Disposal', 'Rain Water Harvesting']"/>
    <s v="['Environment4 out of 5', 'Lifestyle5 out of 5', 'Connectivity5 out of 5', 'Safety4 out of 5']"/>
    <s v="H69129272"/>
  </r>
  <r>
    <s v="5 Bedroom House for sale in Sector 17C Gurgaon"/>
    <s v="Sector-17C"/>
    <n v="305"/>
    <s v="₹ 17,650/sq.ft."/>
    <s v="(161 sq.m.) Plot Area"/>
    <n v="161"/>
    <s v="Plot area 192(160.54 sq.m.)"/>
    <s v="5 Bedrooms"/>
    <s v="5 Bathrooms"/>
    <s v="2 Balconies"/>
    <s v="Store Room"/>
    <s v="Plot, Sector 17C Gurgaon, Gurgaon, Haryana"/>
    <s v="2 Floors"/>
    <s v="North"/>
    <s v="10+ Year Old"/>
    <s v="['Iffco chowk metro station', 'Punjab national bank ATM', 'Citi bank ATM', 'Icici bank ATM', 'Axis bank ATM', 'Punjab national bank ATM', 'State bank of india ATM', 'Hdfc bank ATM', 'Hsbc bank ATM', 'Sangwan Hospital Gurgaon', 'Thukral Hospital', 'Centre For Sight Gurgaon Sector 29', 'Umkal Hospital', 'Nagpal Nursing Home Gurgaon', 'Privat Hospital', 'Apollo Cradle Hospital Gurgaon', 'Community Center Sukhrali', 'Sector-14 Market', 'Standard chartered bank', 'Catholic syrian bank', 'Karur vysay bank', 'Oriental bank of commerce', 'Swagath', 'distillery', 'Walking Street', 'Gung the palace Korean restaurant', 'ADDA', 'KFC', 'Ardor 29', 'Gravity Space Bar', 'Black Mambaa', 'Tocpao', 'Bikanervala', 'Spaghetti Kitchen &amp; Bar', 'Pizza Hut', 'Gola Sizzles', &quot;Hops 'N' Brew&quot;, 'The Oriental Bloom Chinese and Thai', 'Zura', &quot;Domino's Pizza&quot;, &quot;McDonald's&quot;, 'Park Baluchi', 'MoB Ministory of Beer', 'Beer &amp; Whisky Bar', 'Roots', 'Dhabba', 'Pizza Hut', 'Cafe Coffee Day', 'Management Development Institute']"/>
    <s v="This is independent house for sale in sector 17c gurgaon, having plot area 192 sq. Yd."/>
    <s v="['3 Wardrobe', '6 Fan', '1 Exhaust Fan', '3 Geyser', '7 Light', '1 Modular Kitchen', '1 Chimney', 'No AC', 'No Bed', 'No Curtains', 'No Dining Table', 'No Microwave', 'No Fridge', 'No Sofa', 'No Stove', 'No TV', 'No Washing Machine', 'No Water Purifier']"/>
    <x v="0"/>
    <s v="['Feng Shui / Vaastu Compliant', 'Park', 'Visitor Parking', 'Security Personnel']"/>
    <s v=""/>
    <s v="U69943202"/>
  </r>
  <r>
    <s v="4 Bedroom House for sale in Sector 109 Gurgaon"/>
    <s v="International City by Sobha Phase 1"/>
    <n v="590"/>
    <s v="₹ 24,280/sq.ft."/>
    <s v="(226 sq.m.) Plot Area"/>
    <n v="226"/>
    <s v="Plot area 270(225.75 sq.m.)"/>
    <s v="4 Bedrooms"/>
    <s v="5 Bathrooms"/>
    <s v="2 Balconies"/>
    <s v="Servant Room"/>
    <s v="N/a, Sector 109 Gurgaon, Gurgaon, Haryana"/>
    <s v="2 Floors"/>
    <s v="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Nice villa in dwarka express way and good location_x000a_ 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5 Fan', '1 Exhaust Fan', '2 Geyser', '1 Stove', '10 Light', '1 Modular Kitchen', '1 Curtains', '1 Chimney', '3 AC', 'No Bed', 'No Dining Table', 'No Microwave', 'No Fridge', 'No Sofa', 'No TV', 'No Wardrobe', 'No Washing Machine', 'No Water Purifier']"/>
    <x v="0"/>
    <s v="['Security / Fire Alarm', 'Feng Shui / Vaastu Compliant', 'High Ceiling Height', 'Maintenance Staff', 'False Ceiling Lighting', 'Water Storage', 'Separate entry for servant room', 'Recently Renovated', 'Visitor Parking', 'Swimming Pool', 'Park', 'Natural Light', 'Internet/wi-fi connectivity', 'Airy Rooms', 'Spacious Interiors', 'Low Density Society', 'Waste Disposal']"/>
    <s v="['Environment5 out of 5', 'Lifestyle4 out of 5', 'Connectivity3.5 out of 5', 'Safety4.5 out of 5']"/>
    <s v="K69122484"/>
  </r>
  <r>
    <s v="4 Bedroom House for sale in Sector 109 Gurgaon"/>
    <s v="International City by Sobha Phase 1"/>
    <n v="585"/>
    <s v="₹ 26,423/sq.ft."/>
    <s v="(206 sq.m.) Plot Area"/>
    <n v="206"/>
    <s v="Plot area 246(205.69 sq.m.)"/>
    <s v="4 Bedrooms"/>
    <s v="5 Bathrooms"/>
    <s v="3+ Balconies"/>
    <s v="Servant Room"/>
    <s v="N/a, Sector 109 Gurgaon, Gurgaon, Haryana"/>
    <s v="2 Floors"/>
    <s v="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Nice villa in dwarka express way and good location_x000a_ 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2 Wardrobe', '4 Fan', '1 Exhaust Fan', '2 Geyser', '1 Stove', '10 Light', '3 AC', '1 Modular Kitchen', '1 Curtains', '1 Chimney', 'No Bed', 'No Dining Table', 'No Microwave', 'No Fridge', 'No Sofa', 'No TV', 'No Washing Machine', 'No Water Purifier']"/>
    <x v="0"/>
    <s v="['Feng Shui / Vaastu Compliant', 'High Ceiling Height', 'Maintenance Staff', 'False Ceiling Lighting', 'Water Storage', 'Separate entry for servant room', 'Visitor Parking', 'Park', 'Security Personnel', 'Internet/wi-fi connectivity', 'Low Density Society', 'Waste Disposal', 'Rain Water Harvesting', 'Club house / Community Center']"/>
    <s v="['Environment5 out of 5', 'Lifestyle4 out of 5', 'Connectivity3.5 out of 5', 'Safety4.5 out of 5']"/>
    <s v="J69123006"/>
  </r>
  <r>
    <s v="4 Bedroom House for sale in Sector 70A Gurgaon"/>
    <s v="Bptp Visionnaire"/>
    <n v="400"/>
    <s v="₹ 6,666/sq.ft."/>
    <s v="(557 sq.m.) Plot Area"/>
    <n v="557"/>
    <s v="Plot area 6000(557.42 sq.m.)"/>
    <s v="4 Bedrooms"/>
    <s v="4 Bathrooms"/>
    <s v="3+ Balconies"/>
    <s v="Servant Room"/>
    <s v="B 181, Sector 70A Gurgaon, Gurgaon, Haryana"/>
    <s v="2 Floors"/>
    <s v="North-East"/>
    <s v="1 to 5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Excellently connected via golf course ext. Road_x000a_8 km long sohna road is in the vicinity_x000a_Electronically operated main gates_x000a_Spread over 102.2 acres, this township will provide its residents with unmatched comfort in terms of design, layout and amenities._x000a_100 % power back-Up, 24x7 civic facilities and perimeter security_x000a_Properties with 100% power backup available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Unfurnished"/>
    <x v="1"/>
    <s v="['Centrally Air Conditioned', 'Water purifier', 'Security / Fire Alarm', 'Feng Shui / Vaastu Compliant', 'Private Garden / Terrace',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4 out of 5', 'Connectivity4 out of 5', 'Safety4 out of 5']"/>
    <s v="P69956744"/>
  </r>
  <r>
    <s v="4 Bedroom House for sale in Sector 70A Gurgaon"/>
    <s v="Bptp Visionnaire"/>
    <n v="535"/>
    <s v="₹ 8,916/sq.ft."/>
    <s v="(557 sq.m.) Built-up Area"/>
    <n v="557"/>
    <s v="Built Up area: 6000 (557.42 sq.m.)"/>
    <s v="4 Bedrooms"/>
    <s v="4 Bathrooms"/>
    <s v="3+ Balconies"/>
    <s v="Pooja Room,Store Room,Study Room,Servant Room"/>
    <s v="Sector 70A Gurgaon, Gurgaon, Haryana"/>
    <s v="3 Floors"/>
    <s v="North"/>
    <s v="1 to 5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Bptp astaire gardens in sector-70a gurgaon, gurgaon by bptp builders is a residential project._x000a_Highlights of project:_x000a_Shuttle services._x000a_Dedicated patrol vehicle._x000a_The project offers apartment, land, floor and villa with perfect combination of contemporary architecture and features to provide comfortable living._x000a_The apartment, floor and villa are of the following configurations: 2bhk, 3bhk and 4bhk._x000a_Bptp astaire gardens offers facilities such as gymnasium and lift._x000a_It also has amenities like badminton court, golf course, jogging track, lawn tennis court and swimming pool._x000a_The project has indoor activities such as pool table and squash court._x000a_It also offers services like banquet hall and garbage disposal.It also offers car parking._x000a_It is a ready to move project with possession offered in dec, 2014.The project is spread over a total area of 102.2 acres of land. It has 70% of open space._x000a_The construction is of 3 floors. An accommodation of 892 units has been provided.You can find bptp astaire gardens price list on 99acres.Com._x000a_Bptp astaire gardens brochure is also available for easy reference.About city: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5 Wardrobe', '1 Exhaust Fan', '1 Stove', '50 Light', '15 AC', '1 Modular Kitchen', '1 Chimney', '1 Curtains', 'No Bed', 'No Dining Table', 'No Fan', 'No Geyser', 'No Microwave', 'No Fridge', 'No Sofa', 'No TV', 'No Washing Machine', 'No Water Purifier']"/>
    <x v="0"/>
    <s v="['Water purifier', 'Centrally Air Conditioned', 'Security / Fire Alarm', 'Feng Shui / Vaastu Compliant', 'Private Garden / Terrace',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
    <s v="['Environment5 out of 5', 'Lifestyle4 out of 5', 'Connectivity4 out of 5', 'Safety4 out of 5']"/>
    <s v="G58279888"/>
  </r>
  <r>
    <s v="6 Bedroom House for sale in DLF Phase 2"/>
    <s v=""/>
    <n v="660"/>
    <s v="₹ 36,667/sq.ft."/>
    <s v="(167 sq.m.) Plot Area"/>
    <n v="167"/>
    <s v="Plot area 200(167.23 sq.m.)"/>
    <s v="6 Bedrooms"/>
    <s v="7 Bathrooms"/>
    <s v="3+ Balconies"/>
    <s v="Study Room,Servant Room"/>
    <s v="K-Block, DLF Phase 2, Gurgaon, Haryana"/>
    <s v="2 Floors"/>
    <s v="East"/>
    <s v="5 to 10 Year Old"/>
    <s v="['Mg road metro station', 'Sikandarpur metro station', 'Sikanderpur metro station', 'Vodafone belvedere towers metro station', 'Dlf phase 2 metro station', 'Sikandarpur rmrg metro station', 'Arya Samaj Mandir', 'Jain Bhawan', 'Hanuman Mandir', 'Axis bank ATM', 'Punjab national bank ATM', 'Uma Sanjeevani Health Centre And Hospital', 'Surgi Center Clinic', 'Lord Krishna Hospital', 'Sidhesh Hospital Gurgaon', 'Privat Hospital', 'Divine Look Clinic Centre 1', 'Durga Poly Clinic', 'Guardian', '98.4', 'Religare Wellness', 'Neelkanth Medico', 'DLF Cyber City Phase II', 'Emaar Business Park', 'Hsbc bank', 'Kotak mahindra bank', 'Hdfc bank', 'Lord krishna bank', 'Abn amro bank', 'Indusind bank', 'Axis bank', 'PVR Cinames', 'PVR Metropolitan', 'PVR Cinames', 'DT Cinemas', 'DT Cinemas', 'Pan Bangkok', 'NutrioBox Gurugram', 'Barbecue Grill', 'Mukesh Dhaba', 'Food Court', 'American Montessori']"/>
    <s v="This 6 bhk house for sale in dlf phase 2, a well planned locality in gurgaon, is ideal for a family that is looking for complete peace of mind. The property's proximity to landmarks like close to metro station, close to school, close to hospital and close to market makes it ideal property for families. The floor plan additionally contains 6 bedrooms, 7 bathrooms and more than 3 balconies. All in all, the independent house is spread over a super built up area of 200 sq.Yards. The owner of the house also gets 1 covered and 2 open parking slot(s) to park their car safely. This 5-10 years old property is available for immediate possession as the house is ready to move. It is a freehold property. This spacious house can be all yours at an attractive price of  6.6 crore. The house will offer a modern lifestyle as it is presented with many of the amenities such as maintenance staff, visitor parking, park and security personnel. This independent house is well equipped to meet all your water needs through access to municipal corporation and borewell/tank supply. This property faces the east direction."/>
    <s v="['9 Fan', '1 Exhaust Fan', '7 Geyser', '41 Light', '1 Chimney', '1 Modular Kitchen', '7 Wardrobe', 'No AC', 'No Bed', 'No Curtains',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Recently Renovated', 'Piped-gas', 'Visitor Parking', 'Park', 'Security Personnel', 'Natural Light', 'Internet/wi-fi connectivity', 'Airy Rooms', 'Spacious Interiors', 'Low Density Society', 'Waste Disposal', 'Rain Water Harvesting']"/>
    <s v="['Environment5 out of 5', 'Lifestyle5 out of 5', 'Connectivity5 out of 5', 'Safety5 out of 5']"/>
    <s v="S69218322"/>
  </r>
  <r>
    <s v="4 Bedroom House for sale in Sector 109 Gurgaon"/>
    <s v="International City by Sobha Phase 1"/>
    <n v="630"/>
    <s v="₹ 9,000/sq.ft."/>
    <s v="(650 sq.m.) Built-up Area"/>
    <n v="650"/>
    <s v="Built Up area: 7000 (650.32 sq.m.)Carpet area: 4500 sq.ft. (418.06 sq.m.)"/>
    <s v="4 Bedrooms"/>
    <s v="5 Bathrooms"/>
    <s v="3+ Balconies"/>
    <s v=""/>
    <s v="Hn Number, Sector 109 Gurgaon, Gurgaon, Haryana"/>
    <s v="2 Floors"/>
    <s v="We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Sobha international city sector 109 gurgaon _x000a_5bhk villa with basement good and gated society_x000a_ Additional details :The kitchen has been built with modular fittings._x000a_ The house has muncipal supply supply._x000a_There is also a separate washroom for domestic help._x000a_You can easily park your car inside the compound_x000a_Having a provision to park 2 cars."/>
    <s v="['9 Fan', '1 Geyser', '27 Light', '8 AC', '1 Chimney', '6 Curtains', '1 Modular Kitchen', '4 Wardrobe', 'No Bed', 'No Dining Table', 'No Exhaust Fan', 'No Microwave', 'No Fridge', 'No Sofa', 'No Stove', 'No TV', 'No Washing Machine', 'No Water Purifier']"/>
    <x v="0"/>
    <s v="['Feng Shui / Vaastu Compliant', 'Private Garden / Terrace', 'Centrally Air Conditioned', 'Water purifier', 'Maintenance Staff', 'Piped-gas', 'Visitor Parking', 'Swimming Pool', 'Park', 'Security Personnel', 'Natural Light', 'Internet/wi-fi connectivity', 'Airy Rooms', 'Spacious Interiors', 'Low Density Society', 'Fitness Centre / GYM', 'Waste Disposal', 'Rain Water Harvesting', 'Club house / Community Center']"/>
    <s v="['Environment5 out of 5', 'Lifestyle4 out of 5', 'Connectivity3.5 out of 5', 'Safety4.5 out of 5']"/>
    <s v="R70071386"/>
  </r>
  <r>
    <s v="5 Bedroom House for sale in Sector 109 Gurgaon"/>
    <s v="International City by Sobha Phase 1"/>
    <n v="1200"/>
    <s v="₹ 20,000/sq.ft."/>
    <s v="(743 sq.m.) Plot Area"/>
    <n v="743"/>
    <s v="Plot area 8000(743.22 sq.m.)Built Up area: 7000 sq.ft. (650.32 sq.m.)Carpet area: 6000 sq.ft. (557.42 sq.m.)"/>
    <s v="5 Bedrooms"/>
    <s v="6 Bathrooms"/>
    <s v="3 Balconies"/>
    <s v="Study Room,Servant Room"/>
    <s v="H No, Sector 109 Gurgaon, Gurgaon, Haryana"/>
    <s v="2 Floors"/>
    <s v="North-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Sobha international city, a luxury row houses, presidential villas duplex villas development spread across 150 acres of sprawling natural beauty, is located next to 150 meter wide expressway, sector 106, 108 and 109 gurgaon. Designed by world famous architect"/>
    <s v="['5 Wardrobe', '10 Fan', '1 Exhaust Fan', '2 Geyser', '1 Modular Kitchen', '1 Chimney', '1 Curtains', 'No AC', 'No Bed', 'No Dining Table', 'No Light', 'No Microwave', 'No Fridge', 'No Sofa', 'No Stove', 'No TV', 'No Washing Machine', 'No Water Purifier']"/>
    <x v="0"/>
    <s v="['Security / Fire Alarm', 'Feng Shui / Vaastu Compliant', 'Private Garden / Terrace', 'Centrally Air Conditioned', 'Water purifier', 'High Ceiling Height', 'Maintenance Staff',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
    <s v="['Environment5 out of 5', 'Lifestyle4 out of 5', 'Connectivity3.5 out of 5', 'Safety4.5 out of 5']"/>
    <s v="T69969484"/>
  </r>
  <r>
    <s v="3 Bedroom House for sale in Rajendra Park"/>
    <s v=""/>
    <n v="65"/>
    <s v="₹ 9,028/sq.ft."/>
    <s v="(67 sq.m.) Plot Area"/>
    <n v="67"/>
    <s v="Plot area 80(66.89 sq.m.)"/>
    <s v="3 Bedrooms"/>
    <s v="2 Bathrooms"/>
    <s v="1 Balcony"/>
    <s v="Pooja Room,Others"/>
    <s v="Rajendra Park, Gurgaon, Haryana"/>
    <s v="1 Floors"/>
    <s v="East"/>
    <s v="1 to 5 Year Old"/>
    <s v="['Chintapurni Mandir', 'State bank ATM', 'Dr. Hitesh Dawar', 'Bhardwaj Hospital', 'R K Hospital Gurgaon', 'Chirag Hospital Pvt. Ltd', 'Sneh Hospital Gurgaon', 'Prateek Nursing Home And Polyclinic', 'Shree Krishna Hospital Gurgaon', 'Jiya Clinic', 'Dr. Mittal Clinic', 'Kr Dental Hub', 'Jain Sant Phool Chand Ji Charitable Hospital', 'Sarvodya Hospital', &quot;Dr. Anurag's Child Care Clinic&quot;, 'Dr. Sindhu Clinic', 'Yashroop Medical Centre', 'Esic Hospital Gurugram', 'Dr. Ashok Jain', 'Gurgaon Eye Centre', 'Pearl Dental Clinic', 'Kalyan Hospital Gurgaon', 'Taneja Hospital', 'Aryan Hospital', 'D.R. Rajnis Gupta Clinic', 'Indian bank', 'Kotak bank', 'Hdfc bank', 'Pizza Hut', 'St. Michaels Sr. Sec. School', 'Gurgaon railway station', 'Gurgaon railway station', 'Gurgaon railway station']"/>
    <s v="Near by dwarka express way near by railways station near by market near by bus stand_x000a_ Additional details :The kitchen has been built with modular fittings._x000a_ The house has muncipal supply supply._x000a_You can easily park your car inside the compound_x000a_Having a provision to park 2 cars._x000a_There is also a lift inside the house to make the living more convenient specially for old age people"/>
    <s v="Unfurnished"/>
    <x v="1"/>
    <s v="['Water Storage', 'Visitor Parking']"/>
    <s v="['Environment4 out of 5', 'Lifestyle4 out of 5', 'Connectivity4 out of 5', 'Safety4 out of 5']"/>
    <s v="Q69876148"/>
  </r>
  <r>
    <s v="3 Bedroom House for sale in Laxman Vihar Phase 2"/>
    <s v=""/>
    <n v="55"/>
    <s v="₹ 4,074/sq.ft."/>
    <s v="(125 sq.m.) Plot Area"/>
    <n v="125"/>
    <s v="Plot area 1350(125.42 sq.m.)"/>
    <s v="3 Bedrooms"/>
    <s v="3 Bathrooms"/>
    <s v="2 Balconies"/>
    <s v="Others"/>
    <s v="Laxman Vihar Phase 2, Gurgaon, Haryana"/>
    <s v="2 Floors"/>
    <s v="South"/>
    <s v="1 to 5 Year Old"/>
    <s v="['Chintapurni Mandir', 'State bank ATM', 'Dr. Hitesh Dawar', 'Bhardwaj Hospital', 'R K Hospital Gurgaon', 'Chirag Hospital Pvt. Ltd', 'Sneh Hospital Gurgaon', 'Prateek Nursing Home And Polyclinic', 'Shree Krishna Hospital Gurgaon', 'Jiya Clinic', 'Dr. Mittal Clinic', 'Kr Dental Hub', 'Jain Sant Phool Chand Ji Charitable Hospital', 'Sarvodya Hospital', &quot;Dr. Anurag's Child Care Clinic&quot;, 'Dr. Sindhu Clinic', 'Yashroop Medical Centre', 'Esic Hospital Gurugram', 'Dr. Ashok Jain', 'Gurgaon Eye Centre', 'Pearl Dental Clinic', 'Kalyan Hospital Gurgaon', 'Taneja Hospital', 'Aryan Hospital', 'D.R. Rajnis Gupta Clinic', 'Indian bank', 'Kotak bank', 'Hdfc bank', 'Pizza Hut', 'St. Michaels Sr. Sec. School', 'Gurgaon railway station', 'Gurgaon railway station', 'Gurgaon railway station']"/>
    <s v="This 3 bhk house for sale in laxman vihar phase 2, a well planned locality in gurgaon, is ideal for a family that is looking for complete peace of mind. The floor plan additionally contains 3 bedrooms, 3 bathrooms and 2 balconies. All in all, the independent house is spread over a super built up area of 1350 sq.Ft. The houses comes with dedicated 1 covered and 1 open parking space(s) where you can easily park your vehicle(s). Being a ready to move house, you can expect immediate possession of this 1-5 years old property. The nature of ownership of this independent house is freehold. By paying just 55 lac, you can become the proud owner of this independent house._x000a_ Additional details :The kitchen has been built with modular fittings._x000a_ The house has muncipal supply supply._x000a_Having a provision to park 2 cars._x000a_There is also a lift inside the house to make the living more convenient specially for old age people"/>
    <s v="['3 Wardrobe', '4 Fan', '1 Exhaust Fan', '9 Light', 'No AC', 'No Bed', 'No Chimney', 'No Curtains', 'No Dining Table', 'No Geyser', 'No Modular Kitchen', 'No Microwave', 'No Fridge', 'No Sofa', 'No Stove', 'No TV', 'No Washing Machine', 'No Water Purifier']"/>
    <x v="0"/>
    <s v="['Visitor Parking', 'Waste Disposal']"/>
    <s v=""/>
    <s v="L69937380"/>
  </r>
  <r>
    <s v="3 Bedroom House for sale in Laxman Vihar Phase 2"/>
    <s v=""/>
    <n v="85"/>
    <s v="₹ 630/sq.ft."/>
    <s v="(1254 sq.m.) Plot Area"/>
    <n v="1254"/>
    <s v="Plot area 1500(1254.19 sq.m.)"/>
    <s v="3 Bedrooms"/>
    <s v="3 Bathrooms"/>
    <s v="1 Balcony"/>
    <s v="Others"/>
    <s v="Laxman Vihar Phase 2, Gurgaon, Haryana"/>
    <s v="1 Floors"/>
    <s v="North"/>
    <s v="1 to 5 Year Old"/>
    <s v="['Chintapurni Mandir', 'Sheetla Mata Mandir', 'State bank ATM', 'Sneh Hospital Gurgaon', 'Prateek Nursing Home And Polyclinic', 'Jain Sant Phool Chand Ji Charitable Hospital', 'Sarvodya Hospital', 'Dr. Hitesh Dawar', 'Kr Dental Hub', 'Dr. Mittal Clinic', 'Jiya Clinic', 'Dr. Sindhu Clinic', 'Bhardwaj Hospital', &quot;Dr. Anurag's Child Care Clinic&quot;, 'Yashroop Medical Centre', 'Gurgaon Eye Centre', 'Shree Krishna Hospital Gurgaon', 'R K Hospital Gurgaon', 'Dr. Ashok Jain', 'Chirag Hospital Pvt. Ltd', 'Pearl Dental Clinic', 'Aryan Hospital', 'D.R. Rajnis Gupta Clinic', 'Taneja Hospital', 'Sparsh Hospital Gurgaon', 'Esic Hospital Gurugram', 'Geeta Nursing Home Gurgaon', 'GH Gurgaon', 'Dr. Agya Ram Sharma Clinic', 'Bhatnagar Maternity and Nursing Home', 'Ravi Clinic and Health Care Centre', 'Dr. Sarvejeet Singh', 'Chiranjiv Hospital', 'Centre For Sight Gurgaon New Railway Road', 'Kidney Clinic', 'Bindal Clinic', 'Dr. Madan Clinic', 'Jackson Hospital', 'M.S Hospital', 'Indian bank', 'Kotak bank', 'Hdfc bank', 'State bank of india', 'Pizza Hut', 'St. Michaels Sr. Sec. School', 'Dronacharya Government College', 'Gurgaon railway station', 'Gurgaon railway station', 'Gurgaon railway station']"/>
    <s v="Looking to buy an independent house in gurgaon? Do check out this 3 bhk house in laxman vihar phase 2, which is an ideal choice for a family. Constructed on a super built up area of 95 sq.Yards, this house comprises 3 bedrooms, 3 bathrooms and 1 balcony. The houses comes with dedicated 1 covered and 1 open parking space(s) where you can easily park your vehicle(s). This is a ready to move house, which is 1-5 years old. The ownership right of this property is freehold. The property is available for sale at a competitive price of 85 lac._x000a_ Additional details : The house has muncipal supply supply._x000a_There is also a separate washroom for domestic help._x000a_Having a provision to park 2 cars._x000a_There is also a lift inside the house to make the living more convenient specially for old age people"/>
    <s v="Unfurnished"/>
    <x v="1"/>
    <s v=""/>
    <s v=""/>
    <s v="A69936182"/>
  </r>
  <r>
    <s v="2 Bedroom House for sale in Laxman Vihar Phase 2"/>
    <s v=""/>
    <n v="58"/>
    <s v="₹ 86,567/sq.ft."/>
    <s v="(6 sq.m.) Plot Area"/>
    <n v="6"/>
    <s v="Plot area 67(6.22 sq.m.)"/>
    <s v="2 Bedrooms"/>
    <s v="2 Bathrooms"/>
    <s v="1 Balcony"/>
    <s v="Pooja Room,Others"/>
    <s v="Laxman Vihar Phase 2, Gurgaon, Haryana"/>
    <s v="2 Floors"/>
    <s v="West"/>
    <s v="5 to 10 Year Old"/>
    <s v="['Chintapurni Mandir', 'Sheetla Mata Mandir', 'State bank ATM', 'Prateek Nursing Home And Polyclinic', 'Sneh Hospital Gurgaon', 'Kr Dental Hub', 'Dr. Hitesh Dawar', 'Jain Sant Phool Chand Ji Charitable Hospital', 'Sarvodya Hospital', 'Shree Krishna Hospital Gurgaon', 'Dr. Sindhu Clinic', 'Bhardwaj Hospital', 'Dr. Mittal Clinic', 'Jiya Clinic', 'Dr. Ashok Jain', 'Gurgaon Eye Centre', 'Yashroop Medical Centre', &quot;Dr. Anurag's Child Care Clinic&quot;, 'R K Hospital Gurgaon', 'Pearl Dental Clinic', 'Esic Hospital Gurugram', 'Aryan Hospital', 'Taneja Hospital', 'Chirag Hospital Pvt. Ltd', 'D.R. Rajnis Gupta Clinic', 'Geeta Nursing Home Gurgaon', 'Sparsh Hospital Gurgaon', 'Ravi Clinic and Health Care Centre', 'Dr. Agya Ram Sharma Clinic', 'Bhatnagar Maternity and Nursing Home', 'GH Gurgaon', 'Chiranjiv Hospital', 'Dr. Madan Clinic', 'Dr. Sarvejeet Singh', 'Bindal Clinic', 'Centre For Sight Gurgaon New Railway Road', 'Dev Man Kathuria Clinic', 'Swastik Maternity and Medical Centre', 'Kidney Clinic', 'Indian bank', 'Kotak bank', 'Hdfc bank', 'State bank of india', 'Pizza Hut', 'St. Michaels Sr. Sec. School', 'Dronacharya Government College', 'Gurgaon railway station', 'Gurgaon railway station', 'Gurgaon railway station']"/>
    <s v="Near by sec 4 market near by railways station near by bus stand_x000a_ Additional details :The kitchen has been built with modular fittings._x000a_ The house has muncipal supply supply._x000a_Having a provision to park 2 cars._x000a_There is also a lift inside the house to make the living more convenient specially for old age people"/>
    <s v="['1 Fan', '1 Light', '1 Modular Kitchen', 'No AC', 'No Bed', 'No Chimney', 'No Curtains', 'No Dining Table', 'No Exhaust Fan', 'No Geyser', 'No Microwave', 'No Fridge', 'No Sofa', 'No Stove', 'No TV', 'No Wardrobe', 'No Washing Machine', 'No Water Purifier']"/>
    <x v="0"/>
    <s v="['Water Storage']"/>
    <s v=""/>
    <s v="L69410538"/>
  </r>
  <r>
    <s v="1 Bedroom House for sale in Laxman Vihar Phase 2"/>
    <s v=""/>
    <n v="65"/>
    <s v="₹ 92,857/sq.ft."/>
    <s v="(7 sq.m.) Plot Area"/>
    <n v="7"/>
    <s v="Plot area 70(6.5 sq.m.)"/>
    <s v="1 Bedroom"/>
    <s v="1 Bathroom"/>
    <s v="1 Balcony"/>
    <s v="Others"/>
    <s v="Laxman Vihar Phase 2, Gurgaon, Haryana"/>
    <s v="1 Floors"/>
    <s v="South-East"/>
    <s v="5 to 10 Year Old"/>
    <s v="['Chintapurni Mandir', 'Sheetla Mata Mandir', 'State bank ATM', 'Prateek Nursing Home And Polyclinic', 'Sneh Hospital Gurgaon', 'Kr Dental Hub', 'Dr. Hitesh Dawar', 'Jain Sant Phool Chand Ji Charitable Hospital', 'Sarvodya Hospital', 'Shree Krishna Hospital Gurgaon', 'Dr. Sindhu Clinic', 'Bhardwaj Hospital', 'Dr. Mittal Clinic', 'Jiya Clinic', 'Dr. Ashok Jain', 'Gurgaon Eye Centre', 'Yashroop Medical Centre', &quot;Dr. Anurag's Child Care Clinic&quot;, 'R K Hospital Gurgaon', 'Pearl Dental Clinic', 'Esic Hospital Gurugram', 'Aryan Hospital', 'Taneja Hospital', 'Chirag Hospital Pvt. Ltd', 'D.R. Rajnis Gupta Clinic', 'Geeta Nursing Home Gurgaon', 'Sparsh Hospital Gurgaon', 'Ravi Clinic and Health Care Centre', 'Dr. Agya Ram Sharma Clinic', 'Bhatnagar Maternity and Nursing Home', 'GH Gurgaon', 'Chiranjiv Hospital', 'Dr. Madan Clinic', 'Dr. Sarvejeet Singh', 'Bindal Clinic', 'Centre For Sight Gurgaon New Railway Road', 'Dev Man Kathuria Clinic', 'Swastik Maternity and Medical Centre', 'Kidney Clinic', 'Indian bank', 'Kotak bank', 'Hdfc bank', 'State bank of india', 'Pizza Hut', 'St. Michaels Sr. Sec. School', 'Dronacharya Government College', 'Gurgaon railway station', 'Gurgaon railway station', 'Gurgaon railway station']"/>
    <s v="Near by sec 4 near by market near by hospital_x000a_ Additional details : The house has muncipal supply supply._x000a_Having a provision to park 2 cars._x000a_There is also a lift inside the house to make the living more convenient specially for old age people"/>
    <s v="['1 Fan', '1 Light', '1 Modular Kitchen', 'No AC', 'No Bed', 'No Chimney', 'No Curtains', 'No Dining Table', 'No Exhaust Fan', 'No Geyser', 'No Microwave', 'No Fridge', 'No Sofa', 'No Stove', 'No TV', 'No Wardrobe', 'No Washing Machine', 'No Water Purifier']"/>
    <x v="0"/>
    <s v="['Water Storage', 'Visitor Parking', 'Rain Water Harvesting']"/>
    <s v=""/>
    <s v="A69481490"/>
  </r>
  <r>
    <s v="2 Bedroom House for sale in Laxman Vihar Phase 2"/>
    <s v=""/>
    <n v="61"/>
    <s v="₹ 100,000/sq.ft."/>
    <s v="(6 sq.m.) Plot Area"/>
    <n v="6"/>
    <s v="Plot area 61(5.67 sq.m.)"/>
    <s v="2 Bedrooms"/>
    <s v="2 Bathrooms"/>
    <s v="2 Balconies"/>
    <s v="Others"/>
    <s v="Laxman Vihar Phase 2, Gurgaon, Haryana"/>
    <s v="2 Floors"/>
    <s v="South-East"/>
    <s v="5 to 10 Year Old"/>
    <s v="['Chintapurni Mandir', 'Sheetla Mata Mandir', 'State bank ATM', 'Prateek Nursing Home And Polyclinic', 'Sneh Hospital Gurgaon', 'Kr Dental Hub', 'Dr. Hitesh Dawar', 'Jain Sant Phool Chand Ji Charitable Hospital', 'Sarvodya Hospital', 'Shree Krishna Hospital Gurgaon', 'Dr. Sindhu Clinic', 'Bhardwaj Hospital', 'Dr. Mittal Clinic', 'Jiya Clinic', 'Dr. Ashok Jain', 'Gurgaon Eye Centre', 'Yashroop Medical Centre', &quot;Dr. Anurag's Child Care Clinic&quot;, 'R K Hospital Gurgaon', 'Pearl Dental Clinic', 'Esic Hospital Gurugram', 'Aryan Hospital', 'Taneja Hospital', 'Chirag Hospital Pvt. Ltd', 'D.R. Rajnis Gupta Clinic', 'Geeta Nursing Home Gurgaon', 'Sparsh Hospital Gurgaon', 'Ravi Clinic and Health Care Centre', 'Dr. Agya Ram Sharma Clinic', 'Bhatnagar Maternity and Nursing Home', 'GH Gurgaon', 'Chiranjiv Hospital', 'Dr. Madan Clinic', 'Dr. Sarvejeet Singh', 'Bindal Clinic', 'Centre For Sight Gurgaon New Railway Road', 'Dev Man Kathuria Clinic', 'Swastik Maternity and Medical Centre', 'Kidney Clinic', 'Indian bank', 'Kotak bank', 'Hdfc bank', 'State bank of india', 'Pizza Hut', 'St. Michaels Sr. Sec. School', 'Dronacharya Government College', 'Gurgaon railway station', 'Gurgaon railway station', 'Gurgaon railway station']"/>
    <s v="Near by road market near by railways station near by bus stand_x000a_ Additional details :The kitchen has been built with modular fittings._x000a_ The house has muncipal supply supply._x000a_Having a provision to park 2 cars._x000a_There is also a lift inside the house to make the living more convenient specially for old age people"/>
    <s v="['3 Fan', '1 Light', '1 Modular Kitchen', 'No AC', 'No Bed', 'No Chimney', 'No Curtains', 'No Dining Table', 'No Exhaust Fan', 'No Geyser', 'No Microwave', 'No Fridge', 'No Sofa', 'No Stove', 'No TV', 'No Wardrobe', 'No Washing Machine', 'No Water Purifier']"/>
    <x v="0"/>
    <s v="['Water Storage', 'Rain Water Harvesting']"/>
    <s v=""/>
    <s v="B69408974"/>
  </r>
  <r>
    <s v="3 Bedroom House for sale in Laxman Vihar Phase 2"/>
    <s v=""/>
    <n v="67"/>
    <s v="₹ 88,157/sq.ft."/>
    <s v="(7 sq.m.) Plot Area"/>
    <n v="7"/>
    <s v="Plot area 76(7.06 sq.m.)"/>
    <s v="3 Bedrooms"/>
    <s v="3 Bathrooms"/>
    <s v="2 Balconies"/>
    <s v="Others"/>
    <s v="Laxman Vihar Phase 2, Gurgaon, Haryana"/>
    <s v="2 Floors"/>
    <s v="South"/>
    <s v="1 to 5 Year Old"/>
    <s v="['Chintapurni Mandir', 'Sheetla Mata Mandir', 'State bank ATM', 'Prateek Nursing Home And Polyclinic', 'Sneh Hospital Gurgaon', 'Dr. Hitesh Dawar', 'Kr Dental Hub', 'Jain Sant Phool Chand Ji Charitable Hospital', 'Sarvodya Hospital', 'Bhardwaj Hospital', 'Shree Krishna Hospital Gurgaon', 'Jiya Clinic', 'Dr. Mittal Clinic', 'Dr. Sindhu Clinic', &quot;Dr. Anurag's Child Care Clinic&quot;, 'Yashroop Medical Centre', 'R K Hospital Gurgaon', 'Gurgaon Eye Centre', 'Dr. Ashok Jain', 'Chirag Hospital Pvt. Ltd', 'Pearl Dental Clinic',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Dev Man Kathuria Clinic', 'Swastik Maternity and Medical Centre', 'Indian bank', 'Kotak bank', 'Hdfc bank', 'State bank of india', 'Pizza Hut', 'St. Michaels Sr. Sec. School', 'Dronacharya Government College', 'Gurgaon railway station', 'Gurgaon railway station', 'Gurgaon railway station']"/>
    <s v="Near by main road near by railways station near by bus stand_x000a_ Additional details :The kitchen has been built with modular fittings._x000a_ The house has muncipal supply supply._x000a_There is also a separate washroom for domestic help._x000a_Having a provision to park 1 cars."/>
    <s v="Unfurnished"/>
    <x v="1"/>
    <s v="['Visitor Parking']"/>
    <s v=""/>
    <s v="Y69410258"/>
  </r>
  <r>
    <s v="6 Bedroom House for sale in Sushant Lok Phase 1"/>
    <s v="Ansal Sushant Lok Plots4.1 ★"/>
    <n v="580"/>
    <s v="₹ 29,974/sq.ft."/>
    <s v="(180 sq.m.) Plot Area"/>
    <n v="180"/>
    <s v="Plot area 215(179.77 sq.m.)"/>
    <s v="6 Bedrooms"/>
    <s v="6 Bathrooms"/>
    <s v="3 Balconies"/>
    <s v="Servant Room,Others"/>
    <s v="Sushant Lok Phase 1, Gurgaon, Haryana"/>
    <s v="2 Floors"/>
    <s v="South-West"/>
    <s v="1 to 5 Year Old"/>
    <s v="['Huda city centre metro station', 'Sector 42-43 metro station', 'New Life Church', 'Hanuman Mandir', 'Rbs ATM', 'Hdfc ATM', 'Kotak mahindra bank ATM', 'Standard chartered ATM', 'Hdfc bank ATM', 'Standard chartered ATM', 'Gupta', 'Max Hospital', 'Paras Hospital Gurgaon', 'Dr. Kutbuddin Akbary', 'Sitaram Bhartia', 'Dr. Naval Mendiratta', 'Fortis Memorial Research Institute Fortis Vivekanand Hospital', 'Arihant Hospital', 'Marwah Clinic', 'Guardian Pharmacy', 'Chikitsa', 'Bharat petroleum', 'Icici bank', 'Hdfc bank', 'Axis bank', 'Balaji Vegetarian Paradise', 'The Chicken Boat', 'PWO house', 'Naveidyam', 'Starbucks', 'Blue Tokai Coffee Roasters', 'CCD', 'Drunken Monkey', 'Belgian Waffle', 'Fat', 'Nowhere Brewpub and cafe', 'Dighent cafe', 'Pizza Hut', 'Sagar Ratna', 'Cafe Tonini', 'Shophouse by Kylin', &quot;Carl's Jr.&quot;, 'Stones2milestones', 'School of Inspired Leadership SOIL', 'Ncr library', 'Bahrisons library']"/>
    <s v="Available for sell 6bhk independent house villa c block sushant lok phase 1 gurgaon Please contact more details _x000a_Pradeep_x000a_ Additional details :The property is located on the main road_x000a_The kitchen has been built with modular fittings._x000a_ The house has muncipal supply supply._x000a_There is also a separate washroom for domestic help._x000a_You can easily park your car inside the compound_x000a_Having a provision to park 2 cars."/>
    <s v="['6 Wardrobe', '5 Fan', '1 Exhaust Fan', '5 Geyser', '18 Light', '1 Chimney', '1 Modular Kitchen', 'No AC', 'No Bed', 'No Curtains', 'No Dining Table', 'No Microwave', 'No Fridge', 'No Sofa', 'No Stove', 'No TV', 'No Washing Machine', 'No Water Purifier']"/>
    <x v="0"/>
    <s v="['Feng Shui / Vaastu Compliant', 'Private Garden / Terrace', 'Maintenance Staff', 'Water Storage', 'Park', 'Visitor Parking', 'Waste Disposal', 'Rain Water Harvesting']"/>
    <s v="['Environment5 out of 5', 'Lifestyle5 out of 5', 'Connectivity5 out of 5', 'Safety5 out of 5']"/>
    <s v="J69624624"/>
  </r>
  <r>
    <s v="4 Bedroom House for sale in Sector 109 Gurgaon"/>
    <s v="International City by Sobha Phase 1"/>
    <n v="600"/>
    <s v="₹ 24,691/sq.ft."/>
    <s v="(226 sq.m.) Plot Area"/>
    <n v="226"/>
    <s v="Plot area 270(225.75 sq.m.)"/>
    <s v="4 Bedrooms"/>
    <s v="5 Bathrooms"/>
    <s v="3+ Balconies"/>
    <s v="Servant Room"/>
    <s v="N/a, Sector 109 Gurgaon, Gurgaon, Haryana"/>
    <s v="2 Floors"/>
    <s v="North"/>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Nice villa in dwarka express way and good location_x000a_ 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2 Wardrobe', '5 Fan', '1 Exhaust Fan', '2 Geyser', '1 Stove', '10 Light', '3 AC', '1 Modular Kitchen', '1 Chimney', '1 Curtains', 'No Bed', 'No Dining Table', 'No Microwave', 'No Fridge', 'No Sofa', 'No TV', 'No Washing Machine', 'No Water Purifier']"/>
    <x v="0"/>
    <s v="['Security / Fire Alarm', 'Feng Shui / Vaastu Compliant', 'Water purifier', 'High Ceiling Height', 'Maintenance Staff', 'Water Storage', 'Separate entry for servant room', 'No open drainage around', 'Recently Renovated', 'Visitor Parking', 'Swimming Pool', 'Park', 'Internet/wi-fi connectivity', 'Spacious Interiors', 'Waste Disposal', 'Rain Water Harvesting', 'Club house / Community Center']"/>
    <s v="['Environment5 out of 5', 'Lifestyle4 out of 5', 'Connectivity3.5 out of 5', 'Safety4.5 out of 5']"/>
    <s v="X69122618"/>
  </r>
  <r>
    <s v="9 Bedroom House for sale in Sector 57 Gurgaon"/>
    <s v=""/>
    <n v="625"/>
    <s v="₹ 2,778/sq.ft."/>
    <s v="(2592 sq.m.) Plot Area"/>
    <n v="2592"/>
    <s v="Plot area 3100(2591.99 sq.m.)Built Up area: 2660 sq.yards (2224.1 sq.m.)Carpet area: 2500 sq.yards (2090.32 sq.m.)"/>
    <s v="9 Bedrooms"/>
    <s v="9 Bathrooms"/>
    <s v="3+ Balconies"/>
    <s v="Servant Room"/>
    <s v="26.........., Sector 57 Gurgaon, Gurgaon, Haryana"/>
    <s v="3 Floors"/>
    <s v="North-East"/>
    <s v="0 to 1 Year Old"/>
    <s v="['Chhattarpur Mandir Complex', 'Temple', 'Masjid Dibya Wali', 'Prachin Shri Hanuman Shani Mandir', 'Sbi ATM', 'NDMS Park', 'Manchanda Hospital', 'Yogmaya Multispeciality Hospital', 'DGD', 'Apex Hospital', 'Smile Stone Dental Clinic', 'Anmol Multispeciality Polyclinic and Diagnostic Center', 'K.R. Hospital', 'Physio Quantum', 'JSMK Clinic', &quot;Balhara's Le Cure Hospital&quot;, 'Neethi Medical Store', 'Anand Chemist', 'Aggarwal Medical Store', 'Nav Durga Medicos', 'All India Chemist', 'Maa Nav Durga Medicos', 'Aggarwal Sons Medical Mart', 'NG Pharmacy', 'Oddbird Theatre', 'Tea Point', 'Ajit Khalsa Dhaba', 'Shri Sai Food Corner', 'subway lavazza', 'Hotspot Pizzeria', 'Quick Brown Fox Coffee Roasters', 'Greenr Cafe', 'The Dhan Mill', 'Leaf Beat Bistro', 'Agarwal Sweets', 'Down Town &amp; Kitchen', 'Wah Ji Wah', 'Tip Top Tikka Corner', 'WHSmith', 'Burger King', 'Chai Thela', 'The Pizza Pie', 'Mapel Tree Cafe', 'Lunch At Office', 'Cafe 147', 'Apna Punjab', 'Indira Gandhi National Open University', &quot;Saint Mary's School&quot;, 'Ambience library']"/>
    <s v="Are you planning to buy your dream home? You can consider this well-Built 9 bhk house for sale in sector 57 gurgaon and make it your new address. Owing to its key locations, several landmarks like close to metro station, close to school, close to hospital and close to market are easily accessible. Containing 9 bedrooms, 9 bathrooms and more than 3 balconies, this independent house is spread over a super built up area of 3100 sq.Yards. The houses comes with dedicated 3 open parking space(s) where you can easily park your vehicle(s). This 1-5 years old property is available for immediate possession as the house is ready to move. It is a freehold property. This spacious house can be all yours at an attractive price of 6.25 crore. You can enjoy additional wellness features and amenities such as visitor parking and park, that are part of this housing locality. The independent house provides access to clean water through municipal corporation supply. This independent house is facing the north-East direction. The beautifully designed marble flooring enhances the beauty of this independent house._x000a_ Additional details :The kitchen has been built with modular fittings._x000a_ The house has muncipal supply supply._x000a_You can easily park your car inside the compound_x000a_Having a provision to park 2 cars."/>
    <s v="['9 Wardrobe', '1 Water Purifier', '12 Fan', '9 Geyser', '1 Stove', '30 Light', '1 Chimney', 'No AC', 'No Bed', 'No Curtains', 'No Dining Table', 'No Exhaust Fan', 'No Modular Kitchen', 'No Microwave', 'No Fridge', 'No Sofa', 'No TV', 'No Washing Machine']"/>
    <x v="0"/>
    <s v="['Private Garden / Terrace', 'Water purifier', 'False Ceiling Lighting', 'Water Storage', 'Park', 'Piped-gas', 'Visitor Parking', 'Natural Light', 'Spacious Interiors']"/>
    <s v="['Environment4 out of 5', 'Lifestyle4 out of 5', 'Connectivity4 out of 5', 'Safety4 out of 5']"/>
    <s v="H69450602"/>
  </r>
  <r>
    <s v="18 Bedroom House for sale in Sector 55 Gurgaon"/>
    <s v="private house"/>
    <n v="705"/>
    <s v="₹ 46,906/sq.ft."/>
    <s v="(140 sq.m.) Plot Area"/>
    <n v="140"/>
    <s v="Plot area 167(139.63 sq.m.)"/>
    <s v="18 Bedrooms"/>
    <s v="18 Bathrooms"/>
    <s v="3+ Balconies"/>
    <s v="Others"/>
    <s v="A1/29, Sector 55 Gurgaon, Gurgaon, Haryana"/>
    <s v="4 Floors"/>
    <s v="North-East"/>
    <s v="1 to 5 Year Old"/>
    <s v="['Iffco chowk metro station', 'Mg road metro station', 'Icici bank ATM', 'Standard chartered ATM', 'Kotak mahindra bank ATM', 'Punjab national bank ATM', 'Umkal Hospital', 'Sitaram Bhartia', 'Sidhesh Hospital Gurgaon', 'Max Hospital', 'Privat Hospital', 'Dr. Kutbuddin Akbary', 'Axis bank', 'Indusind bank', 'Abn amro bank', 'DT Cinemas', 'PVR Metropolitan', 'DT Cinemas', 'Pizza Hut', 'Barbecue Grill', 'Roots', 'CCD', 'Drunken Monkey', 'Belgian Waffle', 'Naveidyam', 'Starbucks', 'Blue Tokai Coffee Roasters', 'Dighent cafe', 'Fat', 'Nowhere Brewpub and cafe', 'The Chicken Boat', 'MoB Ministory of Beer', 'Park Baluchi', 'Bikanervala', 'Beer &amp; Whisky Bar', 'Gravity Space Bar', 'Black Mambaa', 'Balaji Vegetarian Paradise', 'KFC', 'Gola Sizzles', 'The Oriental Bloom Chinese and Thai', 'Zura', 'NutrioBox Gurugram', 'distillery', 'Pan Bangkok', &quot;McDonald's&quot;, 'Bahrisons library', 'Ncr library']"/>
    <s v="18furnished rooms with all interior and goods ,beds,fridge , ac , stilt with rented office space , newly built up, lift , just 200mtr away from rapid metro station , it is premium investable property , 38000 rental income_x000a_ Additional details :The kitchen has been built with modular fittings._x000a_ The house has river water supply._x000a_There is also a separate washroom for domestic help._x000a_You can easily park your car inside the compound_x000a_Having a provision to park 5 cars._x000a_There is also a lift inside the house to make the living more convenient specially for old age people"/>
    <s v="['18 Fan', '1 Fridge', '1 Exhaust Fan', '21 Geyser', '18 AC', '18 Chimney', '21 Curtains', '1 Modular Kitchen', '18 TV', '18 Wardrobe', 'No Bed', 'No Dining Table', 'No Light', 'No Microwave', 'No Sofa', 'No Stove', 'No Washing Machine', 'No Water Purifier']"/>
    <x v="0"/>
    <s v="['Feng Shui / Vaastu Compliant', 'Security / Fire Alarm', 'Private Garden / Terrace', 'Maintenance Staff', 'Water Storage', 'Recently Renovated', 'Visitor Parking', 'Low Density Society', 'Waste Disposal', 'Rain Water Harvesting']"/>
    <s v="['Environment4 out of 5', 'Lifestyle4 out of 5', 'Connectivity5 out of 5', 'Safety4 out of 5']"/>
    <s v="H69788864"/>
  </r>
  <r>
    <s v="16 Bedroom House for sale in Shivaji Nagar"/>
    <s v=""/>
    <n v="450"/>
    <s v="₹ 25,000/sq.ft."/>
    <s v="(167 sq.m.) Plot Area"/>
    <n v="167"/>
    <s v="Plot area 200(167.23 sq.m.)"/>
    <s v="16 Bedrooms"/>
    <s v="16 Bathrooms"/>
    <s v="3+ Balconies"/>
    <s v=""/>
    <s v="1111, Shivaji Nagar, Gurgaon, Haryana"/>
    <s v="4 Floors"/>
    <s v="South"/>
    <s v="1 to 5 Year Old"/>
    <s v="['Hanuman Mandir', 'Rajiv Chowk Mosque', 'Rama Hospital &amp; Nursing Home', 'Pasricha Hospital and Maternity Home', 'Nangia Hospital Ent and Maternity', 'Shubham Hospital Gurgaon', 'Sethi Hospital Gurgaon', 'Vinayak Hospital Gurgaon', 'Tirath Ram Hospitals Pvt Ltd', 'Parashar Hospital', 'Kathuria Hospital', 'Thakral Nursing and Maternity Home', 'Aarvy Hospital', 'Lal Superspeciality Hospital', 'Shri Gobind Hospital', 'Sharma Hospital Gurgaon', 'Dr. Ajay S. Gupta Clinic', 'Satyam Hospital Gurgaon', 'Rajendra Hospital', 'Rajiv Memorial Eye Infirmary Jacobpura', 'Smile Plus Dental Clinic', 'Swastik Maternity and Medical Centre', 'My Care Clinic', 'Shiv Mahima Patient Care Bureau', 'Triveni Hospital Gurgaon', 'M.S Hospital', 'Navjeevan Hospital and Maternity Centre', 'Dev Man Kathuria Clinic', 'Bindal Clinic', 'Mangalam Hospital and Heart Centre Gurgaon', 'Gupta Hospital Gurgaon', 'Chiranjiv Hospital', 'Dr. Madan Clinic', 'Rachna Dental Clinic', 'Dr. Sandeep Chauhan', 'Ankur Clinic and Maternity Home', 'Pushpanjali Hospital', 'Verma E.N.T. Hospital', 'Ahooja Eye and Dental Institute Hospital', 'Nova Care Clinic', 'Pushpanjali Hospital Gurgaon', 'Lall Eye Care Centre', 'Dental Health Centre', 'Road and Traffic Authority', 'Gurgaon Election Commission', 'IBP Petrol Station', 'Indian Oil', 'Punjab national bank', 'govt sec school', 'District library gurgaon']"/>
    <s v="Shivaji nagar is one of gurgaon's most sought after destination for residential houses and this 16 bhk house in shivaji nagar is your opportunity to be a part of this community. The house has over super built up area of 200 sq.Yards and comes with 16 bedrooms, 16 bathrooms and more than 3 balconies. Another added advantage of this 1-5 years old house is that it is available for immediate possession. The type of ownership of this property is freehold. This independent house is available at an attractive price of 4.5 crore._x000a_ Additional details :The kitchen has been built with modular fittings._x000a_ The house has muncipal supply supply._x000a_You can easily park your car inside the compound_x000a_Having a provision to park 6 cars._x000a_There is also a lift inside the house to make the living more convenient specially for old age people"/>
    <s v="['24 Wardrobe', '20 Fan', '1 Exhaust Fan', '14 Geyser', '28 Light', '8 AC', '4 Chimney', '8 Curtains', '1 Modular Kitchen', 'No Bed', 'No Dining Table', 'No Microwave', 'No Fridge', 'No Sofa', 'No Stove', 'No TV', 'No Washing Machine', 'No Water Purifier']"/>
    <x v="0"/>
    <s v="['Feng Shui / Vaastu Compliant', 'Park', 'Visitor Parking', 'Waste Disposal']"/>
    <s v="['Environment4 out of 5', 'Lifestyle4 out of 5', 'Connectivity5 out of 5', 'Safety4 out of 5']"/>
    <s v="O69704978"/>
  </r>
  <r>
    <s v="4 Bedroom House for sale in Sector 31 Gurgaon"/>
    <s v=""/>
    <n v="369"/>
    <s v="₹ 23,699/sq.ft."/>
    <s v="(145 sq.m.) Plot Area"/>
    <n v="145"/>
    <s v="Plot area 173(144.65 sq.m.)"/>
    <s v="4 Bedrooms"/>
    <s v="4 Bathrooms"/>
    <s v="2 Balconies"/>
    <s v="Study Room,Servant Room,Pooja Room"/>
    <s v="Sector 31 Gurgaon, Gurgaon, Haryana"/>
    <s v="2 Floors"/>
    <s v="East"/>
    <s v="5 to 10 Year Old"/>
    <s v="['Icici bank ATM', 'State bank of india ATM', 'Axis bank ATM', 'Icici ATM', 'Citi bank ATM', 'Axis bank ATM', 'Hdfc ATM', 'Hdfc bank ATM', 'State bank of india ATM', 'Axis bank ATM', 'Shivam Hospital Gurgaon', 'Dispencery', 'Ahmed Hospital Multi Speciality', 'Dayal Eye &amp; Maternity Centre', 'Bansal Medicare and Maternity Centre', 'Centre For Sight Gurgaon Sector 29', 'Medanta', 'Pushpanjali Hospital', 'Pushpanjali Hospital Gurgaon', 'Kalyani Hospital Gurgaon', 'Gardian Pharmacy', 'City Medical', 'Gardian Pharmacy', 'Pernod Ricard Charitable Dispensary', 'IBP Petrol Pump', 'Hdfc bank', 'State bank of india sbi', 'Fast food', 'Fast Food', 'Bar and restaurant', 'Om Sweets', 'Cafe Coffee Day', '32nd Milestone', 'Raj Restaurant', 'Darbar', 'Dhabba', 'KFC', 'Pizza Hut', 'Spaghetti Kitchen &amp; Bar', &quot;Hops 'N' Brew&quot;, 'Tocpao', &quot;Domino's Pizza&quot;, &quot;McDonald's&quot;, 'CR Model Public School', 'St. Angels Jr', 'Salvan Public School', 'School of Inspired Leadership SOIL', 'Manav Rachna School', 'Manav Rachna Swimming Pool']"/>
    <s v="4 bhk must see. It is a value for money deal. Close to huda city metro station. Very close to hospitals and schools below market rate. Exclusive deal. Perfect vaastu and sun facing. Gated locality. 100 percent power backup and 24 7 security."/>
    <s v="['5 Wardrobe', '5 Bed', '1 Water Purifier', '4 Fan', '1 Exhaust Fan', '5 Geyser', '10 Light', '5 TV', '6 AC', '1 Modular Kitchen', 'No Chimney', 'No Curtains', 'No Dining Table', 'No Microwave', 'No Fridge', 'No Sofa', 'No Stove', 'No Washing Machine']"/>
    <x v="0"/>
    <s v="['Private Garden / Terrace', 'High Ceiling Height', 'Maintenance Staff', 'False Ceiling Lighting', 'Separate entry for servant room', 'No open drainage around', 'Bank Attached Property', 'Visitor Parking', 'Security Personnel', 'Internet/wi-fi connectivity', 'Low Density Society', 'Fitness Centre / GYM']"/>
    <s v="['Environment5 out of 5', 'Lifestyle5 out of 5', 'Connectivity5 out of 5', 'Safety4 out of 5']"/>
    <s v="B69208946"/>
  </r>
  <r>
    <s v="7 Bedroom House for sale in Sushant Lok Phase 1"/>
    <s v=""/>
    <n v="250"/>
    <s v="₹ 25,960/sq.ft."/>
    <s v="(89 sq.m.) Plot Area"/>
    <n v="89"/>
    <s v="Plot area 107(89.47 sq.m.)"/>
    <s v="7 Bedrooms"/>
    <s v="7 Bathrooms"/>
    <s v="3 Balconies"/>
    <s v="Others"/>
    <s v="Sushant Lok Phase 1, Gurgaon, Haryana"/>
    <s v="4 Floors"/>
    <s v="West"/>
    <s v="1 to 5 Year Old"/>
    <s v="['Huda city centre metro station', 'Sector 42-43 metro station', 'New Life Church', 'Hanuman Mandir', 'Rbs ATM', 'Hdfc ATM', 'Hdfc bank ATM', 'Standard chartered ATM', 'Kotak mahindra bank ATM', 'Standard chartered ATM', 'Gupta', 'Paras Hospital Gurgaon', 'Max Hospital', 'Arihant Hospital', 'Dr. Kutbuddin Akbary', 'Dr. Naval Mendiratta', 'Fortis Memorial Research Institute Fortis Vivekanand Hospital', 'Sitaram Bhartia', 'Guardian Pharmacy', 'Chikitsa', 'Bharat petroleum', 'Icici bank', 'Hdfc bank', 'Axis bank', 'Balaji Vegetarian Paradise', 'The Chicken Boat', 'PWO house', 'Naveidyam', 'Starbucks', 'Blue Tokai Coffee Roasters', 'CCD', 'Drunken Monkey', 'Belgian Waffle', 'Fat', 'Nowhere Brewpub and cafe', 'Dighent cafe', 'Sagar Ratna', 'Cafe Tonini', 'Shophouse by Kylin', &quot;Carl's Jr.&quot;, 'Starbucks', 'Pizza Hut', 'Stones2milestones', 'School of Inspired Leadership SOIL', 'Ncr library', 'Bahrisons library']"/>
    <s v="Available for sale in sushant lok phase 1 block c furnished independent house near vyapar kendra very close to park. At a very reasonable price. Call us for more details and visit_x000a_ Additional details :The kitchen has been built with modular fittings._x000a_ The house has river water supply._x000a_There is also a separate washroom for domestic help._x000a_You can easily park your car inside the compound_x000a_Having a provision to park 2 cars."/>
    <s v="['8 Fan', '1 Fridge', '1 Exhaust Fan', '6 Geyser', '10 Light', '6 AC', '1 Modular Kitchen', '2 Chimney', '7 Wardrobe', '1 Sofa', 'No Bed', 'No Curtains', 'No Dining Table', 'No Microwave', 'No Stove', 'No TV', 'No Washing Machine', 'No Water Purifier']"/>
    <x v="0"/>
    <s v="['Feng Shui / Vaastu Compliant', 'Park', 'Visitor Parking']"/>
    <s v="['Environment5 out of 5', 'Lifestyle5 out of 5', 'Connectivity5 out of 5', 'Safety5 out of 5']"/>
    <s v="E69112942"/>
  </r>
  <r>
    <s v="1 Bedroom House for sale in Sushant Lok Phase 1"/>
    <s v=""/>
    <n v="550"/>
    <s v="₹ 28,424/sq.ft."/>
    <s v="(180 sq.m.) Plot Area"/>
    <n v="180"/>
    <s v="Plot area 215(179.77 sq.m.)"/>
    <s v="1 Bedroom"/>
    <s v="1 Bathroom"/>
    <s v="No Balcony"/>
    <s v="Others"/>
    <s v="Sushant Lok Phase 1, Gurgaon, Haryana"/>
    <s v="1 Floors"/>
    <s v="South-West"/>
    <s v="10+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Marwah Clinic', 'Guardian Pharmacy', 'Chikitsa', 'Bharat petroleum', 'Icici bank', 'Hdfc bank', 'Axis bank', 'PWO house', 'Balaji Vegetarian Paradise', 'The Chicken Boat', 'Naveidyam', 'Sagar Ratna', 'Cafe Tonini', 'Shophouse by Kylin', &quot;Carl's Jr.&quot;, 'Starbucks', 'Starbucks', 'Blue Tokai Coffee Roasters', 'CCD', 'Drunken Monkey', 'Belgian Waffle', 'Fat', 'Nowhere Brewpub and cafe', 'Dighent cafe', 'Stones2milestones', 'School of Inspired Leadership SOIL', 'Ncr library', 'Bahrisons library']"/>
    <s v="Ansal built up independent house khander is available for sale in sushant lok-1 at a reasonable price. So don't hesitate to call us for more details and visit._x000a_ Additional details :The property is facing a beautiful park._x000a_The kitchen has been built with modular fittings._x000a_ The house has river water supply._x000a_There is also a separate washroom for domestic help._x000a_You can easily park your car inside the compound_x000a_Having a provision to park 2 cars."/>
    <s v="['1 Light', 'No AC', 'No Bed', 'No Chimney', 'No Curtains', 'No Dining Table', 'No Exhaust Fan', 'No Fan', 'No Geyser', 'No Modular Kitchen', 'No Microwave', 'No Fridge', 'No Sofa', 'No Stove', 'No TV', 'No Wardrobe', 'No Washing Machine', 'No Water Purifier']"/>
    <x v="0"/>
    <s v="['Feng Shui / Vaastu Compliant', 'Visitor Parking']"/>
    <s v="['Environment5 out of 5', 'Lifestyle5 out of 5', 'Connectivity5 out of 5', 'Safety5 out of 5']"/>
    <s v="D69146272"/>
  </r>
  <r>
    <s v="4 Bedroom House for sale in Nirvana Country"/>
    <s v="Unitech Deerwood Chase"/>
    <n v="1500"/>
    <s v="₹ 33,333/sq.ft."/>
    <s v="(418 sq.m.) Plot Area"/>
    <n v="418"/>
    <s v="Plot area 500(418.06 sq.m.)"/>
    <s v="4 Bedrooms"/>
    <s v="4 Bathrooms"/>
    <s v="2 Balconies"/>
    <s v="Servant Room"/>
    <s v="Jf 67, Nirvana Country, Gurgaon, Haryana"/>
    <s v="2 Floors"/>
    <s v="West"/>
    <s v="5 to 10 Year Old"/>
    <s v="['Sector 55-56 Metro Station', 'Raheja Mall', 'Basant Valley Global School', 'Park Hospital']"/>
    <s v="A magnificent lifestyle curated for just the elite, nirvana country is the opulence of limitless leisure and absolute privacy. The villa is a part of super luxury, gated society. A coveted address where design finesse is wrapped in an air of sophistication. It offers a distinct lifestyle where bespoke amenities meet unparalleled quality, where you experience life as it unfolds in the myriad hues of timeless opulence"/>
    <s v="['6 Fan', '7 Light', 'No AC', 'No Bed', 'No Chimney', 'No Curtains', 'No Dining Table', 'No Exhaust Fan', 'No Geyser', 'No Modular Kitchen', 'No Microwave', 'No Fridge', 'No Sofa', 'No Stove', 'No TV', 'No Wardrobe',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M69448868"/>
  </r>
  <r>
    <s v="3 Bedroom House for sale in Nirvana Country"/>
    <s v="Unitech Aspen Greens"/>
    <n v="695"/>
    <s v="₹ 4,490/sq.ft."/>
    <s v="(201 sq.m.) Plot Area"/>
    <n v="201"/>
    <s v="Plot area 240(200.67 sq.m.)Built Up area: 2160 sq.yards (1806.04 sq.m.)Carpet area: 1720 sq.yards (1438.14 sq.m.)"/>
    <s v="3 Bedrooms"/>
    <s v="3 Bathrooms"/>
    <s v="1 Balcony"/>
    <s v="Servant Room"/>
    <s v="Lm 96, Nirvana Country, Gurgaon, Haryana"/>
    <s v="2 Floors"/>
    <s v="North-East"/>
    <s v="5 to 10 Year Old"/>
    <s v="['Standard chartered ATM', 'Icici bank ATM', 'Park Hospital Gurgaon', 'Vishesh Dental', 'Neelkanth Health Care', 'Meher Clinic', 'Best Urologist Atcomplete Family Clinic', 'Wellness Eye Centre', 'Dr. Aruna Kalra', 'Bones Clinic - Orthopaedics', 'Sukhmani Hospital Pvt. Ltd', 'Dr. Anuj Sharma', 'Dr. Naresh Pandita', &quot;DR AKRAM JAWED'S THE UPPER LIMB CLINIC&quot;, 'Skin Clinic', 'Divine Look Clinic Centre', 'Samvit Health Care', 'Medanta', 'Dispencery', 'Vatsalya Clinic', 'Wembley estate club', 'Apollo Pharmacy', 'Gardian Pharmacy', 'Genius', 'India Oil', 'Hdfc bank', 'Hdfc bank', 'Icici bank', 'SRS Cinemas', 'SRS Cinemas', 'Haldiram', &quot;Domino's Pizza&quot;, 'India', &quot;Nirula's&quot;, 'KFC', 'Nook', 'Starbucks', 'Madison and Pike', 'Delhi Public School Primary Section', 'Kamla International', 'Gurugram University', 'Manav Rachna School', 'Amity Global School', 'Kendriya Vidyalaya No.2 Sohna Road', 'Manav Rachna Swimming Pool']"/>
    <s v="A magnificent lifestyle curated for just the elite, nirvana country is the opulence of limitless leisure and absolute privacy. The villa is a part of super luxury, gated society. A coveted address where design finesse is wrapped in an air of sophistication. It offers a distinct lifestyle where bespoke amenities meet unparalleled quality, where you experience life as it unfolds in the myriad hues of timeless opulence"/>
    <s v="['7 Light', '1 Modular Kitchen', 'No AC', 'No Bed', 'No Chimney', 'No Curtains', 'No Dining Table', 'No Exhaust Fan', 'No Fan', 'No Geyser', 'No Microwave', 'No Fridge', 'No Sofa', 'No Stove', 'No TV', 'No Wardrobe',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C69454118"/>
  </r>
  <r>
    <s v="5 Bedroom House for sale in Palam Vihar"/>
    <s v="Ansals Palam Vihar"/>
    <n v="570"/>
    <s v="₹ 14,729/sq.ft."/>
    <s v="(360 sq.m.) Plot Area"/>
    <n v="360"/>
    <s v="Plot area 430(359.53 sq.m.)Built Up area: 4550 sq.yards (3804.38 sq.m.)Carpet area: 4450 sq.yards (3720.77 sq.m.)"/>
    <s v="5 Bedrooms"/>
    <s v="5 Bathrooms"/>
    <s v="2 Balconies"/>
    <s v="Pooja Room"/>
    <s v="0012ka4, Palam Vihar, Gurgaon, Haryana"/>
    <s v="2 Floors"/>
    <s v="North-East"/>
    <s v="10+ Year Old"/>
    <s v="['Palam Vihar Vyapar kendra', 'Palam triangle', 'HUDA Sector 23 Market', 'Ram Mandir', 'Kalyan Hospital Gurgaon', &quot;DR KAPOOR'S Dental Care and Implant Centre&quot;, 'Metro Hospital and Heart Institute Gurgaon', 'Chirag Hospital Pvt. Ltd', 'Jiya Clinic', 'Dr. Mittal Clinic', &quot;Dr. Anurag's Child Care Clinic&quot;, 'R K Hospital Gurgaon', 'Yashroop Medical Centre', 'Ansals plaza underground car parking', 'Ansals Plaza above ground car parking', 'HUDA sector 23 parking', 'Axis bank', 'Punjab national bank', 'Big Cinemas', &quot;McDonald's&quot;, 'Moti Mahal', 'Pind Baluchi', 'Cafe Coffee Day', 'Pizza Hut', &quot;Domino's Pizza&quot;, 'Om Sweets', 'Chiranjiv Bharati School', 'Masti ki Pathshala Teach India', 'THE NORTHCAP UNIVERSITY', 'Swiss Cottage school', 'Palam vihar railway station', 'Gurgaon railway station', 'Gurgaon railway station', 'Gurgaon railway station']"/>
    <s v="This is 430 sq yard independence house ,very beautiful constructed as british villa ony 5 bed room with green belt in palam vihar nearby market, mall, school, atm, club, gym, hospitals and many more._x000a_ Additional details :The kitchen has been built with modular fittings._x000a_ The house has river water supply._x000a_There is also a separate washroom for domestic help._x000a_You can easily park your car inside the compound_x000a_Having a provision to park 4 cars."/>
    <s v="['1 Water Purifier', '8 Fan', '1 Fridge', '1 Exhaust Fan', '1 Dining Table', '6 Geyser', '1 Stove', '40 Light', '1 Chimney', '1 Modular Kitchen', '1 Curtains', '5 Wardrobe', '1 Sofa', '1 Microwave', '1 Washing Machine', 'No AC', 'No Bed', 'No TV']"/>
    <x v="0"/>
    <s v="['Feng Shui / Vaastu Compliant', 'Private Garden / Terrace', 'Water purifier', 'High Ceiling Height', 'Maintenance Staff', 'False Ceiling Lighting', 'Water Storage', 'No open drainage around', 'Recently Renovated', 'Visitor Parking', 'Swimming Pool', 'Park', 'Natural Light', 'Airy Rooms', 'Waste Disposal', 'Rain Water Harvesting']"/>
    <s v="['Environment5 out of 5', 'Lifestyle5 out of 5', 'Connectivity5 out of 5', 'Safety4 out of 5']"/>
    <s v="L69619340"/>
  </r>
  <r>
    <s v="7 Bedroom House for sale in Sector 109 Gurgaon"/>
    <s v="International City by SOBHA Phase 2"/>
    <n v="1130"/>
    <s v="₹ 25,111/sq.ft."/>
    <s v="(418 sq.m.) Plot Area"/>
    <n v="418"/>
    <s v="Plot area 500(418.06 sq.m.)Built Up area: 480 sq.yards (401.34 sq.m.)Carpet area: 460 sq.yards (384.62 sq.m.)"/>
    <s v="7 Bedrooms"/>
    <s v="5 Bathrooms"/>
    <s v="3+ Balconies"/>
    <s v="Pooja Room,Study Room,Servant Room,Others"/>
    <s v="Sector 109 Gurgaon, Gurgaon, Haryana"/>
    <s v="4 Floors"/>
    <s v="East"/>
    <s v="1 to 5 Year Old"/>
    <s v="['Dwarka Sector 21 Metro Station', 'Pacific D21 Mall', 'Dwarka Expressway', 'Euro International School', 'The NorthCap University', 'Aryan Hospital', 'Indira Gandhi Intl Airport', 'Gurgaon Railway Station']"/>
    <s v="Independent villa for sale in sobha international city phase 2 sector 109 dwarka expressway gurugram.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1 cars._x000a_There is also a lift inside the house to make the living more convenient specially for old age people"/>
    <s v="Unfurnished"/>
    <x v="1"/>
    <s v="['Feng Shui / Vaastu Compliant', 'Private Garden / Terrace', 'Maintenance Staff', 'Water Storage', 'Park', 'Visitor Parking', 'Waste Disposal', 'Rain Water Harvesting']"/>
    <s v="['Environment5 out of 5', 'Lifestyle4 out of 5', 'Connectivity3.5 out of 5', 'Safety4.5 out of 5']"/>
    <s v="P69677020"/>
  </r>
  <r>
    <s v="7 Bedroom House for sale in Sector 109 Gurgaon"/>
    <s v="International City by SOBHA Phase 2"/>
    <n v="1125"/>
    <s v="₹ 25,000/sq.ft."/>
    <s v="(418 sq.m.) Plot Area"/>
    <n v="418"/>
    <s v="Plot area 500(418.06 sq.m.)"/>
    <s v="7 Bedrooms"/>
    <s v="5 Bathrooms"/>
    <s v="3+ Balconies"/>
    <s v="Pooja Room,Study Room,Servant Room"/>
    <s v="57373, Sector 109 Gurgaon, Gurgaon, Haryana"/>
    <s v="4 Floors"/>
    <s v="North-East"/>
    <s v="1 to 5 Year Old"/>
    <s v="['Dwarka Sector 21 Metro Station', 'Pacific D21 Mall', 'Dwarka Expressway', 'Euro International School', 'The NorthCap University', 'Aryan Hospital', 'Indira Gandhi Intl Airport', 'Gurgaon Railway Station']"/>
    <s v="Independent villa for sale in _x000a_Sobha international city phase 2 sector 109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1 cars._x000a_There is also a lift inside the house to make the living more convenient specially for old age people"/>
    <s v="Unfurnished"/>
    <x v="1"/>
    <s v="['Feng Shui / Vaastu Compliant', 'Private Garden / Terrace', 'Maintenance Staff', 'Park', 'Visitor Parking', 'Rain Water Harvesting']"/>
    <s v="['Environment5 out of 5', 'Lifestyle4 out of 5', 'Connectivity3.5 out of 5', 'Safety4.5 out of 5']"/>
    <s v="G69677146"/>
  </r>
  <r>
    <s v="4 Bedroom House for sale in Sector 70A Gurgaon"/>
    <s v="Bptp Visionnaire"/>
    <n v="401.99999999999994"/>
    <s v="₹ 7,309/sq.ft."/>
    <s v="(511 sq.m.) Built-up Area"/>
    <n v="511"/>
    <s v="Built Up area: 5500 (510.97 sq.m.)"/>
    <s v="4 Bedrooms"/>
    <s v="4 Bathrooms"/>
    <s v="3+ Balconies"/>
    <s v="Pooja Room,Store Room,Study Room,Servant Room"/>
    <s v="Sector 70A Gurgaon, Gurgaon, Haryana"/>
    <s v="3 Floors"/>
    <s v="North-East"/>
    <s v="1 to 5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Bptp astaire gardens in sector-70a gurgaon, gurgaon by bptp builders is a residential project._x000a_Highlights of project:_x000a_Shuttle services._x000a_Dedicated patrol vehicle._x000a_The project offers apartment, land, floor and villa with perfect combination of contemporary architecture and features to provide comfortable living._x000a_Bptp astaire gardens offers facilities such as gymnasium and lift._x000a_It also has amenities like badminton court, golf course, jogging track, lawn tennis court and swimming pool._x000a_The project has indoor activities such as pool table and squash court._x000a_It also offers services like banquet hall and garbage disposal._x000a_The project is spread over a total area of 102.2 acres of land. It has 70% of open space._x000a_The construction is of 3 floors. An accommodation of 892 units has been provided._x000a_You can find bptp astaire gardens price list on 99acres.Com._x000a_Bptp astaire gardens brochure is also available for easy reference._x000a_About city: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_x000a_ 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Unfurnished"/>
    <x v="1"/>
    <s v="['Security / Fire Alarm', 'Feng Shui / Vaastu Compliant', 'Private Garden / Terrace', 'Water purifier', 'Centrally Air Conditioned', 'High Ceiling Height',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
    <s v="['Environment5 out of 5', 'Lifestyle4 out of 5', 'Connectivity4 out of 5', 'Safety4 out of 5']"/>
    <s v="E58279748"/>
  </r>
  <r>
    <s v="4 Bedroom House for sale in Sector 109 Gurgaon"/>
    <s v="International City by Sobha Phase 1"/>
    <n v="570"/>
    <s v="₹ 10,556/sq.ft."/>
    <s v="(502 sq.m.) Plot Area"/>
    <n v="502"/>
    <s v="Plot area 600(501.68 sq.m.)"/>
    <s v="4 Bedrooms"/>
    <s v="4 Bathrooms"/>
    <s v="3+ Balconies"/>
    <s v="Study Room,Servant Room"/>
    <s v="Phase2, Sector 109 Gurgaon, Gurgaon, Haryana"/>
    <s v="4 Floors"/>
    <s v="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Villa for rent / sale ecellent locatin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6 Fan', '6 Light', '1 Modular Kitchen', 'No AC', 'No Bed', 'No Chimney', 'No Curtains', 'No Dining Table', 'No Exhaust Fan', 'No Geyser', 'No Microwave', 'No Fridge', 'No Sofa', 'No Stove', 'No TV', 'No Wardrobe', 'No Washing Machine', 'No Water Purifier']"/>
    <x v="0"/>
    <s v="['Private Garden / Terrace', 'High Ceiling Height', 'Maintenance Staff', 'False Ceiling Lighting', 'Water Storage', 'Separate entry for servant room', 'Bank Attached Property', 'Visitor Parking', 'Swimming Pool', 'Park', 'Security Personnel', 'Low Density Society', 'Fitness Centre / GYM', 'Waste Disposal', 'Rain Water Harvesting', 'Club house / Community Center']"/>
    <s v="['Environment5 out of 5', 'Lifestyle4 out of 5', 'Connectivity3.5 out of 5', 'Safety4.5 out of 5']"/>
    <s v="W69282118"/>
  </r>
  <r>
    <s v="9 Bedroom House for sale in Dharam Colony"/>
    <s v=""/>
    <n v="100"/>
    <s v="₹ 74,074/sq.ft."/>
    <s v="(13 sq.m.) Plot Area"/>
    <n v="13"/>
    <s v="Plot area 135(12.54 sq.m.)Built Up area: 3750 sq.ft. (348.39 sq.m.)"/>
    <s v="9 Bedrooms"/>
    <s v="7 Bathrooms"/>
    <s v="3+ Balconies"/>
    <s v="Pooja Room,Store Room"/>
    <s v="F-121, Dharam Colony, Gurgaon, Haryana"/>
    <s v="3 Floors"/>
    <s v="North"/>
    <s v="5 to 10 Year Old"/>
    <s v="['Palam triangle', 'Palam Vihar Vyapar kendra', 'HUDA Sector 23 Market', 'Ram Mandir', 'Sheetla Mata Mandir', 'Kalyan Hospital Gurgaon', &quot;DR KAPOOR'S Dental Care and Implant Centre&quot;, 'Metro Hospital and Heart Institute Gurgaon', &quot;Dr. Anurag's Child Care Clinic&quot;, 'Chirag Hospital Pvt. Ltd', 'Jiya Clinic', 'Dr. Mittal Clinic', 'Yashroop Medical Centre', 'R K Hospital Gurgaon', 'Jeevan Jyoti Hospital Gurgaon', 'Dr. Sindhu Clinic', 'Apollo Cradle Hospital Gurgaon', 'Sneh Hospital Gurgaon', 'Sheetla Clinic', 'Kishor Clinic', 'Children Hospital', 'Bhardwaj Hospital', 'Ansals plaza underground car parking', 'Ansals Plaza above ground car parking', 'HUDA sector 23 parking', 'Axis bank', 'Punjab national bank', 'Oriental bank of commerce', 'Catholic syrian bank', 'Karur vysay bank', 'Oriental bank of commerce', 'Big Cinemas', &quot;McDonald's&quot;, 'Moti Mahal', 'Pind Baluchi', 'Cafe Coffee Day', 'Pizza Hut', &quot;Domino's Pizza&quot;, 'Om Sweets', 'Cafe Coffee Day', 'THE NORTHCAP UNIVERSITY', 'Masti ki Pathshala Teach India', 'Chiranjiv Bharati School', 'Swiss Cottage school', 'Lieutenant Atul Kataria School', 'Palam vihar railway station', 'Gurgaon railway station', 'Gurgaon railway station', 'Gurgaon railway station']"/>
    <s v="Two side open, north and south facing 20 feet wide road. Cctv camera, municipal and borewell water supply."/>
    <s v="Unfurnished"/>
    <x v="1"/>
    <s v="['No open drainage around', 'Internet/wi-fi connectivity']"/>
    <s v="['Environment4 out of 5', 'Lifestyle4 out of 5', 'Connectivity4.5 out of 5', 'Safety4 out of 5']"/>
    <s v="A70139096"/>
  </r>
  <r>
    <s v="3 Bedroom House for sale in Krishna Colony"/>
    <s v=""/>
    <n v="66"/>
    <s v="₹ 12,000/sq.ft."/>
    <s v="(51 sq.m.) Plot Area"/>
    <n v="51"/>
    <s v="Plot area 550(51.1 sq.m.)"/>
    <s v="3 Bedrooms"/>
    <s v="1 Bathroom"/>
    <s v="1 Balcony"/>
    <s v="Others"/>
    <s v="Krishna Colony, Gurgaon, Haryana"/>
    <s v="3 Floors"/>
    <s v="East"/>
    <s v="1 to 5 Year Old"/>
    <s v="['Chintapurni Mandir', 'State bank ATM', 'Pearl Dental Clinic', 'Taneja Hospital', 'Dr. Ashok Jain', 'Dr. Madan Clinic', 'Geeta Nursing Home Gurgaon', 'Chiranjiv Hospital', 'Dev Man Kathuria Clinic', 'Aryan Hospital', 'Kr Dental Hub', 'Swastik Maternity and Medical Centre', 'Satyam Hospital Gurgaon', 'Ravi Clinic and Health Care Centre', 'D.R. Rajnis Gupta Clinic', 'Esic Hospital Gurugram', 'Gurgaon Eye Centre', 'Bindal Clinic', 'Shiv Mahima Patient Care Bureau', 'Shree Krishna Hospital Gurgaon', 'M.S Hospital', 'My Care Clinic', 'Ankur Clinic and Maternity Home', 'Triveni Hospital Gurgaon', 'Shri Gobind Hospital', 'Navjeevan Hospital and Maternity Centre', 'Lal Superspeciality Hospital', 'Sparsh Hospital Gurgaon', 'Prateek Nursing Home And Polyclinic', 'Jain Sant Phool Chand Ji Charitable Hospital', 'Sarvodya Hospital', 'Bhatnagar Maternity and Nursing Home', 'Tirath Ram Hospitals Pvt Ltd', 'Dr. Sarvejeet Singh', 'Centre For Sight Gurgaon New Railway Road', 'Dr. Ajay S. Gupta Clinic', 'Kidney Clinic', 'Mangalam Hospital and Heart Centre Gurgaon', 'Sethi Hospital Gurgaon', 'Shubham Hospital Gurgaon', 'Kharbanda Maternity and Nursing Home', 'Gupta Hospital Gurgaon', 'Dentecare - Multispeciality Dental Clinic', 'State bank of india', 'Hdfc bank', 'Kotak bank', 'Indian bank', 'Pizza Hut', 'St. Michaels Sr. Sec. School', 'Dronacharya Government College']"/>
    <s v="Peaceful area, middle of market, 24 hrs connectivity, 1 km dwarka express way, 5 km metro, 1 km from proposed metro, local shop, mandi, school, park, crutch, medical facility at door step. Covered and gated society, three phase meter, water storage, vastu compliant, 24000 rent coming from all three floors. Well maintain and modular kitchen. One bedroom, one drying room, toilet bath, balcony etc."/>
    <s v="Unfurnished"/>
    <x v="1"/>
    <s v="['Water Storage', 'Park', 'Visitor Parking']"/>
    <s v="['Environment4 out of 5', 'Lifestyle4 out of 5', 'Connectivity4 out of 5', 'Safety4 out of 5']"/>
    <s v="E70138136"/>
  </r>
  <r>
    <s v="3 Bedroom House for sale in Laxman Vihar"/>
    <s v="HUDA Ashok Vihar Phase 13.9 ★"/>
    <n v="70"/>
    <s v="₹ 10,233/sq.ft."/>
    <s v="(64 sq.m.) Plot Area"/>
    <n v="64"/>
    <s v="Plot area 684(63.55 sq.m.)"/>
    <s v="3 Bedrooms"/>
    <s v="2 Bathrooms"/>
    <s v="1 Balcony"/>
    <s v="Study Room"/>
    <s v="Laxman Vihar, Gurgaon, Haryana"/>
    <s v="2 Floors"/>
    <s v="North-East"/>
    <s v="0 to 1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Prime location near by rahey sweets"/>
    <s v="Unfurnished"/>
    <x v="1"/>
    <s v="['Visitor Parking']"/>
    <s v="['Environment4 out of 5', 'Lifestyle4 out of 5', 'Connectivity5 out of 5', 'Safety4 out of 5']"/>
    <s v="R70134894"/>
  </r>
  <r>
    <s v="3 Bedroom House for sale in DLF Phase 3"/>
    <s v=""/>
    <n v="145"/>
    <s v="₹ 26,852/sq.ft."/>
    <s v="(50 sq.m.) Plot Area"/>
    <n v="50"/>
    <s v="Plot area 60(50.17 sq.m.)"/>
    <s v="3 Bedrooms"/>
    <s v="3 Bathrooms"/>
    <s v="1 Balcony"/>
    <s v=""/>
    <s v="DLF Phase 3, Gurgaon, Haryana"/>
    <s v=""/>
    <s v=""/>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Interested to sell independent house/villa.Placed at dlf city phase 3.Nice unfurnished enhancing decorit has spacious 3 bedrooms and 3 bathrooms. .Want to sell it for rs 14500000.It is a 10  years old property construction.  Close to ambience mall.Easily accessible to market and all thefacilities.  Highway is alsoclose"/>
    <s v="Unfurnished"/>
    <x v="1"/>
    <s v="['Private Garden / Terrace']"/>
    <s v="['Environment4 out of 5', 'Lifestyle5 out of 5', 'Connectivity5 out of 5', 'Safety4 out of 5']"/>
    <s v="N52835680"/>
  </r>
  <r>
    <s v="4 Bedroom House for sale in Ashok Vihar Phase 3 Extension"/>
    <s v="Ashok Vihar Phase 3 Gurgaon"/>
    <n v="95"/>
    <s v="₹ 8,878/sq.ft."/>
    <s v="(99 sq.m.) Plot Area"/>
    <n v="99"/>
    <s v="Plot area 1070(99.41 sq.m.)"/>
    <s v="4 Bedrooms"/>
    <s v="3 Bathrooms"/>
    <s v="2 Balconies"/>
    <s v=""/>
    <s v="House No 58 Gali No 11, Ashok Vihar Phase 3 Extension, Gurgaon, Haryana"/>
    <s v="1 Floors"/>
    <s v="East"/>
    <s v="10+ Year Old"/>
    <s v="['Palam Vihar Vyapar kendra', 'Palam triangle', 'Chintapurni Mandir', 'Sheetla Mata Mandir', 'Ram Mandir', 'State bank ATM', 'Jiya Clinic', 'Dr. Mittal Clinic', &quot;Dr. Anurag's Child Care Clinic&quot;, 'Yashroop Medical Centre', 'Chirag Hospital Pvt. Ltd', 'Kalyan Hospital Gurgaon', 'R K Hospital Gurgaon', 'Sneh Hospital Gurgaon', 'Dr. Sindhu Clinic', 'Bhardwaj Hospital', 'Sarvodya Hospital', 'Jain Sant Phool Chand Ji Charitable Hospital', 'GH Gurgaon', 'Jeevan Jyoti Hospital Gurgaon', 'Dr. Hitesh Dawar', 'Gurgaon Eye Centre', 'Children Hospital', 'Dr. Tomar Clinic', 'Dr. Agya Ram Sharma Clinic', 'Sheetla Clinic', 'Prateek Nursing Home And Polyclinic', 'Nidhi Clinic', 'Dr. Babita Sharma', 'Kishor Clinic', 'Sparsh Hospital Gurgaon', 'Kr Dental Hub', 'Bhatnagar Maternity and Nursing Home', 'Axis bank', 'Indian bank', 'Kotak bank', 'Hdfc bank', 'Big Cinemas', &quot;McDonald's&quot;, 'Pizza Hut', 'Moti Mahal', 'Pind Baluchi', 'Cafe Coffee Day', 'Lieutenant Atul Kataria School', 'Gurgaon railway station', 'Gurgaon railway station', 'Gurgaon railway station']"/>
    <s v="60 60 gaj ke 2 plot bna rkhe hai 2 side wala plot single floor bna huwa hai 2 room set each floor bna huwa hai electricity,water supply, 20ft road hai. Aap alag alag b le skte hai_x000a_Ashok vihar phase 3 gurgaon palam vihar road"/>
    <s v="Unfurnished"/>
    <x v="1"/>
    <s v="['Park']"/>
    <s v="['Environment3 out of 5', 'Lifestyle4 out of 5', 'Connectivity4 out of 5', 'Safety4 out of 5']"/>
    <s v="L70132458"/>
  </r>
  <r>
    <s v="9 Bedroom House for sale in Sector 9A Gurgaon"/>
    <s v=""/>
    <n v="450"/>
    <s v="₹ 14,286/sq.ft."/>
    <s v="(293 sq.m.) Plot Area"/>
    <n v="293"/>
    <s v="Plot area 14(354.1 sq.m.)"/>
    <s v="9 Bedrooms"/>
    <s v="9 Bathrooms"/>
    <s v="3+ Balconies"/>
    <s v="Pooja Room,Study Room,Others"/>
    <s v="Sector 9A Gurgaon, Gurgaon, Haryana"/>
    <s v="3 Floors"/>
    <s v=""/>
    <s v="1 to 5 Year Old"/>
    <s v="['Chintapurni Mandir', 'State bank ATM', 'Esic Hospital Gurugram', 'Shree Krishna Hospital Gurgaon', 'Kr Dental Hub', 'Shri Multispeciality Hospital', 'Prateek Nursing Home And Polyclinic', 'Dr. Ashok Jain', 'Pearl Dental Clinic', 'Taneja Hospital', 'Dr. Madan Clinic', 'Ankur Clinic and Maternity Home', 'Dr. Hitesh Dawar', 'Jain Sant Phool Chand Ji Charitable Hospital', 'Dev Man Kathuria Clinic', 'Sarvodya Hospital', 'Geeta Nursing Home Gurgaon', 'Shiv Mahima Patient Care Bureau', 'Navjeevan Hospital and Maternity Centre', 'Gurgaon Eye Centre', 'Chiranjiv Hospital', 'Aryan Hospital', 'Satyam Hospital Gurgaon', 'Sneh Hospital Gurgaon', 'Shri Gobind Hospital', 'Swastik Maternity and Medical Centre', 'Lal Superspeciality Hospital', 'D.R. Rajnis Gupta Clinic', 'Mangalam Hospital and Heart Centre Gurgaon', 'Ravi Clinic and Health Care Centre', 'Bindal Clinic', 'Dr. Sindhu Clinic', 'M.S Hospital', 'My Care Clinic', 'Sparsh Hospital Gurgaon', 'Triveni Hospital Gurgaon', 'Bhardwaj Hospital', 'Kamla Hospital Gurgaon', 'Tirath Ram Hospitals Pvt Ltd', 'Bhatnagar Maternity and Nursing Home', 'Kotak bank', 'Hdfc bank', 'Indian bank', 'State bank of india', 'Pizza Hut', 'St. Michaels Sr. Sec. School', 'Basai dhankot railway station', 'Gurgaon railway station', 'Gurgaon railway station']"/>
    <s v="Walking distance from market, schools, banks, gym._x000a_Nicely built"/>
    <s v="['11 Wardrobe', '18 Fan', '1 Exhaust Fan', '5 Geyser', '50 Light', '1 Chimney', '1 Modular Kitchen', 'No AC', 'No Bed', 'No Curtains', 'No Dining Table', 'No Microwave', 'No Fridge', 'No Sofa', 'No Stove', 'No TV', 'No Washing Machine', 'No Water Purifier']"/>
    <x v="0"/>
    <s v="['Private Garden / Terrace', 'Water Storage', 'Park', 'Visitor Parking', 'Rain Water Harvesting']"/>
    <s v="['Environment4 out of 5', 'Lifestyle4 out of 5', 'Connectivity4 out of 5', 'Safety4 out of 5']"/>
    <s v="T70128718"/>
  </r>
  <r>
    <s v="3 Bedroom House for sale in Sector 3 Gurgaon"/>
    <s v=""/>
    <n v="90"/>
    <s v="₹ 8,928/sq.ft."/>
    <s v="(94 sq.m.) Built-up Area"/>
    <n v="94"/>
    <s v="Built Up area: 1008 (93.65 sq.m.)"/>
    <s v="3 Bedrooms"/>
    <s v="1 Bathroom"/>
    <s v="No Balcony"/>
    <s v=""/>
    <s v="Block F, Sector 3, Gurgaon, Sector 3 Gurgaon, Gurgaon, Haryana"/>
    <s v="1 Floors"/>
    <s v=""/>
    <s v="undefined"/>
    <s v="['Palam Vihar Vyapar kendra', 'Palam triangle', 'Chintapurni Mandir', 'Sheetla Mata Mandir', 'State bank ATM', 'Jiya Clinic', 'Dr. Mittal Clinic', 'Chirag Hospital Pvt. Ltd', &quot;Dr. Anurag's Child Care Clinic&quot;, 'R K Hospital Gurgaon', 'Sneh Hospital Gurgaon', 'Yashroop Medical Centre', 'Bhardwaj Hospital', 'Dr. Sindhu Clinic', 'Dr. Hitesh Dawar', 'Sarvodya Hospital', 'Jain Sant Phool Chand Ji Charitable Hospital', 'Kalyan Hospital Gurgaon', 'Prateek Nursing Home And Polyclinic', 'Gurgaon Eye Centre', 'Kr Dental Hub', 'GH Gurgaon', 'Dr. Agya Ram Sharma Clinic', 'Jeevan Jyoti Hospital Gurgaon', 'Sparsh Hospital Gurgaon', 'Aryan Hospital', 'Dr. Ashok Jain', 'Shree Krishna Hospital Gurgaon', 'D.R. Rajnis Gupta Clinic', 'Children Hospital', 'Dr. Tomar Clinic', 'Bhatnagar Maternity and Nursing Home', 'Nidhi Clinic', 'Dr. Babita Sharma', 'Pearl Dental Clinic', 'Sheetla Clinic', 'Dr. Sarvejeet Singh', 'Geeta Nursing Home Gurgaon', 'Indian bank', 'Kotak bank', 'Hdfc bank', 'Pizza Hut', &quot;McDonald's&quot;, 'Lieutenant Atul Kataria School', 'St. Michaels Sr. Sec. School', 'Dronacharya Government College', 'Gurgaon railway station', 'Gurgaon railway station', 'Gurgaon railway station']"/>
    <s v="Looking for a good 3 bhk independent house in sector 3, gurgaon? This property is in one of gurgaons most popular locations. This is a no brokerage property. Maintenance charges of this property is rs 0. This independent house is available for rs 90.0 l. This modern unit has a built-Up area of 1008 square feet. It is very close to some of citys best hospitals, such as, anu sidana, centre for sight eye hospital, and global hospital multispeciality hospital. Established schools, such as scr public school, focuss academy for defence exams : Nda coaching in gurgaon i cds i ctet i kvs i dsssb coaching, and lt atul katarya memorial school are also close-By block f, sector 3, gurgaon"/>
    <s v="['1 Light', 'No AC', 'No Bed', 'No Chimney', 'No Curtains', 'No Dining Table', 'No Exhaust Fan', 'No Fan', 'No Geyser', 'No Modular Kitchen', 'No Microwave', 'No Fridge', 'No Sofa', 'No Stove', 'No TV', 'No Wardrobe', 'No Washing Machine', 'No Water Purifier']"/>
    <x v="0"/>
    <s v=""/>
    <s v="['Environment4.5 out of 5', 'Lifestyle4 out of 5', 'Connectivity4.5 out of 5', 'Safety4.5 out of 5']"/>
    <s v="E70113272"/>
  </r>
  <r>
    <s v="3 Bedroom House for sale in Hira Nagar"/>
    <s v=""/>
    <n v="45"/>
    <s v="₹ 8,007/sq.ft."/>
    <s v="(52 sq.m.) Plot Area"/>
    <n v="52"/>
    <s v="Plot area 562(52.21 sq.m.)"/>
    <s v="3 Bedrooms"/>
    <s v="2 Bathrooms"/>
    <s v="1 Balcony"/>
    <s v=""/>
    <s v="445/23, Hira Nagar, Gurgaon, Haryana"/>
    <s v="1 Floors"/>
    <s v="North-East"/>
    <s v="10+ Year Old"/>
    <s v="['Rajiv Chowk Mosque', 'Hanuman Mandir', 'State bank of india ATM', 'Hdfc bank ATM', 'Smile Plus Dental Clinic', 'Rajendra Hospital', 'Thakral Nursing and Maternity Home', 'Vinayak Hospital Gurgaon', 'Parashar Hospital', 'Kathuria Hospital', 'Nangia Hospital Ent and Maternity', 'Rama Hospital &amp; Nursing Home', 'Pasricha Hospital and Maternity Home', 'Pushpanjali Hospital Gurgaon', 'Pushpanjali Hospital', 'Shubham Hospital Gurgaon', 'Sethi Hospital Gurgaon', 'Tirath Ram Hospitals Pvt Ltd', 'Rachna Dental Clinic', 'Aarvy Hospital', 'Bansal Medicare and Maternity Centre', 'Parmar Dental Clinic &amp; Lab', 'Lal Superspeciality Hospital', 'Mangalam Hospital and Heart Centre Gurgaon', 'Shri Gobind Hospital', 'Bhanu Dental Care', 'Sharma Hospital Gurgaon', 'Navjeevan Hospital and Maternity Centre', 'Shiv Mahima Patient Care Bureau', 'Rajiv Memorial Eye Infirmary Jacobpura', 'Satyam Hospital Gurgaon', 'Dr. Ajay S. Gupta Clinic', 'Dayal Eye &amp; Maternity Centre', 'Nutan Dental Hospital', 'Ankur Clinic and Maternity Home', 'Shri Ram Dental Clinic', 'Swastik Maternity and Medical Centre', 'My Care Clinic', 'Triveni Hospital Gurgaon', 'Dev Man Kathuria Clinic', 'M.S Hospital', 'Dr. Sandeep Chauhan', 'Gupta Hospital Gurgaon', 'Road and Traffic Authority', 'Gurgaon Election Commission', 'Indian Oil', 'IBP Petrol Station', 'Kendriya Vidyalaya No.2 Sohna Road', 'govt sec school', 'District library gurgaon']"/>
    <s v="Property size is 62 gaj_x000a_Dimension is 17.5 by 33 _x000a_10 feet road_x000a_All amenities are near"/>
    <s v="Unfurnished"/>
    <x v="1"/>
    <s v="['Bank Attached Property', 'Internet/wi-fi connectivity', 'Fitness Centre / GYM', 'Club house / Community Center']"/>
    <s v=""/>
    <s v="K70101734"/>
  </r>
  <r>
    <s v="4 Bedroom House for sale in Gopal Nagar, Garhi Ghasita, Sonipat"/>
    <s v=""/>
    <n v="100"/>
    <s v="₹ 11,111/sq.ft."/>
    <s v="(84 sq.m.) Plot Area"/>
    <n v="84"/>
    <s v="Plot area 100(83.61 sq.m.)"/>
    <s v="4 Bedrooms"/>
    <s v="3 Bathrooms"/>
    <s v="3+ Balconies"/>
    <s v="Others"/>
    <s v="162/28, Gopal Nagar, Garhi Ghasita, Near Malik Furniture House, Sonipat -131001, Gopal Nagar, Garhi Ghasita, Sonipat, Gurgaon, Haryana"/>
    <s v="4 Floors"/>
    <s v="North-East"/>
    <s v="1 to 5 Year Old"/>
    <s v="['Hanuman Mandir', 'State bank of india ATM', 'Hdfc bank ATM', 'Dr. Sandeep Chauhan', 'Ahooja Eye and Dental Institute Hospital', 'Nova Care Clinic', 'Verma E.N.T. Hospital', 'Rajiv Memorial Eye Infirmary Jacobpura', 'Dental Health Centre', 'Sharma Hospital Gurgaon', 'Gupta Hospital Gurgaon', 'Lall Nursing and Maternity Home', 'Om Charitable Dental &amp; Implant Centre', 'Lall Eye Care Centre', 'Dentecare - Multispeciality Dental Clinic', 'M Goel Hospital', 'Kharbanda Maternity and Nursing Home', 'Lalit Dental Care', 'Dr. Ajay S. Gupta Clinic', 'Lotus Hospital Gurgaon', 'Jackson Hospital', 'Mamta Hospital Gurgaon', 'Kidney Clinic', 'Aarvy Hospital', 'Centre For Sight Gurgaon New Railway Road', 'Dr. Sarvejeet Singh', 'Saraswati Hospital Gurgaon', 'Triveni Hospital Gurgaon', 'M.S Hospital', 'My Care Clinic', 'Bhatnagar Maternity and Nursing Home', 'Bindal Clinic', 'Dayal Eye &amp; Maternity Centre', 'Ahmed Hospital Multi Speciality', 'Thakral Nursing and Maternity Home', 'Kalyani Hospital Gurgaon', 'Ravi Clinic and Health Care Centre', 'Dr. Agya Ram Sharma Clinic', 'Sparsh Hospital Gurgaon', 'Rama Hospital &amp; Nursing Home', 'Nidhi Clinic', 'Indian Oil', 'IBP Petrol Station', 'Indian Oil', 'Punjab national bank', 'State bank of india sbi', 'Rang Parivartan', 'govt sec school', 'Dronacharya Government College', 'District library gurgaon']"/>
    <s v="A. New building, _x000a_B. Basement+duplex showroom two side open height 17 feet, _x000a_ First floor residential, two bedrooms big size, two toilets, large lobby , drawing room, attached store._x000a_C. 3-Sides open, front and back 18 feet road, side 5-Feet gali."/>
    <s v="['1 Water Purifier', '1 Exhaust Fan', '1 Chimney', 'No AC', 'No Bed', 'No Curtains', 'No Dining Table', 'No Fan', 'No Geyser', 'No Modular Kitchen', 'No Light', 'No Microwave', 'No Fridge', 'No Sofa', 'No Stove', 'No TV', 'No Wardrobe', 'No Washing Machine']"/>
    <x v="0"/>
    <s v=""/>
    <s v=""/>
    <s v="S70098502"/>
  </r>
  <r>
    <s v="5 Bedroom House for sale in Jat Colony,Fazilpur/Taj Nagar Road"/>
    <s v="Farrukhnagar"/>
    <n v="60"/>
    <s v="₹ 5,698/sq.ft."/>
    <s v="(98 sq.m.) Plot Area"/>
    <n v="98"/>
    <s v="Plot area 117(97.83 sq.m.)"/>
    <s v="5 Bedrooms"/>
    <s v="4 Bathrooms"/>
    <s v="3+ Balconies"/>
    <s v="Study Room"/>
    <s v="Jat Colony,Fazilpur/Taj Nagar Road, Gurgaon, Haryana"/>
    <s v="2 Floors"/>
    <s v="North"/>
    <s v="1 to 5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Newly constructed house with 6.5 ft dpc, well maintained, a very healthy surrounding environment . Big size bedroom 17 x 11.5 and drawing room as well study room. Kitchen, both toilets are very spacious"/>
    <s v="['2 Fan', '1 Exhaust Fan', '1 Dining Table', '1 Geyser', '29 Light', '1 AC', '1 Modular Kitchen', '1 Chimney', '16 Curtains', '2 Wardrobe', 'No Bed', 'No Microwave', 'No Fridge', 'No Sofa', 'No Stove', 'No TV', 'No Washing Machine', 'No Water Purifier']"/>
    <x v="0"/>
    <s v="['Natural Light', 'Airy Rooms']"/>
    <s v=""/>
    <s v="L57742180"/>
  </r>
  <r>
    <s v="7 Bedroom House for sale in South City 1"/>
    <s v=""/>
    <n v="700"/>
    <s v="₹ 28,283/sq.ft."/>
    <s v="(230 sq.m.) Plot Area"/>
    <n v="230"/>
    <s v="Plot area 275(229.94 sq.m.)"/>
    <s v="7 Bedrooms"/>
    <s v="7 Bathrooms"/>
    <s v="3+ Balconies"/>
    <s v="Pooja Room,Study Room,Servant Room,Store Room"/>
    <s v="South City 1, Gurgaon, Haryana"/>
    <s v="3 Floors"/>
    <s v="South-West"/>
    <s v="5 to 10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275 sq yard kothi , park facing , m block south city 1,"/>
    <s v="['1 Water Purifier', '10 Fan', '1 Fridge', '1 Exhaust Fan', '1 Dining Table', '7 Geyser', '1 Stove', '14 Light', '1 Modular Kitchen', '7 TV', '1 Curtains', '1 Chimney', '7 Wardrobe', '7 Bed', '1 Sofa', '1 Washing Machine', '1 Microwave', 'No AC']"/>
    <x v="0"/>
    <s v="['Security / Fire Alarm', 'Feng Shui / Vaastu Compliant', 'Private Garden / Terrace', 'Water purifier', 'High Ceiling Height', 'Maintenance Staff', 'False Ceiling Lighting',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
    <s v="['Environment5 out of 5', 'Lifestyle5 out of 5', 'Connectivity5 out of 5', 'Safety5 out of 5']"/>
    <s v="V70083546"/>
  </r>
  <r>
    <s v="19 Bedroom House for sale in Sector 17A Gurgaon"/>
    <s v=""/>
    <n v="393"/>
    <s v="₹ 24,214/sq.ft."/>
    <s v="(151 sq.m.) Plot Area"/>
    <n v="151"/>
    <s v="Plot area 1623(150.78 sq.m.)Built Up area: 1622 sq.ft. (150.69 sq.m.)"/>
    <s v="19 Bedrooms"/>
    <s v="17 Bathrooms"/>
    <s v="3 Balconies"/>
    <s v="Study Room,Servant Room,Store Room,Pooja Room"/>
    <s v="690, Sector 17A Gurgaon, Gurgaon, Haryana"/>
    <s v="4 Floors"/>
    <s v="North-West"/>
    <s v="1 to 5 Year Old"/>
    <s v="['Iffco chowk metro station', 'Citi bank ATM', 'Punjab national bank ATM', 'Icici bank ATM', 'Punjab national bank ATM', 'State bank of india ATM', 'Hdfc bank ATM', 'Hsbc bank ATM', 'Sangwan Hospital Gurgaon', 'Thukral Hospital', 'Apollo Cradle Hospital Gurgaon', 'Nagpal Nursing Home Gurgaon', 'Privat Hospital', 'Umkal Hospital', 'Community Center Sukhrali', 'Sector-14 Market', 'Catholic syrian bank', 'Karur vysay bank', 'Standard chartered bank', 'Oriental bank of commerce', 'Hdfc bank', 'Icici bank', 'Swagath', 'distillery', 'Walking Street', 'Gung the palace Korean restaurant', 'ADDA', 'KFC', 'Ardor 29', 'Gravity Space Bar', 'Black Mambaa', 'Tocpao', 'Bikanervala', 'Spaghetti Kitchen &amp; Bar', 'Pizza Hut', 'Gola Sizzles', &quot;Hops 'N' Brew&quot;, 'The Oriental Bloom Chinese and Thai', 'Zura', &quot;Domino's Pizza&quot;, &quot;McDonald's&quot;, 'Park Baluchi', 'MoB Ministory of Beer', 'Beer &amp; Whisky Bar', 'Dhabba', 'Roots', 'Cafe Coffee Day', 'Management Development Institute']"/>
    <s v="8% return yearly, very safe sector, supportive neighbour, very calm street, building weight load on beem &amp; pillar so you can customise as you want, earthquake resistanceThe building also has a good rental income for investment purposes as well as a good place to live with your family. Total 19 room and 17 washrooms available. The building has 4 floors with a basement and individual balconies at each floor. The building is equipped with modern fittings &amp; rental setup. The building is nicely ventilated and receives good sunlight. Nearest to local market &amp; corporate offices. The commute to the nearest mg &amp; huda city centre metro station. All link roads and highways are very near, surrounding 1km. Posh society has parks for daily jogging and has swings for kids with security. _x000a_Its centre of chowk's iffco - Kataria -Maharanapartap Building land area 180.27 (1623sqft)_x000a_Basement construct 1623sqft_x000a_Gf construct 1425_x000a_Ff construct 1500_x000a_2nd f construct 1500_x000a_3rd f contruct 1500_x000a_Roof store, water tank, washroom_x000a_Total area 7525sqft_x000a_Each floor 3 plus 1 bhk_x000a_Total building 19rooms, 17washrooms, 6kitchen, 1basement hallWe have to sell this property together or floor customise as per ur budget_x000a_You can visit property any time, please call and visit our property"/>
    <s v="Unfurnished"/>
    <x v="1"/>
    <s v="['Feng Shui / Vaastu Compliant', 'Private Garden / Terrace', 'False Ceiling Lighting', 'Water Storage', 'Park', 'Visitor Parking', 'Natural Light', 'Internet/wi-fi connectivity', 'Airy Rooms', 'Spacious Interiors', 'Waste Disposal', 'Club house / Community Center']"/>
    <s v="['Environment4 out of 5', 'Lifestyle4 out of 5', 'Connectivity5 out of 5', 'Safety5 out of 5']"/>
    <s v="P70082842"/>
  </r>
  <r>
    <s v="4 Bedroom House for sale in Sector 56 Gurgaon"/>
    <s v=""/>
    <n v="400"/>
    <s v="₹ 26,613/sq.ft."/>
    <s v="(140 sq.m.) Plot Area"/>
    <n v="140"/>
    <s v="Plot area 167(139.63 sq.m.)"/>
    <s v="4 Bedrooms"/>
    <s v="4 Bathrooms"/>
    <s v="3+ Balconies"/>
    <s v=""/>
    <s v="Sector 56 Gurgaon, Gurgaon, Haryana"/>
    <s v="2 Floors"/>
    <s v=""/>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wo storey property adjacent to park , close proximity to markets, schools and nearby societies makes it a prime location. Sector 56 is central location to major corporate hubs in gurgaon, ensuring a good rental value and value appreciation in times to come."/>
    <s v="['3 Wardrobe', '8 Fan', '1 Exhaust Fan', '2 Geyser', '16 Light', '2 Chimney', '1 Modular Kitchen', 'No AC', 'No Bed', 'No Curtains', 'No Dining Table', 'No Microwave', 'No Fridge', 'No Sofa', 'No Stove', 'No TV', 'No Washing Machine', 'No Water Purifier']"/>
    <x v="0"/>
    <s v="['Private Garden / Terrace', 'Water Storage', 'Park']"/>
    <s v="['Environment4 out of 5', 'Lifestyle5 out of 5', 'Connectivity5 out of 5', 'Safety4 out of 5']"/>
    <s v="T60111342"/>
  </r>
  <r>
    <s v="2 Bedroom House for sale in Kheri"/>
    <s v=""/>
    <n v="75"/>
    <s v="₹ 138,888/sq.ft."/>
    <s v="(5 sq.m.) Plot Area"/>
    <n v="5"/>
    <s v="Plot area 54(5.02 sq.m.)"/>
    <s v="2 Bedrooms"/>
    <s v="1 Bathroom"/>
    <s v="No Balcony"/>
    <s v=""/>
    <s v="Kheri, Gurgaon, Haryana"/>
    <s v="1 Floors"/>
    <s v=""/>
    <s v="10+ Year Old"/>
    <s v="['Chintapurni Mandir', 'Sheetla Mata Mandir', 'State bank ATM', 'R K Hospital Gurgaon', 'Bhardwaj Hospital', 'Chirag Hospital Pvt. Ltd', 'Jiya Clinic', 'Dr. Mittal Clinic', 'Sneh Hospital Gurgaon', 'Dr. Hitesh Dawar', &quot;Dr. Anurag's Child Care Clinic&quot;, 'Yashroop Medical Centre', 'Dr. Sindhu Clinic', 'Jain Sant Phool Chand Ji Charitable Hospital', 'Prateek Nursing Home And Polyclinic', 'Sarvodya Hospital', 'Kr Dental Hub', 'Gurgaon Eye Centre', 'Shree Krishna Hospital Gurgaon', 'Kalyan Hospital Gurgaon', 'Dr. Ashok Jain', 'GH Gurgaon', 'Dr. Agya Ram Sharma Clinic', 'Aryan Hospital', 'Pearl Dental Clinic', 'Sparsh Hospital Gurgaon', 'D.R. Rajnis Gupta Clinic', 'Bhatnagar Maternity and Nursing Home', 'Geeta Nursing Home Gurgaon', 'Taneja Hospital', 'Esic Hospital Gurugram', 'Ravi Clinic and Health Care Centre', 'Dr. Sarvejeet Singh', 'Jeevan Jyoti Hospital Gurgaon', 'Centre For Sight Gurgaon New Railway Road', 'Dr. Tomar Clinic', 'Children Hospital', 'Kidney Clinic', 'Indian bank', 'Kotak bank', 'Hdfc bank', 'State bank of india', 'Pizza Hut', 'St. Michaels Sr. Sec. School', 'Lieutenant Atul Kataria School', 'Dronacharya Government College', 'Gurgaon railway station', 'Gurgaon railway station', 'Gurgaon railway station']"/>
    <s v="Railway station 150 mtr away from house, bus stand everything within 3 km"/>
    <s v="Unfurnished"/>
    <x v="1"/>
    <s v=""/>
    <s v=""/>
    <s v="J70079844"/>
  </r>
  <r>
    <s v="6 Bedroom House for sale in Madanpuri"/>
    <s v=""/>
    <n v="90"/>
    <s v="₹ 10,000/sq.ft."/>
    <s v="(84 sq.m.) Plot Area"/>
    <n v="84"/>
    <s v="Plot area 100(83.61 sq.m.)"/>
    <s v="6 Bedrooms"/>
    <s v="4 Bathrooms"/>
    <s v="3 Balconies"/>
    <s v="Servant Room,Others"/>
    <s v="Madanpuri, Gurgaon, Haryana"/>
    <s v="3 Floors"/>
    <s v="North-East"/>
    <s v="10+ Year Old"/>
    <s v="['Dev Man Kathuria Clinic', 'Dr. Madan Clinic', 'Satyam Hospital Gurgaon', 'Swastik Maternity and Medical Centre', 'Chiranjiv Hospital', 'Shiv Mahima Patient Care Bureau', 'Shri Gobind Hospital', 'Lal Superspeciality Hospital', 'Taneja Hospital', 'Navjeevan Hospital and Maternity Centre', 'My Care Clinic', 'M.S Hospital', 'Bindal Clinic', 'Triveni Hospital Gurgaon', 'Geeta Nursing Home Gurgaon', 'Ankur Clinic and Maternity Home', 'Tirath Ram Hospitals Pvt Ltd', 'Pearl Dental Clinic', 'Sethi Hospital Gurgaon', 'Shubham Hospital Gurgaon', 'Ravi Clinic and Health Care Centre', 'Pasricha Hospital and Maternity Home', 'Nangia Hospital Ent and Maternity', 'Dr. Ajay S. Gupta Clinic', 'Rama Hospital &amp; Nursing Home', 'Aryan Hospital', 'Mangalam Hospital and Heart Centre Gurgaon', 'D.R. Rajnis Gupta Clinic', 'Dr. Ashok Jain', 'Parashar Hospital', 'Vinayak Hospital Gurgaon', 'Kathuria Hospital', 'Gupta Hospital Gurgaon', 'Sharma Hospital Gurgaon', 'Sparsh Hospital Gurgaon', 'Bhatnagar Maternity and Nursing Home', 'Rajiv Memorial Eye Infirmary Jacobpura', 'Kharbanda Maternity and Nursing Home', 'Dr. Sarvejeet Singh', 'Centre For Sight Gurgaon New Railway Road', 'Lall Eye Care Centre', 'Dentecare - Multispeciality Dental Clinic', 'Om Charitable Dental &amp; Implant Centre', 'Kidney Clinic', 'Lall Nursing and Maternity Home', 'Verma E.N.T. Hospital', 'Nova Care Clinic', 'State bank of india', 'St. Michaels Sr. Sec. School', 'Dronacharya Government College']"/>
    <s v="Corner property, two side open, 30 by 30 with shops"/>
    <s v="['5 Fan', '1 Exhaust Fan', '1 Geyser', '6 Light', '1 Chimney', '3 Wardrobe', 'No AC', 'No Bed', 'No Curtains', 'No Dining Table', 'No Modular Kitchen', 'No Microwave', 'No Fridge', 'No Sofa', 'No Stove', 'No TV', 'No Washing Machine', 'No Water Purifier']"/>
    <x v="0"/>
    <s v="['Feng Shui / Vaastu Compliant', 'Water Storage', 'Visitor Parking', 'Natural Light', 'Airy Rooms', 'Spacious Interiors']"/>
    <s v="['Environment4 out of 5', 'Lifestyle4 out of 5', 'Connectivity4 out of 5', 'Safety4 out of 5']"/>
    <s v="S70077862"/>
  </r>
  <r>
    <s v="7 Bedroom House for sale in DLF Phase 3"/>
    <s v=""/>
    <n v="275"/>
    <s v="₹ 7,666/sq.ft."/>
    <s v="(279 sq.m.) Built-up Area"/>
    <n v="279"/>
    <s v="Built Up area: 3000 (278.71 sq.m.)"/>
    <s v="7 Bedrooms"/>
    <s v="7 Bathrooms"/>
    <s v="3+ Balconies"/>
    <s v="Others"/>
    <s v="DLF Phase 3, Gurgaon, Haryana"/>
    <s v="3 Floors"/>
    <s v="North-East"/>
    <s v="5 to 10 Year Old"/>
    <s v="['Sector 53-54 metro station', 'Sector 42-43 metro station', 'Sector 54 chowk metro station', 'Hanuman Mandir', 'New Life Church', 'Citi bank ATM', 'Icici bank ATM', 'Indusind bank ATM', 'Hdfc ATM', 'Rbs ATM', 'Icici bank ATM', 'Paras Hospital Gurgaon', 'Arihant Hospital', 'The Dental Lounge', 'Marwah Clinic', 'Gupta', 'Arunodaya Deseret Eye Hospital', 'Apollo Pharmacy', 'Guardian Pharmacy', 'Chikitsa', 'HCG CNG Station', 'Heera Fuel Station', 'Hdfc bank &amp; atm', 'Axis bank', 'Icici bank', 'Hdfc bank', 'Kotak mahindra bank', 'Indusind bank', 'State bank of india', '222', 'Clock tower', 'Starbucks', &quot;Carl's Jr.&quot;, 'Shophouse by Kylin', 'Cafe Tonini', 'Sagar Ratna', 'Naivedyam Restaurant', 'Burger Singh', 'Wat-a-Burger', 'Bikanerwala', 'IILM', 'Iilm University', 'Suncity School', 'Sushant College of Arts &amp; Architecture', 'Ansal Institute of Technology', 'Stones2milestones']"/>
    <s v="This property is a fully constructed building consisting of 3 seperate floors of 2 bedroom, attach bathrooms, bedroom and balcony each. Also there is an additional room with pantry on the terrace, there is suffucient parking space and all amenities, schools like gd goenka, hospital , metro station and office areas are in very close proximity. Property is ideal for self use by family or for investment purpose for good rental income. Contact to discuss more._x000a_ Additional details :Having a provision to park 3 cars._x000a_ The house has river water supply._x000a_The kitchen has been built with modular fittings."/>
    <s v="['7 Wardrobe', '16 Fan', '16 Light', 'No AC', 'No Bed', 'No Chimney', 'No Curtains', 'No Dining Table', 'No Exhaust Fan', 'No Geyser', 'No Modular Kitchen', 'No Microwave', 'No Fridge', 'No Sofa', 'No Stove', 'No TV', 'No Washing Machine', 'No Water Purifier']"/>
    <x v="0"/>
    <s v=""/>
    <s v="['Environment4 out of 5', 'Lifestyle5 out of 5', 'Connectivity5 out of 5', 'Safety4 out of 5']"/>
    <s v="R41668751"/>
  </r>
  <r>
    <s v="5 Bedroom House for sale in Sohna Road"/>
    <s v="Prem Kunj"/>
    <n v="50"/>
    <s v="₹ 7,407/sq.ft."/>
    <s v="(63 sq.m.) Plot Area"/>
    <n v="63"/>
    <s v="Plot area 675(62.71 sq.m.)Built Up area: 725 sq.ft. (67.35 sq.m.)Carpet area: 675 sq.ft. (62.71 sq.m.)"/>
    <s v="5 Bedrooms"/>
    <s v="4 Bathrooms"/>
    <s v="3 Balconies"/>
    <s v="Pooja Room"/>
    <s v="Opp.Kiit College, Sohna Road, Gurgaon, Haryana"/>
    <s v="3 Floors"/>
    <s v="South-West"/>
    <s v="1 to 5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Seprated entry from road.Locked colony by gate.Greenry and mountain view."/>
    <s v="Unfurnished"/>
    <x v="1"/>
    <s v="['Water Storage', 'Park', 'Bank Attached Property', 'Waste Disposal', 'Rain Water Harvesting']"/>
    <s v=""/>
    <s v="N51256590"/>
  </r>
  <r>
    <s v="3 Bedroom House for sale in Dayanand Colony"/>
    <s v=""/>
    <n v="50"/>
    <s v="₹ 8,333/sq.ft."/>
    <s v="(56 sq.m.) Plot Area"/>
    <n v="56"/>
    <s v="Plot area 600(55.74 sq.m.)"/>
    <s v="3 Bedrooms"/>
    <s v="3 Bathrooms"/>
    <s v="2 Balconies"/>
    <s v="Pooja Room"/>
    <s v="New Railway Road Near Fire Station, Dayanand Colony, Gurgaon, Haryana"/>
    <s v="2 Floors"/>
    <s v="East"/>
    <s v="5 to 10 Year Old"/>
    <s v="['Chintapurni Mandir', 'Sheetla Mata Mandir', 'State bank ATM', 'Gurgaon Eye Centre', 'Sparsh Hospital Gurgaon', 'Aryan Hospital', 'D.R. Rajnis Gupta Clinic', 'Bhatnagar Maternity and Nursing Home', 'Dr. Agya Ram Sharma Clinic', 'Sarvodya Hospital', 'Jain Sant Phool Chand Ji Charitable Hospital', 'Ravi Clinic and Health Care Centre', 'GH Gurgaon', 'Geeta Nursing Home Gurgaon', 'Dr. Sindhu Clinic', 'Dr. Sarvejeet Singh', 'Centre For Sight Gurgaon New Railway Road', 'Kidney Clinic', 'Dr. Ashok Jain', 'Pearl Dental Clinic', 'Lalit Dental Care', 'Jackson Hospital', 'Kharbanda Maternity and Nursing Home', 'M Goel Hospital', 'Bindal Clinic', 'Dentecare - Multispeciality Dental Clinic', 'Lall Nursing and Maternity Home', 'Lall Eye Care Centre', 'Om Charitable Dental &amp; Implant Centre', 'Chiranjiv Hospital', 'Taneja Hospital', 'M.S Hospital', 'Yashroop Medical Centre', 'Triveni Hospital Gurgaon', 'My Care Clinic', 'Dental Health Centre', 'Nova Care Clinic', 'Verma E.N.T. Hospital', 'Gupta Hospital Gurgaon', 'Swastik Maternity and Medical Centre', 'Kr Dental Hub', 'Sneh Hospital Gurgaon', &quot;Dr. Anurag's Child Care Clinic&quot;, 'State bank of india', 'Hdfc bank', 'Kotak bank', 'Indian bank', 'Pizza Hut', 'St. Michaels Sr. Sec. School', 'Dronacharya Government College']"/>
    <s v="Interested to sell independent house/villa.It is a 5-10 years old property constructionplaced at dayanand colony.It has spacious 3 bedrooms and 3 bathrooms. .Want to sell it for rs 5000000."/>
    <s v="Unfurnished"/>
    <x v="1"/>
    <s v=""/>
    <s v="['Environment4 out of 5', 'Lifestyle5 out of 5', 'Connectivity5 out of 5', 'Safety4 out of 5']"/>
    <s v="Z70047144"/>
  </r>
  <r>
    <s v="2 Bedroom House for sale in Mohan Nagar"/>
    <s v=""/>
    <n v="42"/>
    <s v="₹ 4,666/sq.ft."/>
    <s v="(84 sq.m.) Plot Area"/>
    <n v="84"/>
    <s v="Plot area 900(83.61 sq.m.)"/>
    <s v="2 Bedrooms"/>
    <s v="2 Bathrooms"/>
    <s v="1 Balcony"/>
    <s v=""/>
    <s v="House No 15 N Block Gali No 2 Mohan Nagar Maruti Kunj Gurgaon, Mohan Nagar, Gurgaon, Haryana"/>
    <s v="1 Floors"/>
    <s v=""/>
    <s v="1 to 5 Year Old"/>
    <s v="['Astha Hospital', 'SPAZE BUSINESS PARK', 'Kore Tech Park', 'Dhillon Filling Station']"/>
    <s v="This 2 bhk house for sale in mohan nagar, a well planned locality in gurgaon, is ideal for a family that is looking for complete peace of mind. This house occupies a super built up area of 900 sq.Ft. And contains 2 bedrooms, 2 bathrooms and 1 balcony. There is 1 open parking available with this house. This 1-5 years old property is available for immediate possession as the house is ready to move. It is a freehold property. By paying just 42 lac, you can become the proud owner of this independent house."/>
    <s v="Unfurnished"/>
    <x v="1"/>
    <s v=""/>
    <s v=""/>
    <s v="W69991114"/>
  </r>
  <r>
    <s v="3 Bedroom House for sale in Rajendra Park"/>
    <s v=""/>
    <n v="60"/>
    <s v="₹ 13,333/sq.ft."/>
    <s v="(42 sq.m.) Built-up Area"/>
    <n v="42"/>
    <s v="Built Up area: 450 (41.81 sq.m.)"/>
    <s v="3 Bedrooms"/>
    <s v="3 Bathrooms"/>
    <s v="No Balcony"/>
    <s v=""/>
    <s v="Rajendra Park, Sector 105, Rajendra Park, Gurgaon, Haryana"/>
    <s v="3 Floors"/>
    <s v=""/>
    <s v="undefined"/>
    <s v="['Palam Vihar Vyapar kendra', 'Chintapurni Mandir', 'State bank ATM', 'R K Hospital Gurgaon', 'Bhardwaj Hospital', 'Chirag Hospital Pvt. Ltd', 'Dr. Hitesh Dawar', 'Sneh Hospital Gurgaon', 'Jiya Clinic', 'Dr. Mittal Clinic', &quot;Dr. Anurag's Child Care Clinic&quot;, 'Prateek Nursing Home And Polyclinic', 'Yashroop Medical Centre', 'Dr. Sindhu Clinic', 'Kalyan Hospital Gurgaon', 'Jain Sant Phool Chand Ji Charitable Hospital', 'Sarvodya Hospital', 'Kr Dental Hub', 'Shree Krishna Hospital Gurgaon', 'Gurgaon Eye Centre', 'Dr. Ashok Jain', 'Esic Hospital Gurugram', 'GH Gurgaon', 'Pearl Dental Clinic', 'Aryan Hospital', 'Indian bank', 'Kotak bank', 'Hdfc bank', 'Pizza Hut', 'St. Michaels Sr. Sec. School', 'Gurgaon railway station', 'Gurgaon railway station', 'Gurgaon railway station']"/>
    <s v="Best in class property available at rajendra park location in gurgaon"/>
    <s v="Unfurnished"/>
    <x v="1"/>
    <s v=""/>
    <s v="['Environment4 out of 5', 'Lifestyle4 out of 5', 'Connectivity4 out of 5', 'Safety4 out of 5']"/>
    <s v="F70035582"/>
  </r>
  <r>
    <s v="2 Bedroom House for sale in Daulatabad"/>
    <s v="secter 16a daultabad faridabad house no 313"/>
    <n v="48"/>
    <s v="₹ 60,000/sq.ft."/>
    <s v="(7 sq.m.) Plot Area"/>
    <n v="7"/>
    <s v="Plot area 80(7.43 sq.m.)"/>
    <s v="2 Bedrooms"/>
    <s v="2 Bathrooms"/>
    <s v="No Balcony"/>
    <s v=""/>
    <s v="313, Daulatabad, Gurgaon, Haryana"/>
    <s v="02 Floors"/>
    <s v="South-East"/>
    <s v="1 to 5 Year Old"/>
    <s v="['R K Hospital Gurgaon', 'Bhardwaj Hospital', 'Chirag Hospital Pvt. Ltd', 'Dr. Hitesh Dawar', 'Sneh Hospital Gurgaon', 'Kalyan Hospital Gurgaon', 'Gurgaon railway station', 'Gurgaon railway station', 'Gurgaon railway station']"/>
    <s v="Check out this 2 bhk house for sale in daulatabad, a popular residential locality that contains many of the in-Demand properties in gurgaon. Containing 2 bedrooms, 2 bathrooms , this independent house is spread over a super built up area of 80 sq.Ft. This 1-5 years old property is available for immediate possession as the house is ready to move. It is a freehold property. This independent house is available at an attractive price of 48 lac."/>
    <s v="Unfurnished"/>
    <x v="1"/>
    <s v="['Private Garden / Terrace', 'Water Storage']"/>
    <s v=""/>
    <s v="A70026672"/>
  </r>
  <r>
    <s v="5 Bedroom House for sale in Ashok Vihar Phase 3 Extension"/>
    <s v=""/>
    <n v="50"/>
    <s v="₹ 11,111/sq.ft."/>
    <s v="(42 sq.m.) Plot Area"/>
    <n v="42"/>
    <s v="Plot area 450(41.81 sq.m.)"/>
    <s v="5 Bedrooms"/>
    <s v="3 Bathrooms"/>
    <s v="3 Balconies"/>
    <s v=""/>
    <s v="Ashok Vihar Phase 3 Extension, Gurgaon, Haryana"/>
    <s v="3 Floors"/>
    <s v=""/>
    <s v="5 to 10 Year Old"/>
    <s v="['Palam Vihar Vyapar kendra', 'Palam triangle', 'Chintapurni Mandir', 'Sheetla Mata Mandir', 'Ram Mandir', 'State bank ATM', 'Jiya Clinic', 'Dr. Mittal Clinic', &quot;Dr. Anurag's Child Care Clinic&quot;, 'Yashroop Medical Centre', 'Chirag Hospital Pvt. Ltd', 'Kalyan Hospital Gurgaon', 'R K Hospital Gurgaon', 'Sneh Hospital Gurgaon', 'Dr. Sindhu Clinic', 'Bhardwaj Hospital', 'Sarvodya Hospital', 'Jain Sant Phool Chand Ji Charitable Hospital', 'GH Gurgaon', 'Jeevan Jyoti Hospital Gurgaon', 'Dr. Hitesh Dawar', 'Gurgaon Eye Centre', 'Children Hospital', 'Dr. Tomar Clinic', 'Dr. Agya Ram Sharma Clinic', 'Sheetla Clinic', 'Prateek Nursing Home And Polyclinic', 'Nidhi Clinic', 'Dr. Babita Sharma', 'Kishor Clinic', 'Sparsh Hospital Gurgaon', 'Kr Dental Hub', 'Bhatnagar Maternity and Nursing Home', 'Axis bank', 'Indian bank', 'Kotak bank', 'Hdfc bank', 'Big Cinemas', &quot;McDonald's&quot;, 'Pizza Hut', 'Moti Mahal', 'Pind Baluchi', 'Cafe Coffee Day', 'Lieutenant Atul Kataria School', 'Gurgaon railway station', 'Gurgaon railway station', 'Gurgaon railway station']"/>
    <s v="I am looking for buyer to purchase house/villa available for sale in ashok vihar phase 3, gurgaon. Available at price of rs 50 lacs. It has plot area of 450 sq ft. It has 5 bhk, 3 bathroom, 3 balcony.It is a power of attorney property"/>
    <s v="Unfurnished"/>
    <x v="1"/>
    <s v=""/>
    <s v="['Environment3 out of 5', 'Lifestyle4 out of 5', 'Connectivity4 out of 5', 'Safety4 out of 5']"/>
    <s v="U70017354"/>
  </r>
  <r>
    <s v="2 Bedroom House for sale in Vishnu Garden"/>
    <s v=""/>
    <n v="35"/>
    <s v="₹ 7,778/sq.ft."/>
    <s v="(46 sq.m.) Carpet Area"/>
    <n v="46"/>
    <s v="Carpet area: 500 (46.45 sq.m.)"/>
    <s v="2 Bedrooms"/>
    <s v="2 Bathrooms"/>
    <s v="1 Balcony"/>
    <s v=""/>
    <s v="Vishnu Garden, Sector 105, Vishnu Garden, Gurgaon, Haryana"/>
    <s v="2 Floors"/>
    <s v="East"/>
    <s v="undefined"/>
    <s v="['Palam Vihar Vyapar kendra', 'Palam triangle', 'Chintapurni Mandir', 'State bank ATM', 'Chirag Hospital Pvt. Ltd', 'R K Hospital Gurgaon', 'Bhardwaj Hospital', 'Kalyan Hospital Gurgaon', 'Dr. Hitesh Dawar', 'Jiya Clinic', 'Dr. Mittal Clinic', 'Sneh Hospital Gurgaon', &quot;Dr. Anurag's Child Care Clinic&quot;, 'Yashroop Medical Centre', 'Dr. Sindhu Clinic', 'Prateek Nursing Home And Polyclinic', 'Jain Sant Phool Chand Ji Charitable Hospital', 'Sarvodya Hospital', 'Kr Dental Hub', 'Gurgaon Eye Centre', 'Shree Krishna Hospital Gurgaon', 'Indian bank', 'Kotak bank', 'Hdfc bank', 'Pizza Hut', &quot;McDonald's&quot;, 'Gurgaon railway station', 'Gurgaon railway station', 'Gurgaon railway station']"/>
    <s v="Best in class property available at vishnu garden location in gurgaon"/>
    <s v="Unfurnished"/>
    <x v="1"/>
    <s v=""/>
    <s v="['Environment3 out of 5', 'Lifestyle4 out of 5', 'Connectivity4.5 out of 5', 'Safety4 out of 5']"/>
    <s v="T70014540"/>
  </r>
  <r>
    <s v="4 Bedroom House for sale in DLF Phase 1"/>
    <s v="DLF City Plots"/>
    <n v="400"/>
    <s v="₹ 40,775/sq.ft."/>
    <s v="(91 sq.m.) Plot Area"/>
    <n v="91"/>
    <s v="Plot area 109(91.14 sq.m.)"/>
    <s v="4 Bedrooms"/>
    <s v="3 Bathrooms"/>
    <s v="2 Balconies"/>
    <s v=""/>
    <s v="DLF Phase 1, Gurgaon, Haryana"/>
    <s v="2 Floors"/>
    <s v=""/>
    <s v="1 to 5 Year Old"/>
    <s v="['Phase 2 Metro Station', 'Grand Mall', 'Jacaranda Marg', 'NH 148A', 'Lancers International School', 'The NorthCap University', 'RBS HOSPITAL', 'Indira Gandhi Intl Airport']"/>
    <s v="Available 109 sq yard villa in e block dlf phase-1 tastefully built. Near park school. 5000 litre unground tank. Call after 1 pm"/>
    <s v="['7 Fan', '1 Exhaust Fan', '2 Geyser', '10 Light', '2 AC', '1 Chimney', '6 Curtains', '1 Modular Kitchen', '4 Wardrobe', 'No Bed', 'No Dining Table', 'No Microwave', 'No Fridge', 'No Sofa', 'No Stove', 'No TV', 'No Washing Machine', 'No Water Purifier']"/>
    <x v="0"/>
    <s v=""/>
    <s v="['Environment5 out of 5', 'Lifestyle5 out of 5', 'Connectivity5 out of 5', 'Safety5 out of 5']"/>
    <s v="J70013000"/>
  </r>
  <r>
    <s v="8 Bedroom House for sale in New Basti"/>
    <s v=""/>
    <n v="240"/>
    <s v="₹ 99,173/sq.ft."/>
    <s v="(22 sq.m.) Plot Area"/>
    <n v="22"/>
    <s v="Plot area 242(22.48 sq.m.)"/>
    <s v="8 Bedrooms"/>
    <s v="4 Bathrooms"/>
    <s v="2 Balconies"/>
    <s v=""/>
    <s v="New Basti, Gurgaon, Haryana"/>
    <s v="2 Floors"/>
    <s v=""/>
    <s v="10+ Year Old"/>
    <s v="['Hanuman Mandir', 'Dr. Ajay S. Gupta Clinic', 'Sharma Hospital Gurgaon', 'Rajiv Memorial Eye Infirmary Jacobpura', 'Triveni Hospital Gurgaon', 'My Care Clinic', 'Gupta Hospital Gurgaon', 'M.S Hospital', 'Bindal Clinic', 'Rama Hospital &amp; Nursing Home', 'Pasricha Hospital and Maternity Home', 'Verma E.N.T. Hospital', 'Swastik Maternity and Medical Centre', 'Nova Care Clinic', 'Shubham Hospital Gurgaon', 'Tirath Ram Hospitals Pvt Ltd', 'Sethi Hospital Gurgaon', 'Nangia Hospital Ent and Maternity', 'Satyam Hospital Gurgaon', 'Ahooja Eye and Dental Institute Hospital', 'Dr. Sandeep Chauhan', 'Aarvy Hospital', 'Lall Eye Care Centre', 'Om Charitable Dental &amp; Implant Centre', 'Kharbanda Maternity and Nursing Home', 'Lall Nursing and Maternity Home', 'Dental Health Centre', 'Chiranjiv Hospital', 'Dentecare - Multispeciality Dental Clinic', 'Lalit Dental Care', 'Dev Man Kathuria Clinic', 'M Goel Hospital', 'Ravi Clinic and Health Care Centre', 'Kidney Clinic', 'Thakral Nursing and Maternity Home', 'Vinayak Hospital Gurgaon', 'Centre For Sight Gurgaon New Railway Road', 'Dr. Sarvejeet Singh', 'Lal Superspeciality Hospital', 'Shri Gobind Hospital', 'Dr. Madan Clinic', 'Parashar Hospital', 'Geeta Nursing Home Gurgaon', 'IBP Petrol Station', 'Indian Oil', 'Punjab national bank', 'State bank of india', 'govt sec school', 'Dronacharya Government College', 'District library gurgaon']"/>
    <s v="Wishing to settle down in an individual house with your family? This well-Built and spacious 8 bhk house for sale in new basti, gurgaon seems to be an ideal choice for a peaceful abode for a family. Containing 8 bedrooms, 4 bathrooms and 2 balconies, this independent house is spread over a super built up area of 242 sq.Ft. There are 2 open parking available with this house. As the property is already ready to move, so you can easily move into this 10+ years old house. This house is owned under freehold contract. This spacious house can be all yours at an attractive price of  2.4 crore."/>
    <s v="Unfurnished"/>
    <x v="1"/>
    <s v="['Feng Shui / Vaastu Compliant', 'Private Garden / Terrace', 'Water Storage']"/>
    <s v=""/>
    <s v="Q70012060"/>
  </r>
  <r>
    <s v="4 Bedroom House for sale in Shivaji Nagar"/>
    <s v="Not Applicable"/>
    <n v="220.00000000000003"/>
    <s v="₹ 12,222/sq.ft."/>
    <s v="(167 sq.m.) Plot Area"/>
    <n v="167"/>
    <s v="Plot area 1800(167.23 sq.m.)"/>
    <s v="4 Bedrooms"/>
    <s v="3 Bathrooms"/>
    <s v="2 Balconies"/>
    <s v="Pooja Room,Study Room"/>
    <s v=""/>
    <s v="1 Floors"/>
    <s v="South"/>
    <s v="10+ Year Old"/>
    <s v="['Rajiv Chowk Mosque', 'Hanuman Mandir', 'Hdfc bank ATM', 'State bank of india ATM', 'Pushpanjali Hospital Gurgaon', 'Pushpanjali Hospital', 'Bansal Medicare and Maternity Centre', 'Smile Plus Dental Clinic', 'Thakral Nursing and Maternity Home', 'Rajendra Hospital', 'Aarvy Hospital', 'Vinayak Hospital Gurgaon', 'Dayal Eye &amp; Maternity Centre', 'Parashar Hospital', 'Kathuria Hospital', 'Rama Hospital &amp; Nursing Home', 'Nangia Hospital Ent and Maternity', 'Pasricha Hospital and Maternity Home', 'Shubham Hospital Gurgaon', 'Sethi Hospital Gurgaon', 'Rachna Dental Clinic', 'Tirath Ram Hospitals Pvt Ltd', 'Medanta', 'Parmar Dental Clinic &amp; Lab', 'Sharma Hospital Gurgaon', 'Ahmed Hospital Multi Speciality', 'Samvit Health Care', 'Rajiv Memorial Eye Infirmary Jacobpura', 'Airforce Hospital', 'Dr. Ajay S. Gupta Clinic', 'Dr. Sandeep Chauhan', 'Lal Superspeciality Hospital', 'Mangalam Hospital and Heart Centre Gurgaon', 'Bhanu Dental Care', 'Shri Gobind Hospital', 'Ahooja Eye and Dental Institute Hospital', 'Nutan Dental Hospital', 'Gurgaon Election Commission', 'Road and Traffic Authority', 'Indian Oil', 'IBP Petrol Station', 'IBP Petrol Pump', 'Punjab national bank', 'Darbar', 'KFC', 'Kendriya Vidyalaya No.2 Sohna Road', 'govt sec school', 'CR Model Public School', 'District library gurgaon']"/>
    <s v="We are proud owners of house/villa available for sale in shivaji nagar, gurgaon. Available at price of rs 2.2 crores. It has plot area of 1800 sq ft. It has 4 bhk, 3 bathroom, 2 balcony.It is a freehold property. Within just 1km you can reach highway nh48. Within 4km you can reach medanta which is a world class hospital. Within 3-4 km you can get market, school etc"/>
    <s v="Unfurnished"/>
    <x v="1"/>
    <s v="['Private Garden / Terrace', 'Park', 'Visitor Parking']"/>
    <s v="['Environment4 out of 5', 'Lifestyle4 out of 5', 'Connectivity5 out of 5', 'Safety4 out of 5']"/>
    <s v="A70010838"/>
  </r>
  <r>
    <s v="8 Bedroom House for sale in Manesar"/>
    <s v=""/>
    <n v="110.00000000000001"/>
    <s v="₹ 6,172/sq.ft."/>
    <s v="(166 sq.m.) Plot Area"/>
    <n v="166"/>
    <s v="Plot area 1782(165.55 sq.m.)"/>
    <s v="8 Bedrooms"/>
    <s v="8 Bathrooms"/>
    <s v="No Balcony"/>
    <s v=""/>
    <s v="Manesar, Gurgaon, Haryana"/>
    <s v="1 Floors"/>
    <s v=""/>
    <s v="0 to 1 Year Old"/>
    <s v="['Dr. Sahil Clinic', 'Pooja Clinic', 'Yadav Dental &amp; Eye Care', 'Prakash Hospital', 'Shri Rade Clinic', 'Dental Hospital', 'Petrol pump Maitri motors', 'Petrol Pump', &quot;McDonald's&quot;, &quot;McDonald's&quot;, 'Rao Dhaba']"/>
    <s v="Building for rent purpose _x000a_27k rent _x000a_8 rooms with kitchen and bathroom"/>
    <s v="Unfurnished"/>
    <x v="1"/>
    <s v=""/>
    <s v="['Environment4 out of 5', 'Lifestyle3.5 out of 5', 'Connectivity4 out of 5', 'Safety4 out of 5']"/>
    <s v="M69992124"/>
  </r>
  <r>
    <s v="4 Bedroom House for sale in New Colony"/>
    <s v=""/>
    <n v="800"/>
    <s v="₹ 22,222/sq.ft."/>
    <s v="(334 sq.m.) Plot Area"/>
    <n v="334"/>
    <s v="Plot area 400(334.45 sq.m.)"/>
    <s v="4 Bedrooms"/>
    <s v="5 Bathrooms"/>
    <s v="3+ Balconies"/>
    <s v="Study Room,Servant Room,Pooja Room"/>
    <s v="New Colony, Gurgaon, Haryana"/>
    <s v="1 Floors"/>
    <s v="North-East"/>
    <s v="10+ Year Old"/>
    <s v="['Geeta Nursing Home Gurgaon', 'Chiranjiv Hospital', 'Taneja Hospital', 'Dr. Madan Clinic', 'Pearl Dental Clinic', 'Swastik Maternity and Medical Centre', 'Dev Man Kathuria Clinic', 'Ravi Clinic and Health Care Centre', 'Aryan Hospital', 'Bindal Clinic', 'M.S Hospital', 'My Care Clinic', 'D.R. Rajnis Gupta Clinic', 'Satyam Hospital Gurgaon', 'Triveni Hospital Gurgaon', 'Dr. Ashok Jain', 'Sparsh Hospital Gurgaon', 'Bhatnagar Maternity and Nursing Home', 'Shiv Mahima Patient Care Bureau', 'Shri Gobind Hospital', 'Gurgaon Eye Centre', 'Dr. Ajay S. Gupta Clinic', 'Lal Superspeciality Hospital', 'Dr. Sarvejeet Singh', 'Centre For Sight Gurgaon New Railway Road', 'Kidney Clinic', 'Kharbanda Maternity and Nursing Home', 'Gupta Hospital Gurgaon', 'Navjeevan Hospital and Maternity Centre', 'Dentecare - Multispeciality Dental Clinic', 'Lall Eye Care Centre', 'Om Charitable Dental &amp; Implant Centre', 'Lalit Dental Care', 'Lall Nursing and Maternity Home', 'Tirath Ram Hospitals Pvt Ltd', 'Ankur Clinic and Maternity Home', 'M Goel Hospital', 'Shubham Hospital Gurgaon', 'Verma E.N.T. Hospital', 'Sethi Hospital Gurgaon', 'Nova Care Clinic', 'Dental Health Centre', 'Rajiv Memorial Eye Infirmary Jacobpura', 'Pasricha Hospital and Maternity Home', 'Sharma Hospital Gurgaon', 'State bank of india', 'Hdfc bank', 'Pizza Hut', 'St. Michaels Sr. Sec. School', 'Dronacharya Government College']"/>
    <s v="Prime area of new colony. Excellent location. On 60ft road. Next to park, green road, all amenities available in 2m distance."/>
    <s v="['4 Bed', '5 Wardrobe', '5 Fan', '21 Light', '4 AC', '2 TV', 'No Chimney', 'No Curtains', 'No Dining Table', 'No Exhaust Fan', 'No Geyser', 'No Modular Kitchen', 'No Microwave', 'No Fridge', 'No Sofa', 'No Stove', 'No Washing Machine', 'No Water Purifier']"/>
    <x v="0"/>
    <s v="['Private Garden / Terrace', 'Water Storage', 'Park', 'Visitor Parking']"/>
    <s v="['Environment4 out of 5', 'Lifestyle4 out of 5', 'Connectivity4 out of 5', 'Safety4 out of 5']"/>
    <s v="W59999200"/>
  </r>
  <r>
    <s v="4 Bedroom House for sale in Sector 8 Gurgaon"/>
    <s v=""/>
    <n v="82"/>
    <s v="₹ 9,111/sq.ft."/>
    <s v="(84 sq.m.) Plot Area"/>
    <n v="84"/>
    <s v="Plot area 100(83.61 sq.m.)"/>
    <s v="4 Bedrooms"/>
    <s v="3 Bathrooms"/>
    <s v="3 Balconies"/>
    <s v=""/>
    <s v="539/28, Sector 8 Gurgaon, Gurgaon, Haryana"/>
    <s v="2 Floors"/>
    <s v="North"/>
    <s v="5 to 10 Year Old"/>
    <s v="['Satyam Hospital Gurgaon', 'Tirath Ram Hospitals Pvt Ltd', 'Shubham Hospital Gurgaon', 'Sethi Hospital Gurgaon', 'Pasricha Hospital and Maternity Home', 'Swastik Maternity and Medical Centre', 'Rama Hospital &amp; Nursing Home', 'Lal Superspeciality Hospital', 'Shri Gobind Hospital', 'Dev Man Kathuria Clinic', 'Nangia Hospital Ent and Maternity', 'My Care Clinic', 'Triveni Hospital Gurgaon', 'M.S Hospital', 'Shiv Mahima Patient Care Bureau', 'Dr. Madan Clinic', 'Chiranjiv Hospital', 'Bindal Clinic', 'Dr. Ajay S. Gupta Clinic', 'Vinayak Hospital Gurgaon', 'Parashar Hospital', 'Navjeevan Hospital and Maternity Centre', 'Kathuria Hospital', 'Sharma Hospital Gurgaon', 'Rajiv Memorial Eye Infirmary Jacobpura', 'Ankur Clinic and Maternity Home', 'Gupta Hospital Gurgaon', 'Ravi Clinic and Health Care Centre', 'Geeta Nursing Home Gurgaon', 'Mangalam Hospital and Heart Centre Gurgaon', 'Thakral Nursing and Maternity Home', 'Verma E.N.T. Hospital', 'Nova Care Clinic', 'Aarvy Hospital', 'Taneja Hospital', 'Kharbanda Maternity and Nursing Home', 'Lall Eye Care Centre', 'Om Charitable Dental &amp; Implant Centre', 'Lall Nursing and Maternity Home', 'Dentecare - Multispeciality Dental Clinic', 'Dental Health Centre', 'D.R. Rajnis Gupta Clinic', 'Lalit Dental Care', 'Ahooja Eye and Dental Institute Hospital', 'Dr. Sandeep Chauhan', 'Kidney Clinic', 'IBP Petrol Station', 'Indian Oil', 'State bank of india', 'Dronacharya Government College']"/>
    <s v="This property is in old gurgaons heart. No issues as far as water and electricity is concerned. You will have access to everything within 500 meter range. School, hospital, market, gym etc. Rajiv chowk is 5-7 min away and iffko chowk is 10-12 away from this place."/>
    <s v="['3 Wardrobe', '1 Exhaust Fan', '1 Modular Kitchen', 'No AC', 'No Bed', 'No Chimney', 'No Curtains', 'No Dining Table', 'No Fan', 'No Geyser', 'No Light', 'No Microwave', 'No Fridge', 'No Sofa', 'No Stove', 'No TV', 'No Washing Machine', 'No Water Purifier']"/>
    <x v="0"/>
    <s v="['Feng Shui / Vaastu Compliant', 'Water Storage']"/>
    <s v="['Environment4 out of 5', 'Lifestyle4 out of 5', 'Connectivity5 out of 5', 'Safety4 out of 5']"/>
    <s v="K69990342"/>
  </r>
  <r>
    <s v="3 Bedroom House for sale in Ashok Vihar"/>
    <s v=""/>
    <n v="90"/>
    <s v="₹ 80,357/sq.ft."/>
    <s v="(10 sq.m.) Built-up Area"/>
    <n v="10"/>
    <s v="Built Up area: 112 (10.41 sq.m.)"/>
    <s v="3 Bedrooms"/>
    <s v="3 Bathrooms"/>
    <s v="No Balcony"/>
    <s v=""/>
    <s v="Ashok Vihar, Gurgaon, Haryana"/>
    <s v="2 Floors"/>
    <s v=""/>
    <s v="undefined"/>
    <s v=""/>
    <s v="Best in class property available at ashok vihar phase 1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D69987482"/>
  </r>
  <r>
    <s v="4 Bedroom House for sale in Maruti Kunj"/>
    <s v=""/>
    <n v="70"/>
    <s v="₹ 4,117/sq.ft."/>
    <s v="(158 sq.m.) Plot Area"/>
    <n v="158"/>
    <s v="Plot area 1700(157.94 sq.m.)"/>
    <s v="4 Bedrooms"/>
    <s v="4 Bathrooms"/>
    <s v="1 Balcony"/>
    <s v=""/>
    <s v="Maruti Kunj, Gurgaon, Haryana"/>
    <s v="2 Floors"/>
    <s v=""/>
    <s v="5 to 10 Year Old"/>
    <s v=""/>
    <s v="Interested to sell independent house/villa.It has spacious 4 bedrooms and 4 bathrooms. .Placed at maruti kunj.Want to sell it for rs 7000000.It is a 5-10 years old property construction"/>
    <s v="Unfurnished"/>
    <x v="1"/>
    <s v=""/>
    <s v="['Environment4 out of 5', 'Lifestyle4 out of 5', 'Connectivity4 out of 5', 'Safety4 out of 5']"/>
    <s v="C69983014"/>
  </r>
  <r>
    <s v="5 Bedroom House for sale in Laxmi Garden"/>
    <s v=""/>
    <n v="95"/>
    <s v="₹ 7,308/sq.ft."/>
    <s v="(121 sq.m.) Built-up Area"/>
    <n v="121"/>
    <s v="Built Up area: 1300 (120.77 sq.m.)"/>
    <s v="5 Bedrooms"/>
    <s v="3 Bathrooms"/>
    <s v="No Balcony"/>
    <s v=""/>
    <s v="Laxmi Garden, Laxmi Garden, Gurgaon, Haryana"/>
    <s v="1 Floors"/>
    <s v=""/>
    <s v="undefined"/>
    <s v=""/>
    <s v="A 2 storeyed residential house is located in laxmi garden, gurgaon. Great investment for family purpose as the space is airy and has friendly neighbo laxmi garde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P69982938"/>
  </r>
  <r>
    <s v="4 Bedroom House for sale in Mohan Nagar"/>
    <s v=""/>
    <n v="130"/>
    <s v="₹ 8,701/sq.ft."/>
    <s v="(139 sq.m.) Plot Area"/>
    <n v="139"/>
    <s v="Plot area 166(138.8 sq.m.)"/>
    <s v="4 Bedrooms"/>
    <s v="4 Bathrooms"/>
    <s v="2 Balconies"/>
    <s v=""/>
    <s v="Mohan Nagar, Gurgaon, Haryana"/>
    <s v="1 Floors"/>
    <s v="East"/>
    <s v="10+ Year Old"/>
    <s v="['Astha Hospital', 'Kamal Hospital and Maternity Centre', 'SPAZE BUSINESS PARK', 'Kore Tech Park', 'Dhillon Filling Station', 'Icici bank']"/>
    <s v="This 4 bhk house for sale in mohan nagar, a well planned locality in bahadurgarh, is ideal for a family that is looking for complete peace of mind. Containing 5 bedrooms, 4 bathrooms and 2 balconies, this independent house is spread over a super built up area of 166 sq.Yards. This 4 bhk house comes attached with 1 covered parking for your vehicle(s). Being a ready to move house, you can expect immediate possession of this 10+ years old property. The nature of ownership of this independent house is freehold. By paying just  1.3 crore, you can become the proud owner of this independent house."/>
    <s v="Unfurnished"/>
    <x v="1"/>
    <s v=""/>
    <s v=""/>
    <s v="C69974196"/>
  </r>
  <r>
    <s v="1 Bedroom House for sale in Sector 9B Gurgaon"/>
    <s v=""/>
    <n v="36"/>
    <s v="₹ 8,000/sq.ft."/>
    <s v="(42 sq.m.) Built-up Area"/>
    <n v="42"/>
    <s v="Built Up area: 450 (41.81 sq.m.)"/>
    <s v="1 Bedroom"/>
    <s v="1 Bathroom"/>
    <s v="No Balcony"/>
    <s v=""/>
    <s v="Basai Village, Sector 9b, Gurgaon, Sector 9B Gurgaon, Gurgaon, Haryana"/>
    <s v="1 Floors"/>
    <s v=""/>
    <s v="undefined"/>
    <s v="['State bank ATM', 'Shri Multispeciality Hospital', 'Kamla Hospital Gurgaon', 'Esic Hospital Gurugram', 'Shri Balaji Hospital and Trauma Center', 'Shree Krishna Hospital Gurgaon', 'Yadav Hospital Gurgoan', 'Ankur Clinic and Maternity Home', 'Kr Dental Hub', 'Dr. Ashok Jain', 'Navjeevan Hospital and Maternity Centre', 'Taneja Hospital', 'Boxer Fuel Point', 'Hdfc bank', 'Kotak bank', 'Indian bank', 'Pizza Hut', 'Basai dhankot railway station']"/>
    <s v="4 bhk independent house for sale in gurgaon. This property is in sector 9 b, which is a coveted investment location. This tastefully designed 4 bhk unit is among gurgaons best properties. No brokerage to be paid for this property. This 4 bhk property is posted directly by owner. Contact now for more details. The price of the independent house is rs 36.0 l. Monthly maintenance charges come to rs 0. It is best suited for all kinds of families. Because this property is spacious, with a built-Up area of 450 square feet. It has 3 bathroom and 4 bedrooms. Some of the very well-Known and reputed speciality hospitals like rs interior 24, shri balajis multispeciality hospital, and halson hospital gurugram are just a walk away from this location basai village, sector 9b, gurgaon"/>
    <s v="['1 Light', 'No AC', 'No Bed', 'No Chimney', 'No Curtains', 'No Dining Table', 'No Exhaust Fan', 'No Fan', 'No Geyser', 'No Modular Kitchen', 'No Microwave', 'No Fridge', 'No Sofa', 'No Stove', 'No TV', 'No Wardrobe', 'No Washing Machine', 'No Water Purifier']"/>
    <x v="0"/>
    <s v=""/>
    <s v=""/>
    <s v="O67599276"/>
  </r>
  <r>
    <s v="6 Bedroom House for sale in Saraswati Vihar"/>
    <s v="Housing Board Colony"/>
    <n v="350"/>
    <s v="₹ 25,926/sq.ft."/>
    <s v="(125 sq.m.) Plot Area"/>
    <n v="125"/>
    <s v="Plot area 150(125.42 sq.m.)"/>
    <s v="6 Bedrooms"/>
    <s v="6 Bathrooms"/>
    <s v="3 Balconies"/>
    <s v=""/>
    <s v="000, Saraswati Vihar, Gurgaon, Haryana"/>
    <s v="3 Floors"/>
    <s v=""/>
    <s v="1 to 5 Year Old"/>
    <s v="['Mg road metro station', 'Iffco chowk metro station', 'Arya Samaj Mandir', 'Jain Bhawan', 'Axis bank ATM', 'Standard chartered ATM', 'Kotak mahindra bank ATM', 'Punjab national bank ATM', 'Icici bank ATM', 'Sidhesh Hospital Gurgaon', 'Lord Krishna Hospital', 'Sitaram Bhartia', 'Uma Sanjeevani Health Centre And Hospital', 'Privat Hospital', 'Umkal Hospital', 'Divine Look Clinic Centre 1', 'Surgi Center Clinic', 'Religare Wellness', '98.4', 'Guardian', 'DT Cinemas', 'PVR Metropolitan', 'PVR Cinames', 'PVR Cinames', 'DT Cinemas', 'Indusind bank', 'Abn amro bank', 'Lord krishna bank', 'Hdfc bank', 'Kotak mahindra bank', 'Hsbc bank', 'Axis bank', 'Axis bank', 'Barbecue Grill', 'NutrioBox Gurugram', 'Pan Bangkok', 'Dighent cafe', 'Fat', 'Nowhere Brewpub and cafe', 'Belgian Waffle', 'Drunken Monkey', 'Blue Tokai Coffee Roasters', 'CCD', 'Starbucks', 'Pizza Hut', 'Food Court', 'Naveidyam', 'Bahrisons library']"/>
    <s v="This is a centrally located property at a prime location in gurgaon.Well maintained property on main road in housing board, saraswati vihar. The property has 3 floors and is a good source of rental income. 1 minute walk from vakil market and 10 minute walk from mg road."/>
    <s v="Unfurnished"/>
    <x v="1"/>
    <s v=""/>
    <s v="['Environment4 out of 5', 'Lifestyle5 out of 5', 'Connectivity5 out of 5', 'Safety4 out of 5']"/>
    <s v="K69970618"/>
  </r>
  <r>
    <s v="8 Bedroom House for sale in IMT Manesar"/>
    <s v=""/>
    <n v="80"/>
    <s v="₹ 6,666/sq.ft."/>
    <s v="(111 sq.m.) Plot Area"/>
    <n v="111"/>
    <s v="Plot area 1200(111.48 sq.m.)"/>
    <s v="8 Bedrooms"/>
    <s v="8 Bathrooms"/>
    <s v="2 Balconies"/>
    <s v=""/>
    <s v="IMT Manesar, Gurgaon, Haryana"/>
    <s v="1 Floors"/>
    <s v=""/>
    <s v="1 to 5 Year Old"/>
    <s v="['Amba Clinic', 'Ragave Clinic', 'Sercare Clinic', 'Om Clinic', 'Ram Clinic', 'Kushi Clinic', 'Promla Clinic', 'Shree Balaji Clinic', 'Rathore Imt Hospital', 'Dental Hospital', 'Nidan Hospital and Trauma Centre', 'Sagar Clinic', 'Dr. J. S. Sarkar Clinic', 'Bangali Clinic', 'Yadav Clinic', 'Prakash Hospital', 'Petrol pump Maitri motors', &quot;Domino's Pizza&quot;]"/>
    <s v="Property earning monthly rent of 25000 appx._x000a_Property is for those who are looking for investment as well as for residencial purpose. Someone can easily avail loan on property. It's mcd approved."/>
    <s v="Unfurnished"/>
    <x v="1"/>
    <s v=""/>
    <s v="['Environment4 out of 5', 'Lifestyle4 out of 5', 'Connectivity4.5 out of 5', 'Safety4 out of 5']"/>
    <s v="U69966022"/>
  </r>
  <r>
    <s v="2 Bedroom House for sale in Bhora Kalan"/>
    <s v=""/>
    <n v="15.5"/>
    <s v="₹ 2,296/sq.ft."/>
    <s v="(63 sq.m.) Plot Area"/>
    <n v="63"/>
    <s v="Plot area 75(62.71 sq.m.)"/>
    <s v="2 Bedrooms"/>
    <s v="1 Bathroom"/>
    <s v="No Balcony"/>
    <s v=""/>
    <s v="Bhora Kalan, Gurgaon, Haryana"/>
    <s v="1 Floors"/>
    <s v=""/>
    <s v="10+ Year Old"/>
    <s v=""/>
    <s v="Interested to sell independent house/villa.Placed at bhora kalan.Nice unfurnished enhancing decorit has spacious 2 bedrooms and 1 bathroom. .Want to sell it for rs 1550000.It is a 10  years old property construction,it has 1 kitchen"/>
    <s v="Unfurnished"/>
    <x v="1"/>
    <s v=""/>
    <s v=""/>
    <s v="R69954822"/>
  </r>
  <r>
    <s v="9 Bedroom House for sale in near nand hospital"/>
    <s v="rajendra park sec 105"/>
    <n v="80"/>
    <s v="₹ 8,888/sq.ft."/>
    <s v="(84 sq.m.) Plot Area"/>
    <n v="84"/>
    <s v="Plot area 900(83.61 sq.m.)Built Up area: 990 sq.ft. (91.97 sq.m.)Carpet area: 975 sq.ft. (90.58 sq.m.)"/>
    <s v="9 Bedrooms"/>
    <s v="5 Bathrooms"/>
    <s v="3+ Balconies"/>
    <s v=""/>
    <s v="5580/30, near nand hospital, Gurgaon, Haryana"/>
    <s v="3 Floors"/>
    <s v=""/>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Near nand hospital is one of gurgaon's most sought after destination for residential houses and this 9 bhk house in near nand hospital is your opportunity to be a part of this community. Constructed on a super built up area of 900 sq.Ft., this house comprises 9 bedrooms, 5 bathrooms and more than 3 balconies. This 9 bhk house comes attached with 1 covered parking for your vehicle(s). Another added advantage of this 10+ years old house is that it is available for immediate possession. The type of ownership of this property is freehold. The price of this spacious independent house is  80 lac."/>
    <s v="['2 Wardrobe', '10 Light', 'No AC', 'No Bed', 'No Chimney', 'No Curtains', 'No Dining Table', 'No Exhaust Fan', 'No Fan', 'No Geyser', 'No Modular Kitchen', 'No Microwave', 'No Fridge', 'No Sofa', 'No Stove', 'No TV', 'No Washing Machine', 'No Water Purifier']"/>
    <x v="0"/>
    <s v=""/>
    <s v=""/>
    <s v="Y69953956"/>
  </r>
  <r>
    <s v="8 Bedroom House for sale in DLF Phase 1"/>
    <s v=""/>
    <n v="600"/>
    <s v="₹ 33,333/sq.ft."/>
    <s v="(167 sq.m.) Plot Area"/>
    <n v="167"/>
    <s v="Plot area 200(167.23 sq.m.)"/>
    <s v="8 Bedrooms"/>
    <s v="5 Bathrooms"/>
    <s v="3+ Balconies"/>
    <s v=""/>
    <s v="DLF Phase 1, Gurgaon, Haryana"/>
    <s v="3 Floors"/>
    <s v=""/>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Interested to sell independent house/villa.It is a 10  years old property constructionplaced at dlf city phase 1.Nice furnished enhancing decorit has spacious 8 bedrooms and 5 bathrooms. .Want to sell it for rs 60000000."/>
    <s v="['8 Bed', '8 Wardrobe', '5 Geyser', '10 AC', '1 Modular Kitchen', '1 Chimney', 'No Curtains', 'No Dining Table', 'No Exhaust Fan', 'No Fan', 'No Light', 'No Microwave', 'No Fridge', 'No Sofa', 'No Stove', 'No TV', 'No Washing Machine', 'No Water Purifier']"/>
    <x v="0"/>
    <s v="['Private Garden / Terrace']"/>
    <s v="['Environment5 out of 5', 'Lifestyle5 out of 5', 'Connectivity5 out of 5', 'Safety5 out of 5']"/>
    <s v="G62798362"/>
  </r>
  <r>
    <s v="10 Bedroom House for sale in Shivpuri"/>
    <s v="shivpuri"/>
    <n v="280"/>
    <s v="₹ 12,444/sq.ft."/>
    <s v="(209 sq.m.) Plot Area"/>
    <n v="209"/>
    <s v="Plot area 2250(209.03 sq.m.)"/>
    <s v="10 Bedrooms"/>
    <s v="7 Bathrooms"/>
    <s v="3 Balconies"/>
    <s v="Pooja Room,Study Room,Servant Room,Others"/>
    <s v="184/9, Shivpuri, Gurgaon, Haryana"/>
    <s v="1 Floors"/>
    <s v=""/>
    <s v="10+ Year Old"/>
    <s v="['Chintapurni Mandir', 'State bank ATM', 'Aryan Hospital', 'Geeta Nursing Home Gurgaon', 'D.R. Rajnis Gupta Clinic', 'Gurgaon Eye Centre', 'Pearl Dental Clinic', 'Dr. Ashok Jain', 'Ravi Clinic and Health Care Centre', 'Taneja Hospital', 'Sparsh Hospital Gurgaon', 'Chiranjiv Hospital', 'Bhatnagar Maternity and Nursing Home', 'Jain Sant Phool Chand Ji Charitable Hospital', 'Sarvodya Hospital', 'Bindal Clinic', 'M.S Hospital', 'Swastik Maternity and Medical Centre', 'Dr. Sarvejeet Singh', 'Dr. Madan Clinic', 'My Care Clinic', 'Triveni Hospital Gurgaon', 'Centre For Sight Gurgaon New Railway Road', 'Kr Dental Hub', 'Dr. Agya Ram Sharma Clinic', 'Dev Man Kathuria Clinic', 'Kidney Clinic', 'Dr. Sindhu Clinic', 'Kharbanda Maternity and Nursing Home', 'Lalit Dental Care', 'Satyam Hospital Gurgaon', 'Dentecare - Multispeciality Dental Clinic', 'Lall Eye Care Centre', 'GH Gurgaon', 'Om Charitable Dental &amp; Implant Centre', 'Lall Nursing and Maternity Home', 'M Goel Hospital', 'Prateek Nursing Home And Polyclinic', 'Jackson Hospital', 'Gupta Hospital Gurgaon', 'Dr. Ajay S. Gupta Clinic', 'Dental Health Centre', 'Nova Care Clinic', 'State bank of india', 'Hdfc bank', 'Kotak bank', 'Indian bank', 'Pizza Hut', 'St. Michaels Sr. Sec. School', 'Dronacharya Government College']"/>
    <s v="Resident check out this 10 bhk house for sale in shivpuri, a popular residential locality that contains many of the in-Demand properties in gurgaon. This house occupies a super built up area of 2250 sq.Ft. And contains 10 bedrooms, 7 bathrooms and 3 balconies. This is a ready to move house, which is 10+ years old. The ownership right of this property is freehold. By paying just  2.8 crore, you can become the proud owner of this independent house."/>
    <s v="['12 Fan', '1 Sofa', '1 Exhaust Fan', '6 Geyser', '20 Light', '3 Chimney', '20 Curtains', 'No AC', 'No Bed', 'No Dining Table', 'No Modular Kitchen', 'No Microwave', 'No Fridge', 'No Stove', 'No TV', 'No Wardrobe', 'No Washing Machine', 'No Water Purifier']"/>
    <x v="0"/>
    <s v=""/>
    <s v="['Environment4 out of 5', 'Lifestyle5 out of 5', 'Connectivity5 out of 5', 'Safety5 out of 5']"/>
    <s v="A69942000"/>
  </r>
  <r>
    <s v="4 Bedroom House for sale in Sector 92 Gurgaon"/>
    <s v="Ansal Heights3.2 ★"/>
    <n v="275"/>
    <s v="₹ 9,793/sq.ft."/>
    <s v="(261 sq.m.) Plot Area"/>
    <n v="261"/>
    <s v="Plot area 312(260.87 sq.m.)Built Up area: 5000 sq.yards (4180.64 sq.m.)"/>
    <s v="4 Bedrooms"/>
    <s v="4 Bathrooms"/>
    <s v="3+ Balconies"/>
    <s v="Pooja Room,Study Room"/>
    <s v="Sector 92 Gurgaon, Gurgaon, Haryana"/>
    <s v="3 Floors"/>
    <s v=""/>
    <s v="1 to 5 Year Old"/>
    <s v="['Relience SEZ', 'Dwarka Expressway', 'KMP Global Corridor', 'NH-8', 'IMT Manesar']"/>
    <s v="Interested to sell independent house/villa.Placed at sector-92 gurgaon.Nice unfurnished enhancing decorit has spacious 4 bedrooms and 4 bathrooms. .5000.00 sq.Ft.(Builtup area) , 3121.00 sq.Ft.(Plot area) is the area of the propertywant to sell it for rs 26500000.It is a 1-5 years old property construction,near to the yaduvanshi school petrol pump and to the malls also to the raheja society"/>
    <s v="Unfurnished"/>
    <x v="1"/>
    <s v=""/>
    <s v="['Environment5 out of 5', 'Lifestyle4 out of 5', 'Connectivity4 out of 5', 'Safety3 out of 5']"/>
    <s v="A57226658"/>
  </r>
  <r>
    <s v="4 Bedroom House for sale in Sector 76 Gurgaon"/>
    <s v="Ninex City"/>
    <n v="175"/>
    <s v="₹ 6,250/sq.ft."/>
    <s v="(260 sq.m.) Carpet Area"/>
    <n v="260"/>
    <s v="Carpet area: 2800 (260.13 sq.m.)"/>
    <s v="4 Bedrooms"/>
    <s v="4 Bathrooms"/>
    <s v="No Balcony"/>
    <s v=""/>
    <s v="Sector 76, Delhi Gurgaon Expressway, Sector 76 Gurgaon, Gurgaon, Haryana"/>
    <s v="14 Floors"/>
    <s v=""/>
    <s v="undefined"/>
    <s v=""/>
    <s v="Ninex sec 76 is one of the best located projects having vicinity to schools, highway, sohna road etc ninex city sector 76, delhi gurgaon expressway"/>
    <s v="['1 Light', 'No AC', 'No Bed', 'No Chimney', 'No Curtains', 'No Dining Table', 'No Exhaust Fan', 'No Fan', 'No Geyser', 'No Modular Kitchen', 'No Microwave', 'No Fridge', 'No Sofa', 'No Stove', 'No TV', 'No Wardrobe', 'No Washing Machine', 'No Water Purifier']"/>
    <x v="0"/>
    <s v=""/>
    <s v=""/>
    <s v="V69930438"/>
  </r>
  <r>
    <s v="5 Bedroom House for sale in Sector 72 Gurgaon"/>
    <s v="Spaze Privy3.9 ★"/>
    <n v="310"/>
    <s v="₹ 8,486/sq.ft."/>
    <s v="(339 sq.m.) Plot Area"/>
    <n v="339"/>
    <s v="Plot area 3653(339.37 sq.m.)"/>
    <s v="5 Bedrooms"/>
    <s v="5 Bathrooms"/>
    <s v="3+ Balconies"/>
    <s v=""/>
    <s v="Sector 72, Sector 72 Gurgaon, Gurgaon, Haryana"/>
    <s v="21 Floors"/>
    <s v=""/>
    <s v="1 to 5 Year Old"/>
    <s v=""/>
    <s v="Penthouse is available for sale. It has covered area of 3653 sq-Ft, it is a good location property. Please contact for more details. Spaze privy 72 sector 72"/>
    <s v="['1 Light', 'No AC', 'No Bed', 'No Chimney', 'No Curtains', 'No Dining Table', 'No Exhaust Fan', 'No Fan', 'No Geyser', 'No Modular Kitchen', 'No Microwave', 'No Fridge', 'No Sofa', 'No Stove', 'No TV', 'No Wardrobe', 'No Washing Machine', 'No Water Purifier']"/>
    <x v="0"/>
    <s v=""/>
    <s v="['Environment4.5 out of 5', 'Lifestyle4.5 out of 5', 'Connectivity5 out of 5', 'Safety4.5 out of 5']"/>
    <s v="I69930432"/>
  </r>
  <r>
    <s v="5 Bedroom House for sale in Jyoti Park"/>
    <s v=""/>
    <n v="115.99999999999999"/>
    <s v="₹ 11,717/sq.ft."/>
    <s v="(92 sq.m.) Carpet Area"/>
    <n v="92"/>
    <s v="Carpet area: 110 (91.97 sq.m.)"/>
    <s v="5 Bedrooms"/>
    <s v="4 Bathrooms"/>
    <s v="2 Balconies"/>
    <s v=""/>
    <s v="Jyoti Park, Sector 7, Jyoti Park, Gurgaon, Haryana"/>
    <s v="1 Floors"/>
    <s v="North-East"/>
    <s v="undefined"/>
    <s v=""/>
    <s v="Square plot, airy atmosphere, property ventilated, good build quality jyoti park, sector 7"/>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X69926662"/>
  </r>
  <r>
    <s v="3 Bedroom House for sale in Sohna"/>
    <s v="Signature Global Park4.0 ★"/>
    <n v="85"/>
    <s v="₹ 7,589/sq.ft."/>
    <s v="(104 sq.m.) Built-up Area"/>
    <n v="104"/>
    <s v="Built Up area: 1120 (104.05 sq.m.)"/>
    <s v="3 Bedrooms"/>
    <s v="2 Bathrooms"/>
    <s v="2 Balconies"/>
    <s v=""/>
    <s v="Signature Global Park 4 Phase Ii, Sector 36 Sohna, Gurgaon, Sohna, Gurgaon, Haryana"/>
    <s v="1 Floors"/>
    <s v=""/>
    <s v="Jun 2024"/>
    <s v="['Sector 55-56 metro', 'Global city centre', 'Sohna road dhunela', 'Gd goenka university', 'Maharana pratap school', 'Vardaan hospital and trauma centre', 'Indira Gandhi International Airport', 'Garhi harsaru railway station Gurgaon']"/>
    <s v="Property is park facing with plc. Corner and park lane, at the very centre location. Gates are nearby and two approach gates are accecible. More about this property property for sale in sector 36 sohna, gurgaon. This 3 bhk independent floor is located in gurgaons most promising location. This property is posted by owner and there is no brokerage involved. It is on floor 1. The total number of floors in this building is 1. This independent floors price is rs 85.0 l. Homebuyers will also need to pay rs 2 towards maintenance. This independent floor is a spacious unit, with carpet area of 1020 square feet and is ideal for families. The built-Up area is 1120 square feet. The property has 3 bedrooms and 2 bathroom. This unit enjoys a good view and is a south-West facing property. This residential building in sector 36 sohna, gurgaon has lift facility. There is dedicated space for sports amenities such as sports facility. Kids too have access to a kids area. Other amenities include gym, garden, sports facility, swimming pool, intercom, clubhouse, community hall. This property also enjoys power backup facility. Regular water supply is available. This is a gated community. This independent floor is strategically located within close distance of famous healthcare centres such as hopewell healthcare &amp; liver centre, jai mata d pathology, and akbar hospital,dhunela. Schools like gps dhunela, dhunwla vip colony, and ashiana foolwari vikram singh are also nearby signature global park 4 phase ii signature global park 4 phase ii, sector 36 sohna, gurgaon"/>
    <s v="['1 Light', 'No AC', 'No Bed', 'No Chimney', 'No Curtains', 'No Dining Table', 'No Exhaust Fan', 'No Fan', 'No Geyser', 'No Modular Kitchen', 'No Microwave', 'No Fridge', 'No Sofa', 'No Stove', 'No TV', 'No Wardrobe', 'No Washing Machine', 'No Water Purifier']"/>
    <x v="0"/>
    <s v="['Park', 'Visitor Parking']"/>
    <s v="['Environment4 out of 5', 'Lifestyle4 out of 5', 'Connectivity5 out of 5', 'Safety4 out of 5']"/>
    <s v="D69911246"/>
  </r>
  <r>
    <s v="4 Bedroom House for sale in Subhash Nagar"/>
    <s v=""/>
    <n v="90"/>
    <s v="₹ 13,333/sq.ft."/>
    <s v="(63 sq.m.) Built-up Area"/>
    <n v="63"/>
    <s v="Built Up area: 675 (62.71 sq.m.)"/>
    <s v="4 Bedrooms"/>
    <s v="4 Bathrooms"/>
    <s v="No Balcony"/>
    <s v=""/>
    <s v="Subhash Nagar, Sector 12a, Subhash Nagar, Gurgaon, Haryana"/>
    <s v="2 Floors"/>
    <s v=""/>
    <s v="undefined"/>
    <s v=""/>
    <s v="Best in class property available at subhash nagar location in gurgaon"/>
    <s v="['1 Light', 'No AC', 'No Bed', 'No Chimney', 'No Curtains', 'No Dining Table', 'No Exhaust Fan', 'No Fan', 'No Geyser', 'No Modular Kitchen', 'No Microwave', 'No Fridge', 'No Sofa', 'No Stove', 'No TV', 'No Wardrobe', 'No Washing Machine', 'No Water Purifier']"/>
    <x v="0"/>
    <s v=""/>
    <s v="['Environment3.5 out of 5', 'Lifestyle4.5 out of 5', 'Connectivity5 out of 5', 'Safety4 out of 5']"/>
    <s v="J69911244"/>
  </r>
  <r>
    <s v="2 Bedroom House for sale in New Palam Vihar"/>
    <s v="My Home"/>
    <n v="34"/>
    <s v="₹ 12,592/sq.ft."/>
    <s v="(25 sq.m.) Plot Area"/>
    <n v="25"/>
    <s v="Plot area 270(25.08 sq.m.)"/>
    <s v="2 Bedrooms"/>
    <s v="2 Bathrooms"/>
    <s v="2 Balconies"/>
    <s v=""/>
    <s v="Ez-19 A, New Palam Vihar, Gurgaon, Haryana"/>
    <s v="3 Floors"/>
    <s v="West"/>
    <s v="5 to 10 Year Old"/>
    <s v="['Palam Vihar Vyapar kendra', 'Palam triangle', 'HUDA Sector 23 Market', 'Ram Mandir', 'Kalyan Hospital Gurgaon', 'Chirag Hospital Pvt. Ltd', 'R K Hospital Gurgaon', 'Metro Hospital and Heart Institute Gurgaon', &quot;DR KAPOOR'S Dental Care and Implant Centre&quot;, 'Bhardwaj Hospital', 'Jiya Clinic', 'Dr. Mittal Clinic', &quot;Dr. Anurag's Child Care Clinic&quot;, 'Yashroop Medical Centre', 'Sneh Hospital Gurgaon', 'Dr. Hitesh Dawar', 'Axis bank', 'Big Cinemas', &quot;McDonald's&quot;, 'Cafe Coffee Day', 'Moti Mahal', 'Pizza Hut', 'Pind Baluchi', &quot;Domino's Pizza&quot;, 'Om Sweets', 'Chiranjiv Bharati School', 'Masti ki Pathshala Teach India', 'THE NORTHCAP UNIVERSITY', 'Palam vihar railway station', 'Gurgaon railway station', 'Gurgaon railway station', 'Gurgaon railway station']"/>
    <s v="There are availability of various facilities like mall ,parking of approx 50 cars,nearby school ,flyover,megamart,dwarka expressway near only 1km,"/>
    <s v="['1 Wardrobe', '3 Fan', '6 Light', 'No AC', 'No Bed', 'No Chimney', 'No Curtains', 'No Dining Table', 'No Exhaust Fan', 'No Geyser', 'No Modular Kitchen', 'No Microwave', 'No Fridge', 'No Sofa', 'No Stove', 'No TV', 'No Washing Machine', 'No Water Purifier']"/>
    <x v="0"/>
    <s v="['Water Storage', 'Park', 'Visitor Parking']"/>
    <s v="['Environment4 out of 5', 'Lifestyle4 out of 5', 'Connectivity4 out of 5', 'Safety4 out of 5']"/>
    <s v="T69907288"/>
  </r>
  <r>
    <s v="6 Bedroom House for sale in Palam Vihar"/>
    <s v=""/>
    <n v="500"/>
    <s v="₹ 15,384/sq.ft."/>
    <s v="(302 sq.m.) Carpet Area"/>
    <n v="302"/>
    <s v="Carpet area: 3250 (301.93 sq.m.)"/>
    <s v="6 Bedrooms"/>
    <s v="6 Bathrooms"/>
    <s v="2 Balconies"/>
    <s v=""/>
    <s v="Palam Vihar, Palam Vihar, Gurgaon, Haryana"/>
    <s v="1 Floors"/>
    <s v="South"/>
    <s v="undefined"/>
    <s v=""/>
    <s v="Recognised as greenest area in palam vihar palam vihar"/>
    <s v="['1 Wardrobe', '1 Fan', '1 Light', 'No AC', 'No Bed', 'No Chimney', 'No Curtains', 'No Dining Table', 'No Exhaust Fan', 'No Geyser', 'No Modular Kitchen', 'No Microwave', 'No Fridge', 'No Sofa', 'No Stove', 'No TV', 'No Washing Machine', 'No Water Purifier']"/>
    <x v="0"/>
    <s v=""/>
    <s v="['Environment5 out of 5', 'Lifestyle5 out of 5', 'Connectivity5 out of 5', 'Safety4 out of 5']"/>
    <s v="G69905858"/>
  </r>
  <r>
    <s v="2 Bedroom House for sale in Surat Nagar Phase 2"/>
    <s v="Surat nagar phase 2"/>
    <n v="36"/>
    <s v="₹ 7,843/sq.ft."/>
    <s v="(43 sq.m.) Plot Area"/>
    <n v="43"/>
    <s v="Plot area 51(42.64 sq.m.)"/>
    <s v="2 Bedrooms"/>
    <s v="2 Bathrooms"/>
    <s v="1 Balcony"/>
    <s v="Pooja Room"/>
    <s v="House No 26, Street 1, Surat Nagar Phase 2, Gurgaon, Haryana"/>
    <s v="1 Floors"/>
    <s v="North-East"/>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51 sqyd independent house on sale, auspicious 2 room set on ground floor and 1 room set on 1st floor. 20 ft road , good locality, railway station 2 min away, bus stand 2 minute away."/>
    <s v="Unfurnished"/>
    <x v="1"/>
    <s v=""/>
    <s v=""/>
    <s v="K62188216"/>
  </r>
  <r>
    <s v="3 Bedroom House for sale in Sector 14 Gurgaon"/>
    <s v=""/>
    <n v="500"/>
    <s v="₹ 22,222/sq.ft."/>
    <s v="(209 sq.m.) Plot Area"/>
    <n v="209"/>
    <s v="Plot area 250(209.03 sq.m.)"/>
    <s v="3 Bedrooms"/>
    <s v="3 Bathrooms"/>
    <s v="3 Balconies"/>
    <s v=""/>
    <s v="Sector 14 Gurgaon, Gurgaon, Haryana"/>
    <s v="1 Floors"/>
    <s v="South"/>
    <s v="5 to 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Are you planning to buy your dream home? You can consider this well-Built 3 bhk house for sale in sector 14 gurgaon and make it your new address. This house occupies a super built up area of 250 sq.Yards and contains 3 bedrooms, 3 bathrooms and 3 balconies. This 3 bhk house comes attached with 2 open parking for your vehicle(s). As the property is already ready to move, so you can easily move into this 5-10 years old house. This house is owned under freehold contract. This independent house is available at an attractive price of  5 crore."/>
    <s v="Unfurnished"/>
    <x v="1"/>
    <s v="['Private Garden / Terrace', 'No open drainage around', 'Natural Light', 'Airy Rooms']"/>
    <s v="['Environment4 out of 5', 'Lifestyle5 out of 5', 'Connectivity5 out of 5', 'Safety4 out of 5']"/>
    <s v="X69899472"/>
  </r>
  <r>
    <s v="5 Bedroom House for sale in Sector 33 Gurgaon"/>
    <s v="Unitech Uniworld Resorts"/>
    <n v="950"/>
    <s v="₹ 23,333/sq.ft."/>
    <s v="(418 sq.m.) Plot Area"/>
    <n v="418"/>
    <s v="Plot area 500(418.06 sq.m.)"/>
    <s v="5 Bedrooms"/>
    <s v="7 Bathrooms"/>
    <s v="3+ Balconies"/>
    <s v="Pooja Room,Study Room,Servant Room,Store Room"/>
    <s v="Sector 33 Gurgaon, Gurgaon, Haryana"/>
    <s v="2 Floors"/>
    <s v="East"/>
    <s v="Dec 2023"/>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It is east facing villa. The possession is taken and lots of improvement work been carried out. It has lift installed and has basement, ground floor, first and second floor built up. It offers 5 bedrooms, drawing dining , family lounge, store and sq. Vaastu perfect. It has front side garden, big back yard and big balconies. Terrace has a splash pool provision. Please call for further information."/>
    <s v="Unfurnished"/>
    <x v="1"/>
    <s v="['Feng Shui / Vaastu Compliant', 'Maintenance Staff', 'Swimming Pool', 'Water Storage', 'Visitor Parking', 'Security Personnel', 'Fitness Centre / GYM', 'Waste Disposal', 'Club house / Community Center', 'Rain Water Harvesting']"/>
    <s v="['Environment3 out of 5', 'Lifestyle4 out of 5', 'Connectivity4 out of 5', 'Safety4 out of 5']"/>
    <s v="Y69896412"/>
  </r>
  <r>
    <s v="8 Bedroom House for sale in Sector 56 Gurgaon"/>
    <s v=""/>
    <n v="725"/>
    <s v="₹ 29,336/sq.ft."/>
    <s v="(253 sq.m.) Plot Area"/>
    <n v="253"/>
    <s v="Plot area 303(253.35 sq.m.)"/>
    <s v="8 Bedrooms"/>
    <s v="8 Bathrooms"/>
    <s v="3+ Balconies"/>
    <s v=""/>
    <s v="Sector 56 Gurgaon, Gurgaon, Haryana"/>
    <s v="0 Floors"/>
    <s v="North-East"/>
    <s v="5 to 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he property is located in sector 56, next to golf course road - Posh area of gurugram. The property has basement and ample parking for 2-3 cars. Of last 9+ years, the property has been used for school for last 7-8 years. Basement + gf+ff+sf_x000a_Gf: 3bhk; Ff: 3bhk; Sf&quot; 2bhk"/>
    <s v="['15 Fan', '15 Light', '1 Modular Kitchen', 'No AC', 'No Bed', 'No Chimney', 'No Curtains', 'No Dining Table', 'No Exhaust Fan', 'No Geyser', 'No Microwave', 'No Fridge', 'No Sofa', 'No Stove', 'No TV', 'No Wardrobe', 'No Washing Machine', 'No Water Purifier']"/>
    <x v="0"/>
    <s v="['High Ceiling Height', 'Natural Light', 'Airy Rooms']"/>
    <s v="['Environment4 out of 5', 'Lifestyle5 out of 5', 'Connectivity5 out of 5', 'Safety4 out of 5']"/>
    <s v="D66962598"/>
  </r>
  <r>
    <s v="3 Bedroom House for sale in Ashok Vihar"/>
    <s v=""/>
    <n v="150"/>
    <s v="₹ 10,288/sq.ft."/>
    <s v="(135 sq.m.) Plot Area"/>
    <n v="135"/>
    <s v="Plot area 162(135.45 sq.m.)Built Up area: 210 sq.yards (175.59 sq.m.)"/>
    <s v="3 Bedrooms"/>
    <s v="3 Bathrooms"/>
    <s v="No Balcony"/>
    <s v=""/>
    <s v="800 Lane 8 Ashok Vihar Part 1, Ashok Vihar, Gurgaon, Haryana"/>
    <s v=""/>
    <s v=""/>
    <s v="10+ Year Old"/>
    <s v="['Chintapurni Mandir', 'Sheetla Mata Mandir', 'State bank ATM', 'Jiya Clinic', 'Dr. Mittal Clinic', 'Sneh Hospital Gurgaon', &quot;Dr. Anurag's Child Care Clinic&quot;, 'Yashroop Medical Centre', 'Dr. Sindhu Clinic', 'Sarvodya Hospital', 'Jain Sant Phool Chand Ji Charitable Hospital', 'Bhardwaj Hospital', 'Prateek Nursing Home And Polyclinic', 'R K Hospital Gurgaon', 'Gurgaon Eye Centre', 'Chirag Hospital Pvt. Ltd', 'Dr. Hitesh Dawar', 'Kr Dental Hub', 'GH Gurgaon', 'Dr. Agya Ram Sharma Clinic', 'Aryan Hospital', 'Dr. Ashok Jain', 'Sparsh Hospital Gurgaon', 'D.R. Rajnis Gupta Clinic', 'Bhatnagar Maternity and Nursing Home', 'Shree Krishna Hospital Gurgaon', 'Pearl Dental Clinic', 'Geeta Nursing Home Gurgaon', 'Ravi Clinic and Health Care Centre', 'Dr. Sarvejeet Singh', 'Jeevan Jyoti Hospital Gurgaon', 'Centre For Sight Gurgaon New Railway Road', 'Dr. Tomar Clinic', 'Children Hospital', 'Kidney Clinic', 'Taneja Hospital', 'Jackson Hospital', 'Nidhi Clinic', 'Indian bank', 'Kotak bank', 'Hdfc bank', 'State bank of india', 'Pizza Hut', 'St. Michaels Sr. Sec. School', 'Lieutenant Atul Kataria School', 'Dronacharya Government College', 'Gurgaon railway station', 'Gurgaon railway station', 'Gurgaon railway station']"/>
    <s v="Ground floor and partial first floor built up"/>
    <s v="Unfurnished"/>
    <x v="1"/>
    <s v=""/>
    <s v="['Environment4 out of 5', 'Lifestyle4 out of 5', 'Connectivity5 out of 5', 'Safety4 out of 5']"/>
    <s v="H8775691"/>
  </r>
  <r>
    <s v="3 Bedroom House for sale in Sector 93 Gurgaon"/>
    <s v="DLF Gardencity Enclave"/>
    <n v="130"/>
    <s v="₹ 11,284/sq.ft."/>
    <s v="(107 sq.m.) Plot Area"/>
    <n v="107"/>
    <s v="Plot area 1152(107.02 sq.m.)"/>
    <s v="3 Bedrooms"/>
    <s v="2 Bathrooms"/>
    <s v="1 Balcony"/>
    <s v=""/>
    <s v="Sector 93 Gurgaon, Gurgaon, Haryana"/>
    <s v="3 Floors"/>
    <s v=""/>
    <s v="1 to 5 Year Old"/>
    <s v="['Huda Metro Station', 'Omaxe City Centre', 'DLF Grand Mall', 'Gurugram Public School', 'Shikshantar - Primary School', 'Park Hospital', 'Mamta Hospital', 'IG International Airport']"/>
    <s v="I am looking for buyer to purchase house/villa available for sale in maruti kunj, gurgaon. Available at price of rs 1.3 crores. It has plot area of 1152 sq ft. It has 3 bhk, 2 bathroom, 1 balcony.It is a freehold property"/>
    <s v="Unfurnished"/>
    <x v="1"/>
    <s v=""/>
    <s v=""/>
    <s v="T69893008"/>
  </r>
  <r>
    <s v="5 Bedroom House for sale in Sector 5 Gurgaon"/>
    <s v=""/>
    <n v="375"/>
    <s v="₹ 11,029/sq.ft."/>
    <s v="(316 sq.m.) Built-up Area"/>
    <n v="316"/>
    <s v="Built Up area: 3400 (315.87 sq.m.)Carpet area: 1836 sq.ft. (170.57 sq.m.)"/>
    <s v="5 Bedrooms"/>
    <s v="5 Bathrooms"/>
    <s v="3+ Balconies"/>
    <s v=""/>
    <s v="Sector 5, Sector 5 Gurgaon, Gurgaon, Haryana"/>
    <s v="3 Floors"/>
    <s v=""/>
    <s v="undefined"/>
    <s v=""/>
    <s v="Best in class property available at sector 5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G69891392"/>
  </r>
  <r>
    <s v="4 Bedroom House for sale in Rajendra Park"/>
    <s v="Rajendra Park Gurgaon"/>
    <n v="37"/>
    <s v="₹ 10,277/sq.ft."/>
    <s v="(33 sq.m.) Plot Area"/>
    <n v="33"/>
    <s v="Plot area 360(33.45 sq.m.)"/>
    <s v="4 Bedrooms"/>
    <s v="3 Bathrooms"/>
    <s v="2 Balconies"/>
    <s v=""/>
    <s v="Rajendra Park, Gurgaon, Haryana"/>
    <s v="3 Floors"/>
    <s v="East"/>
    <s v="1 to 5 Year Old"/>
    <s v="['Palam Vihar Vyapar kendra', 'Chintapurni Mandir', 'State bank ATM', 'R K Hospital Gurgaon', 'Chirag Hospital Pvt. Ltd', 'Bhardwaj Hospital', 'Dr. Hitesh Dawar', 'Jiya Clinic', 'Sneh Hospital Gurgaon', 'Dr. Mittal Clinic', 'Kalyan Hospital Gurgaon', &quot;Dr. Anurag's Child Care Clinic&quot;, 'Prateek Nursing Home And Polyclinic', 'Yashroop Medical Centre', 'Dr. Sindhu Clinic', 'Jain Sant Phool Chand Ji Charitable Hospital', 'Sarvodya Hospital', 'Kr Dental Hub', 'Shree Krishna Hospital Gurgaon', 'Gurgaon Eye Centre', 'Dr. Ashok Jain', 'Indian bank', 'Kotak bank', 'Hdfc bank', 'Pizza Hut', 'St. Michaels Sr. Sec. School', 'Gurgaon railway station', 'Gurgaon railway station', 'Gurgaon railway station']"/>
    <s v="2.5 floor ,all facilities ,cleaned area, loan also available, approved area"/>
    <s v="Unfurnished"/>
    <x v="1"/>
    <s v=""/>
    <s v="['Environment4 out of 5', 'Lifestyle4 out of 5', 'Connectivity4 out of 5', 'Safety4 out of 5']"/>
    <s v="V69888620"/>
  </r>
  <r>
    <s v="10 Bedroom House for sale in Rajiv Nagar"/>
    <s v=""/>
    <n v="225"/>
    <s v="₹ 6,944/sq.ft."/>
    <s v="(301 sq.m.) Carpet Area"/>
    <n v="301"/>
    <s v="Carpet area: 360 (301.01 sq.m.)"/>
    <s v="10 Bedrooms"/>
    <s v="10 Bathrooms"/>
    <s v="2 Balconies"/>
    <s v=""/>
    <s v="Rajiv Nagar, Sector 13, Rajiv Nagar, Gurgaon, Haryana"/>
    <s v="1 Floors"/>
    <s v="East"/>
    <s v="undefined"/>
    <s v=""/>
    <s v="36 room with attached bathroom and kitchen rajiv nagar, sector 13"/>
    <s v="['1 Light', 'No AC', 'No Bed', 'No Chimney', 'No Curtains', 'No Dining Table', 'No Exhaust Fan', 'No Fan', 'No Geyser', 'No Modular Kitchen', 'No Microwave', 'No Fridge', 'No Sofa', 'No Stove', 'No TV', 'No Wardrobe', 'No Washing Machine', 'No Water Purifier']"/>
    <x v="0"/>
    <s v=""/>
    <s v="['Environment3 out of 5', 'Lifestyle4 out of 5', 'Connectivity5 out of 5', 'Safety4 out of 5']"/>
    <s v="S69886526"/>
  </r>
  <r>
    <s v="5 Bedroom House for sale in Madanpuri"/>
    <s v=""/>
    <n v="114.99999999999999"/>
    <s v="₹ 8,518/sq.ft."/>
    <s v="(125 sq.m.) Plot Area"/>
    <n v="125"/>
    <s v="Plot area 150(125.42 sq.m.)"/>
    <s v="5 Bedrooms"/>
    <s v="3 Bathrooms"/>
    <s v="2 Balconies"/>
    <s v="Pooja Room"/>
    <s v="Madanpuri, Gurgaon, Haryana"/>
    <s v="2 Floors"/>
    <s v="North-East"/>
    <s v="10+ Year Old"/>
    <s v="['Dev Man Kathuria Clinic', 'Dr. Madan Clinic', 'Satyam Hospital Gurgaon', 'Swastik Maternity and Medical Centre', 'Chiranjiv Hospital', 'Shiv Mahima Patient Care Bureau', 'Shri Gobind Hospital', 'Lal Superspeciality Hospital', 'Taneja Hospital', 'Navjeevan Hospital and Maternity Centre', 'My Care Clinic', 'M.S Hospital', 'Bindal Clinic', 'Triveni Hospital Gurgaon', 'Geeta Nursing Home Gurgaon', 'Ankur Clinic and Maternity Home', 'Tirath Ram Hospitals Pvt Ltd', 'Pearl Dental Clinic', 'Sethi Hospital Gurgaon', 'Shubham Hospital Gurgaon', 'Ravi Clinic and Health Care Centre', 'Pasricha Hospital and Maternity Home', 'Nangia Hospital Ent and Maternity', 'Dr. Ajay S. Gupta Clinic', 'Rama Hospital &amp; Nursing Home', 'Aryan Hospital', 'Mangalam Hospital and Heart Centre Gurgaon', 'D.R. Rajnis Gupta Clinic', 'Dr. Ashok Jain', 'Parashar Hospital', 'Vinayak Hospital Gurgaon', 'Kathuria Hospital', 'Gupta Hospital Gurgaon', 'Sharma Hospital Gurgaon', 'Sparsh Hospital Gurgaon', 'Bhatnagar Maternity and Nursing Home', 'Rajiv Memorial Eye Infirmary Jacobpura', 'Kharbanda Maternity and Nursing Home', 'Dr. Sarvejeet Singh', 'Centre For Sight Gurgaon New Railway Road', 'Lall Eye Care Centre', 'Dentecare - Multispeciality Dental Clinic', 'Om Charitable Dental &amp; Implant Centre', 'Kidney Clinic', 'Lall Nursing and Maternity Home', 'Verma E.N.T. Hospital', 'Nova Care Clinic', 'State bank of india', 'St. Michaels Sr. Sec. School', 'Dronacharya Government College']"/>
    <s v="Wishing to settle down in an individual house with your family? This well-Built and spacious 5 bhk house for sale in madanpuri, gurgaon seems to be an ideal choice for a peaceful abode for a family. This house occupies a super built up area of 150 sq.Yards and contains 5 bedrooms, 3 bathrooms and 2 balconies. There is 1 open parking available with this house. Being a ready to move house, you can expect immediate possession of this 10+ years old property. The nature of ownership of this independent house is freehold. This spacious house can be all yours at an attractive price of  1.15 crore."/>
    <s v="Unfurnished"/>
    <x v="1"/>
    <s v="['Water Storage', 'Park', 'Waste Disposal']"/>
    <s v="['Environment4 out of 5', 'Lifestyle4 out of 5', 'Connectivity4 out of 5', 'Safety4 out of 5']"/>
    <s v="R69883382"/>
  </r>
  <r>
    <s v="3 Bedroom House for sale in New Palam Vihar Phase 1"/>
    <s v=""/>
    <n v="95"/>
    <s v="₹ 10,555/sq.ft."/>
    <s v="(84 sq.m.) Plot Area"/>
    <n v="84"/>
    <s v="Plot area 900(83.61 sq.m.)"/>
    <s v="3 Bedrooms"/>
    <s v="2 Bathrooms"/>
    <s v="2 Balconies"/>
    <s v="Store Room"/>
    <s v="New Palam Vihar Phase 1, Gurgaon, Haryana"/>
    <s v="3 Floors"/>
    <s v="South-East"/>
    <s v="10+ Year Old"/>
    <s v="['Palam Vihar Vyapar kendra', 'Palam triangle', 'Ram Mandir', 'Kalyan Hospital Gurgaon', 'Chirag Hospital Pvt. Ltd', 'R K Hospital Gurgaon', 'Bhardwaj Hospital', 'Jiya Clinic', 'Dr. Mittal Clinic', &quot;Dr. Anurag's Child Care Clinic&quot;, 'Metro Hospital and Heart Institute Gurgaon', 'Yashroop Medical Centre', 'Sneh Hospital Gurgaon', 'Dr. Hitesh Dawar', &quot;DR KAPOOR'S Dental Care and Implant Centre&quot;, 'Dr. Sindhu Clinic', 'Axis bank', 'Big Cinemas', &quot;McDonald's&quot;, 'Moti Mahal', 'Cafe Coffee Day', 'Pind Baluchi', 'Pizza Hut', &quot;Domino's Pizza&quot;, 'Om Sweets', 'Chiranjiv Bharati School', 'Masti ki Pathshala Teach India', 'Gurgaon railway station', 'Gurgaon railway station', 'Gurgaon railway station', 'Palam vihar railway station']"/>
    <s v="Near mahindra aura sector - 110 main bajghera road property , centre located bajghra chowk market ,"/>
    <s v="Unfurnished"/>
    <x v="1"/>
    <s v="['Park', 'Fitness Centre / GYM']"/>
    <s v=""/>
    <s v="C69882180"/>
  </r>
  <r>
    <s v="6 Bedroom House for sale in Arjun Nagar"/>
    <s v=""/>
    <n v="49"/>
    <s v="₹ 11,250/sq.ft."/>
    <s v="(33 sq.m.) Plot Area"/>
    <n v="33"/>
    <s v="Plot area 360(33.45 sq.m.)"/>
    <s v="6 Bedrooms"/>
    <s v="3 Bathrooms"/>
    <s v="2 Balconies"/>
    <s v=""/>
    <s v="Arjun Nagar, Gurgaon, Haryana"/>
    <s v="3 Floors"/>
    <s v="East"/>
    <s v="5 to 10 Year Old"/>
    <s v="['Hanuman Mandir', 'Tirath Ram Hospitals Pvt Ltd', 'Shubham Hospital Gurgaon', 'Sethi Hospital Gurgaon', 'Pasricha Hospital and Maternity Home', 'Nangia Hospital Ent and Maternity', 'Rama Hospital &amp; Nursing Home', 'Lal Superspeciality Hospital', 'Satyam Hospital Gurgaon', 'Shri Gobind Hospital', 'Vinayak Hospital Gurgaon', 'Parashar Hospital', 'Shiv Mahima Patient Care Bureau', 'Swastik Maternity and Medical Centre', 'Dev Man Kathuria Clinic', 'Kathuria Hospital', 'Navjeevan Hospital and Maternity Centre', 'My Care Clinic', 'Dr. Madan Clinic', 'Triveni Hospital Gurgaon', 'M.S Hospital', 'Dr. Ajay S. Gupta Clinic', 'Chiranjiv Hospital', 'Bindal Clinic', 'Ankur Clinic and Maternity Home', 'Mangalam Hospital and Heart Centre Gurgaon', 'Sharma Hospital Gurgaon', 'Thakral Nursing and Maternity Home', 'Rajiv Memorial Eye Infirmary Jacobpura', 'Gupta Hospital Gurgaon', 'Aarvy Hospital', 'Rajendra Hospital', 'Geeta Nursing Home Gurgaon', 'Ravi Clinic and Health Care Centre', 'Rachna Dental Clinic', 'Taneja Hospital', 'Verma E.N.T. Hospital', 'Nova Care Clinic', 'Smile Plus Dental Clinic', 'Kharbanda Maternity and Nursing Home', 'Lall Eye Care Centre', 'Om Charitable Dental &amp; Implant Centre', 'Lall Nursing and Maternity Home', 'Dentecare - Multispeciality Dental Clinic', 'Dr. Sandeep Chauhan', 'Ahooja Eye and Dental Institute Hospital', 'Dental Health Centre', 'IBP Petrol Station', 'Indian Oil', 'State bank of india']"/>
    <s v="It's 3 storeys independent house having 2 bedrooms on each floor with an area of 40 sq yards! We have gurudwara next to our house and park is barely 20 meters away! It's constructed in 2016!"/>
    <s v="Unfurnished"/>
    <x v="1"/>
    <s v="['Park']"/>
    <s v="['Environment4 out of 5', 'Lifestyle4 out of 5', 'Connectivity5 out of 5', 'Safety4 out of 5']"/>
    <s v="I68185640"/>
  </r>
  <r>
    <s v="4 Bedroom House for sale in Ashok Vihar Phase I"/>
    <s v=""/>
    <n v="145"/>
    <s v="₹ 557/sq.ft."/>
    <s v="(2415 sq.m.) Plot Area"/>
    <n v="2415"/>
    <s v="Plot area 26000(2415.48 sq.m.)"/>
    <s v="4 Bedrooms"/>
    <s v="4 Bathrooms"/>
    <s v="2 Balconies"/>
    <s v="Pooja Room,Servant Room"/>
    <s v="Ashok Vihar Phase I, Gurgaon, Haryana"/>
    <s v="2 Floors"/>
    <s v="East"/>
    <s v="5 to 10 Year Old"/>
    <s v="['Chintapurni Mandir', 'State bank ATM', 'Prateek Nursing Home And Polyclinic', 'Kr Dental Hub', 'Dr. Hitesh Dawar', 'Shree Krishna Hospital Gurgaon', 'Sneh Hospital Gurgaon', 'Jain Sant Phool Chand Ji Charitable Hospital', 'Sarvodya Hospital', 'Bhardwaj Hospital', 'Dr. Ashok Jain', 'Dr. Sindhu Clinic', 'Dr. Mittal Clinic', 'Jiya Clinic', 'Gurgaon Eye Centre', 'Esic Hospital Gurugram', 'Pearl Dental Clinic', 'Yashroop Medical Centre', &quot;Dr. Anurag's Child Care Clinic&quot;, 'R K Hospital Gurgaon', 'Taneja Hospital', 'Aryan Hospital', 'D.R. Rajnis Gupta Clinic', 'Chirag Hospital Pvt. Ltd', 'Geeta Nursing Home Gurgaon', 'Sparsh Hospital Gurgaon', 'Ravi Clinic and Health Care Centre', 'Bhatnagar Maternity and Nursing Home', 'Chiranjiv Hospital', 'Dr. Agya Ram Sharma Clinic', 'GH Gurgaon', 'Dr. Madan Clinic', 'Dev Man Kathuria Clinic', 'Bindal Clinic', 'Dr. Sarvejeet Singh', 'Swastik Maternity and Medical Centre', 'Centre For Sight Gurgaon New Railway Road', 'M.S Hospital', 'My Care Clinic', 'Indian bank', 'Kotak bank', 'Hdfc bank', 'State bank of india', 'Pizza Hut', 'St. Michaels Sr. Sec. School', 'Dronacharya Government College', 'Gurgaon railway station', 'Gurgaon railway station', 'Gurgaon railway station']"/>
    <s v="East facing and new renovated. All amenities easily accessibleRailway station 700m_x000a_Bus stand within 2km"/>
    <s v="['6 Fan', '1 Exhaust Fan', '2 Geyser', '2 Wardrobe', 'No AC', 'No Bed', 'No Chimney', 'No Curtains', 'No Dining Table', 'No Modular Kitchen', 'No Light', 'No Microwave', 'No Fridge', 'No Sofa', 'No Stove', 'No TV', 'No Washing Machine', 'No Water Purifier']"/>
    <x v="0"/>
    <s v="['Feng Shui / Vaastu Compliant', 'Private Garden / Terrace', 'Separate entry for servant room', 'No open drainage around', 'Park', 'Recently Renovated', 'Visitor Parking', 'Natural Light', 'Airy Rooms', 'Spacious Interiors', 'Waste Disposal']"/>
    <s v=""/>
    <s v="T69877396"/>
  </r>
  <r>
    <s v="2 Bedroom House for sale in Sector 5 Gurgaon"/>
    <s v="house number B-34"/>
    <n v="80"/>
    <s v="₹ 8,888/sq.ft."/>
    <s v="(84 sq.m.) Plot Area"/>
    <n v="84"/>
    <s v="Plot area 900(83.61 sq.m.)Built Up area: 900 sq.ft. (83.61 sq.m.)"/>
    <s v="2 Bedrooms"/>
    <s v="2 Bathrooms"/>
    <s v="1 Balcony"/>
    <s v=""/>
    <s v="House Number B-34, Ashok Vihar Phase 2, Gurgaon, Sector 5 Gurgaon, Gurgaon, Haryana"/>
    <s v="1 Floors"/>
    <s v=""/>
    <s v="10+ Year Old"/>
    <s v=""/>
    <s v="2 bhk independent house for sale in gurgaon. This property is in ashok vihar phase - 2, which is a coveted investment location. This tastefully designed 2 bhk unit is among gurgaons best properties. No brokerage to be paid for this property. This 2 bhk property is posted directly by owner. Contact now for more details. This property in gurgaon is on floor 0. The name of the building is house number b-34. The total number of floors in this independent house is 0. The price of the independent house is rs 80.0 l. It is best suited for all kinds of families. Because this property is spacious, with a built-Up area of 900 square feet. The carpet area is 750.0 square feet. This is a south - East facing property. It has 2 bathroom and 2 bedrooms. Some of the very well-Known and reputed speciality hospitals like anu sidana, centre for sight eye hospital, and miracles mediclinic are just a walk away from this location house number b-34 house number b-34, ashok vihar phase - 2,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F67247670"/>
  </r>
  <r>
    <s v="5 Bedroom House for sale in Surya Vihar"/>
    <s v=""/>
    <n v="160"/>
    <s v="₹ 11,852/sq.ft."/>
    <s v="(125 sq.m.) Plot Area"/>
    <n v="125"/>
    <s v="Plot area 150(125.42 sq.m.)Built Up area: 120 sq.yards (100.34 sq.m.)"/>
    <s v="5 Bedrooms"/>
    <s v="5 Bathrooms"/>
    <s v="2 Balconies"/>
    <s v=""/>
    <s v="Surya Vihar, Surya Vihar, Gurgaon, Haryana"/>
    <s v="3 Floors"/>
    <s v=""/>
    <s v="1 to 5 Year Old"/>
    <s v=""/>
    <s v="A 3 storeyed residential house is located in surya vihar, gurgaon. Great investment for family purpose as the space is airy and has friendly neighbou surya vihar"/>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F69873462"/>
  </r>
  <r>
    <s v="6 Bedroom House for sale in Block H Ashok Vihar Phase III Extension"/>
    <s v=""/>
    <n v="85"/>
    <s v="₹ 8,947/sq.ft."/>
    <s v="(88 sq.m.) Plot Area"/>
    <n v="88"/>
    <s v="Plot area 950(88.26 sq.m.)"/>
    <s v="6 Bedrooms"/>
    <s v="6 Bathrooms"/>
    <s v="2 Balconies"/>
    <s v="Pooja Room,Study Room,Servant Room,Others"/>
    <s v="41 Ashok Vihar Phase 3 Ext H Block, Block H Ashok Vihar Phase III Extension, Gurgaon, Haryana"/>
    <s v="2 Floors"/>
    <s v="North"/>
    <s v="1 to 5 Year Old"/>
    <s v="['Palam Vihar Vyapar kendra', 'Palam triangle', 'HUDA Sector 23 Market', 'Ram Mandir', 'Sheetla Mata Mandir', 'Chintapurni Mandir', 'Kalyan Hospital Gurgaon', 'Jiya Clinic', 'Chirag Hospital Pvt. Ltd', &quot;Dr. Anurag's Child Care Clinic&quot;, 'Dr. Mittal Clinic', 'Yashroop Medical Centre', 'R K Hospital Gurgaon', &quot;DR KAPOOR'S Dental Care and Implant Centre&quot;, 'Sneh Hospital Gurgaon', 'Dr. Sindhu Clinic', 'Bhardwaj Hospital', 'Jeevan Jyoti Hospital Gurgaon', 'Metro Hospital and Heart Institute Gurgaon', 'Sarvodya Hospital', 'Children Hospital', 'Jain Sant Phool Chand Ji Charitable Hospital', 'Sheetla Clinic', 'GH Gurgaon', 'Dr. Tomar Clinic', 'Kishor Clinic', 'Dr. Babita Sharma', 'Nidhi Clinic', 'Axis bank', 'Punjab national bank', 'Big Cinemas', &quot;McDonald's&quot;, 'Moti Mahal', 'Pind Baluchi', 'Cafe Coffee Day', 'Pizza Hut', &quot;Domino's Pizza&quot;, 'Om Sweets', 'THE NORTHCAP UNIVERSITY', 'Lieutenant Atul Kataria School', 'Chiranjiv Bharati School', 'Masti ki Pathshala Teach India', 'Gurgaon railway station', 'Gurgaon railway station', 'Gurgaon railway station', 'Palam vihar railway station']"/>
    <s v="It's 950 squre feet house for , two floor near clean house , good location , upcoming metro station waking distance , near to market , gym , shopping complex , 24 hours mcg water supply, borwell , rented income 40000. Orth facing 20 feet gali reasonable price 8500000"/>
    <s v="Unfurnished"/>
    <x v="1"/>
    <s v="['Feng Shui / Vaastu Compliant', 'Private Garden / Terrace', 'Water Storage', 'Park', 'Visitor Parking', 'Waste Disposal', 'Rain Water Harvesting']"/>
    <s v=""/>
    <s v="I69860642"/>
  </r>
  <r>
    <s v="5 Bedroom House for sale in DLF Phase 1"/>
    <s v=""/>
    <n v="700"/>
    <s v="₹ 39,265/sq.ft."/>
    <s v="(166 sq.m.) Plot Area"/>
    <n v="166"/>
    <s v="Plot area 1782.72(165.62 sq.m.)"/>
    <s v="5 Bedrooms"/>
    <s v="5 Bathrooms"/>
    <s v="2 Balconies"/>
    <s v="Servant Room"/>
    <s v="DLF Phase 1, Gurgaon, Haryana"/>
    <s v="3 Floors"/>
    <s v="North-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Spacious rooms, luxurious living of standard, nature at its best, surrounding is awesome."/>
    <s v="['1 Wardrobe', '1 Fan', '1 Geyser', '1 Light', '1 AC', 'No Bed', 'No Chimney', 'No Curtains', 'No Dining Table', 'No Exhaust Fan', 'No Modular Kitchen', 'No Microwave', 'No Fridge', 'No Sofa', 'No Stove', 'No TV', 'No Washing Machine', 'No Water Purifier']"/>
    <x v="0"/>
    <s v="['Private Garden / Terrace']"/>
    <s v="['Environment5 out of 5', 'Lifestyle5 out of 5', 'Connectivity5 out of 5', 'Safety5 out of 5']"/>
    <s v="S69858366"/>
  </r>
  <r>
    <s v="3 Bedroom House for sale in Devilal Colony"/>
    <s v=""/>
    <n v="50"/>
    <s v="₹ 6,083/sq.ft."/>
    <s v="(76 sq.m.) Built-up Area"/>
    <n v="76"/>
    <s v="Built Up area: 822 (76.37 sq.m.)Carpet area: 750 sq.ft. (69.68 sq.m.)"/>
    <s v="3 Bedrooms"/>
    <s v="2 Bathrooms"/>
    <s v="1 Balcony"/>
    <s v=""/>
    <s v="Devilal Colony, Sector 9, Basai Road, Devilal Colony, Gurgaon, Haryana"/>
    <s v="1 Floors"/>
    <s v=""/>
    <s v="undefined"/>
    <s v=""/>
    <s v="West facing, having submersible installed. Car parking space and 2 ft wide road. Devilal colony, sector 9, basai road"/>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4 out of 5']"/>
    <s v="V69857066"/>
  </r>
  <r>
    <s v="10 Bedroom House for sale in Sector 38 Gurgaon"/>
    <s v=""/>
    <n v="800"/>
    <s v="₹ 230,547/sq.ft."/>
    <s v="(32 sq.m.) Built-up Area"/>
    <n v="32"/>
    <s v="Built Up area: 347 (32.24 sq.m.)Carpet area: 215 sq.ft. (19.97 sq.m.)"/>
    <s v="10 Bedrooms"/>
    <s v="10 Bathrooms"/>
    <s v="3+ Balconies"/>
    <s v=""/>
    <s v="Sector 38, Sector 38 Gurgaon, Gurgaon, Haryana"/>
    <s v="1 Floors"/>
    <s v="North"/>
    <s v="undefined"/>
    <s v="['Raja nahar singh metro station', 'Shiv Shakti Clinic', 'Mittal Hospital Ballabhgarh', 'Dr. P. K. Aggrawal', 'Dental Pluse Clinic', 'Manju Shree Nursing Home', 'Aggrawal Physiotherapy Clinic', 'Bharadwaj Clinic', 'Shama Clinic', 'Shree Durga Nursing Home', 'Radha Clinic', 'Tanwar Clinic', 'Bhati Poly Clinic', 'Sai Dental Care', 'Chandraprakash Clinic', &quot;Dr. Tiwari's Health Mantra&quot;, 'Prakash Hospital Faridabad', 'Raj Nursing Home Faridabad', 'Kaushik Dental Implant &amp; Cosmetic Clinic', 'City Dental Clinic', 'Arogya Dental Clinic', 'Laxmi Clinic', 'Dutta Clinic', 'Perfect Dental Care', 'Dr. SK Sharma Clinic', 'Biswas Clinic', 'City Clinic', 'Batra Child Clinic', 'Dr. P C Gupta', 'Thukral Clinic', 'Bhatia Nursing Home Ballabgarh', 'Skg Hospital Faridabad', 'Dr. Mini Khetarpal Maternity Centre', 'Kesar Hospital Faridabad', 'Kiva Skin Hair &amp; Dental Clinic', 'Bachpan Child Hospital', 'B R Memorial Hospital', 'Aman Hospital Ballabgarh', 'Manish Hospital Faridabad', 'Chanchal Dental Clinic', 'Rahul Dental Clinic and Root Canal Treatment Centre', 'Ballabgarh Nursing Home', 'Zenith Hospital Ballabgarh', 'Rr Tanwar Clinic', 'Arya Nursing Home', 'Dr. Satish Clinic', 'Brij Clinic', 'Arka Clinic', 'Bhagwani Nursing Home', 'Ps Yadav Clinic']"/>
    <s v="14 bhk villa fully furnished and rented out for rs 1.5 lac per month within 1 km of medanta hosipital gurgaon.Ideal for hospitals mnc and lodging fac sector 38"/>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L69856040"/>
  </r>
  <r>
    <s v="3 Bedroom House for sale in Surya Vihar"/>
    <s v=""/>
    <n v="45"/>
    <s v="₹ 8,411/sq.ft."/>
    <s v="(50 sq.m.) Carpet Area"/>
    <n v="50"/>
    <s v="Carpet area: 535 (49.7 sq.m.)"/>
    <s v="3 Bedrooms"/>
    <s v="2 Bathrooms"/>
    <s v="1 Balcony"/>
    <s v=""/>
    <s v="Surya Vihar, Surya Vihar, Gurgaon, Haryana"/>
    <s v="1 Floors"/>
    <s v=""/>
    <s v="undefined"/>
    <s v=""/>
    <s v="Best in class property available at surya vihar location in gurgaon"/>
    <s v="Unfurnished"/>
    <x v="1"/>
    <s v=""/>
    <s v="['Environment4 out of 5', 'Lifestyle4 out of 5', 'Connectivity5 out of 5', 'Safety4 out of 5']"/>
    <s v="X69854254"/>
  </r>
  <r>
    <s v="6 Bedroom House for sale in Prem Nagar"/>
    <s v=""/>
    <n v="62"/>
    <s v="₹ 32,291/sq.ft."/>
    <s v="(18 sq.m.) Built-up Area"/>
    <n v="18"/>
    <s v="Built Up area: 192 (17.84 sq.m.)"/>
    <s v="6 Bedrooms"/>
    <s v="6 Bathrooms"/>
    <s v="No Balcony"/>
    <s v=""/>
    <s v="Prem Nagar, Sector 11, Prem Nagar, Gurgaon, Haryana"/>
    <s v="3 Floors"/>
    <s v=""/>
    <s v="undefined"/>
    <s v=""/>
    <s v="This residential house is built over 3 floors. The construction has been done keeping in view family needs for space &amp; utility. Great deal, please co prem nagar, sector 11"/>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Y69854246"/>
  </r>
  <r>
    <s v="6 Bedroom House for sale in Bhim Nagar"/>
    <s v=""/>
    <n v="100"/>
    <s v="₹ 41,666/sq.ft."/>
    <s v="(22 sq.m.) Built-up Area"/>
    <n v="22"/>
    <s v="Built Up area: 240 (22.3 sq.m.)"/>
    <s v="6 Bedrooms"/>
    <s v="4 Bathrooms"/>
    <s v="No Balcony"/>
    <s v=""/>
    <s v="Bhim Nagar, Sector 6, Bhim Nagar, Gurgaon, Haryana"/>
    <s v="3 Floors"/>
    <s v=""/>
    <s v="undefined"/>
    <s v=""/>
    <s v="Best in class property available at bhim nagar location in gurgaon"/>
    <s v="['1 Light', 'No AC', 'No Bed', 'No Chimney', 'No Curtains', 'No Dining Table', 'No Exhaust Fan', 'No Fan', 'No Geyser', 'No Modular Kitchen', 'No Microwave', 'No Fridge', 'No Sofa', 'No Stove', 'No TV', 'No Wardrobe', 'No Washing Machine', 'No Water Purifier']"/>
    <x v="0"/>
    <s v=""/>
    <s v="['Environment3 out of 5', 'Lifestyle4 out of 5', 'Connectivity5 out of 5', 'Safety4 out of 5']"/>
    <s v="W69854242"/>
  </r>
  <r>
    <s v="2 Bedroom House for sale in Laxman Vihar Phase 2"/>
    <s v=""/>
    <n v="412"/>
    <s v="₹ 8,889/sq.ft."/>
    <s v="(431 sq.m.) Plot Area"/>
    <n v="431"/>
    <s v="Plot area 515(430.61 sq.m.)"/>
    <s v="2 Bedrooms"/>
    <s v="1 Bathroom"/>
    <s v="3+ Balconies"/>
    <s v=""/>
    <s v="Laxman Vihar Phase 2, Gurgaon, Haryana"/>
    <s v=""/>
    <s v=""/>
    <s v="5 to 10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Property next to dhanwapur underpass, which is almost ready for inaugration. Good growth prospects in coming future"/>
    <s v="Unfurnished"/>
    <x v="1"/>
    <s v=""/>
    <s v=""/>
    <s v="I69849206"/>
  </r>
  <r>
    <s v="7 Bedroom House for sale in Surat Nagar"/>
    <s v=""/>
    <n v="95"/>
    <s v="₹ 7,280/sq.ft."/>
    <s v="(121 sq.m.) Plot Area"/>
    <n v="121"/>
    <s v="Plot area 145(121.24 sq.m.)"/>
    <s v="7 Bedrooms"/>
    <s v="6 Bathrooms"/>
    <s v="3+ Balconies"/>
    <s v=""/>
    <s v="Surat Nagar, Gurgaon, Haryana"/>
    <s v="3 Floors"/>
    <s v=""/>
    <s v="10+ Year Old"/>
    <s v="['Chintapurni Mandir', 'State bank ATM', 'Dr. Hitesh Dawar', 'Prateek Nursing Home And Polyclinic', 'Shree Krishna Hospital Gurgaon', 'Kr Dental Hub', 'Bhardwaj Hospital', 'Sneh Hospital Gurgaon', 'Esic Hospital Gurugram', 'R K Hospital Gurgaon', 'Jain Sant Phool Chand Ji Charitable Hospital', 'Sarvodya Hospital', 'Dr. Ashok Jain', 'Jiya Clinic', 'Dr. Mittal Clinic', 'Dr. Sindhu Clinic', 'Chirag Hospital Pvt. Ltd', 'Gurgaon Eye Centre', 'Pearl Dental Clinic', &quot;Dr. Anurag's Child Care Clinic&quot;, 'Yashroop Medical Centre', 'Taneja Hospital', 'Aryan Hospital', 'Geeta Nursing Home Gurgaon', 'D.R. Rajnis Gupta Clinic', 'Sparsh Hospital Gurgaon', 'Ravi Clinic and Health Care Centre', 'Dr. Madan Clinic', 'Chiranjiv Hospital', 'Bhatnagar Maternity and Nursing Home', 'Dr. Agya Ram Sharma Clinic', 'Dev Man Kathuria Clinic', 'GH Gurgaon', 'Swastik Maternity and Medical Centre', 'Bindal Clinic', 'Dr. Sarvejeet Singh', 'M.S Hospital', 'Shri Multispeciality Hospital', 'Indian bank', 'Kotak bank', 'Hdfc bank', 'State bank of india', 'Pizza Hut', 'St. Michaels Sr. Sec. School', 'Dronacharya Government College', 'Gurgaon railway station', 'Gurgaon railway station', 'Gurgaon railway station', 'Basai dhankot railway station']"/>
    <s v="Interested to sell independent house/villa.It has spacious 7 bedrooms and 6 bathrooms. .Nice semifurnished enhancing decorplaced at surat nagar.Want to sell it for rs 9500000.It is a 10  years old property construction"/>
    <s v="['2 Wardrobe', '2 Fan', '2 Light', 'No AC', 'No Bed', 'No Chimney', 'No Curtains', 'No Dining Table', 'No Exhaust Fan', 'No Geyser', 'No Modular Kitchen', 'No Microwave', 'No Fridge', 'No Sofa', 'No Stove', 'No TV', 'No Washing Machine', 'No Water Purifier']"/>
    <x v="0"/>
    <s v=""/>
    <s v="['Environment3 out of 5', 'Lifestyle3 out of 5', 'Connectivity4 out of 5', 'Safety4 out of 5']"/>
    <s v="Q69845630"/>
  </r>
  <r>
    <s v="5 Bedroom House for sale in Gandhi Nagar"/>
    <s v=""/>
    <n v="45"/>
    <s v="₹ 90,000/sq.ft."/>
    <s v="(5 sq.m.) Built-up Area"/>
    <n v="5"/>
    <s v="Built Up area: 50 (4.65 sq.m.)"/>
    <s v="5 Bedrooms"/>
    <s v="3 Bathrooms"/>
    <s v="No Balcony"/>
    <s v=""/>
    <s v="Gandhi Nagar, Sector 11, Gandhi Nagar, Gurgaon, Haryana"/>
    <s v="1 Floors"/>
    <s v=""/>
    <s v="undefined"/>
    <s v=""/>
    <s v="Best in class property available at gandhi nagar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3 out of 5']"/>
    <s v="X69837440"/>
  </r>
  <r>
    <s v="5 Bedroom House for sale in Khandsa"/>
    <s v=""/>
    <n v="45"/>
    <s v="₹ 10,089/sq.ft."/>
    <s v="(41 sq.m.) Plot Area"/>
    <n v="41"/>
    <s v="Plot area 446(41.43 sq.m.)"/>
    <s v="5 Bedrooms"/>
    <s v="3 Bathrooms"/>
    <s v="2 Balconies"/>
    <s v=""/>
    <s v="Khandsa, Gurgaon, Haryana"/>
    <s v="3 Floors"/>
    <s v=""/>
    <s v="10+ Year Old"/>
    <s v="['Rajiv Chowk Mosque', 'The Muskan Dental Clinic', 'Chandna Dental Surgery Orthodontic and Implant Centre', 'Dental Xpert Dental Clinic', 'Ayushman Hospital And Trauma Centre', 'Harshila Dental Clinic', 'Clove Dental', 'Gautam Hospital', 'Vaishnavi Nursing Home', 'Yadav Hospital Gurgoan', 'Sunrise Hospital Gurgaon', 'Sai Dental Clinic', 'Shri Ram Dental Clinic', 'Nutan Dental Hospital', 'Bhanu Dental Care', 'Parmar Dental Clinic &amp; Lab', 'Rachna Dental Clinic', 'Airforce Hospital', 'Kamla Hospital Gurgaon', 'Rajendra Hospital', 'Mangalam Hospital and Heart Centre Gurgaon', 'Smile Plus Dental Clinic', 'Kathuria Hospital', 'Ankur Clinic and Maternity Home', 'Parashar Hospital', 'Navjeevan Hospital and Maternity Centre', 'Vinayak Hospital Gurgaon', 'Shiv Mahima Patient Care Bureau', 'Lal Superspeciality Hospital', 'Shri Gobind Hospital', 'Shri Balaji Hospital and Trauma Center', 'Nangia Hospital Ent and Maternity', 'Sethi Hospital Gurgaon', 'Tirath Ram Hospitals Pvt Ltd', 'Shubham Hospital Gurgaon', 'Pasricha Hospital and Maternity Home', 'Shri Multispeciality Hospital', 'Rama Hospital &amp; Nursing Home', 'Thakral Nursing and Maternity Home', 'Samvit Health Care', 'Satyam Hospital Gurgaon', 'Dev Man Kathuria Clinic', 'Dr. Madan Clinic', 'Road and Traffic Authority', 'Gurgaon Election Commission', 'Boxer Fuel Point', 'Petrol Pump IBP', 'Indian Oil', 'Kendriya Vidyalaya No.2 Sohna Road']"/>
    <s v="Situated near khanda sabzi mandi"/>
    <s v="['1 Fan', 'No AC', 'No Bed', 'No Chimney', 'No Curtains', 'No Dining Table', 'No Exhaust Fan', 'No Geyser', 'No Modular Kitchen', 'No Light', 'No Microwave', 'No Fridge', 'No Sofa', 'No Stove', 'No TV', 'No Wardrobe', 'No Washing Machine', 'No Water Purifier']"/>
    <x v="0"/>
    <s v=""/>
    <s v="['Environment4 out of 5', 'Lifestyle4 out of 5', 'Connectivity5 out of 5', 'Safety4 out of 5']"/>
    <s v="T69815760"/>
  </r>
  <r>
    <s v="3 Bedroom House for sale in Sector 109 Gurgaon"/>
    <s v="ATS Tourmaline3.9 ★"/>
    <n v="187"/>
    <s v="₹ 8,697/sq.ft."/>
    <s v="(200 sq.m.) Built-up Area"/>
    <n v="200"/>
    <s v="Built Up area: 2150 (199.74 sq.m.)"/>
    <s v="3 Bedrooms"/>
    <s v="4 Bathrooms"/>
    <s v="No Balcony"/>
    <s v=""/>
    <s v="Sector 109, Sector 109 Gurgaon, Gurgaon, Haryana"/>
    <s v="12 Floors"/>
    <s v=""/>
    <s v="undefined"/>
    <s v="['Dwarka Sector 21 Metro Station', 'NeoSquare Mall', 'Dwarka Expressway', 'Euro International School', 'The NorthCap University', 'Metro Hospital, Palam Vihar', 'Indira Gandhi International Airport', 'Accenture DDC5', 'Hyatt Place Gurgaon Udyog Vihar', 'Hamoni Golf Camp', 'Nehru Stadium']"/>
    <s v="A residential house is available for sale. It covered area of 2150 sq-Ft, it is a good location. Please contact for more details. Ats tourmaline sector 109"/>
    <s v="Unfurnished"/>
    <x v="1"/>
    <s v=""/>
    <s v="['Environment5 out of 5', 'Lifestyle4 out of 5', 'Connectivity3.5 out of 5', 'Safety4.5 out of 5']"/>
    <s v="H69815482"/>
  </r>
  <r>
    <s v="1 Bedroom House for sale in Ashok Vihar Phase 3 Extension"/>
    <s v=""/>
    <n v="85"/>
    <s v="₹ 8,500/sq.ft."/>
    <s v="(93 sq.m.) Built-up Area"/>
    <n v="93"/>
    <s v="Built Up area: 1000 (92.9 sq.m.)"/>
    <s v="1 Bedroom"/>
    <s v="1 Bathroom"/>
    <s v="No Balcony"/>
    <s v=""/>
    <s v="Ashok Vihar Phase 3, Block B, Ashok Vihar Phase Iii Extension, Gurgaon, Ashok Vihar Phase 3 Extension, Gurgaon, Haryana"/>
    <s v="1 Floors"/>
    <s v=""/>
    <s v="undefined"/>
    <s v="['Palam Vihar Vyapar kendra', 'Palam triangle', 'Sheetla Mata Mandir', 'Chintapurni Mandir', 'Ram Mandir', 'State bank ATM', 'Jiya Clinic', 'Dr. Mittal Clinic', &quot;Dr. Anurag's Child Care Clinic&quot;, 'Yashroop Medical Centre', 'Chirag Hospital Pvt. Ltd', 'Kalyan Hospital Gurgaon', 'R K Hospital Gurgaon', 'Sneh Hospital Gurgaon', 'Dr. Sindhu Clinic', 'Bhardwaj Hospital', 'Sarvodya Hospital', 'Jain Sant Phool Chand Ji Charitable Hospital', 'Jeevan Jyoti Hospital Gurgaon', 'GH Gurgaon', 'Children Hospital', 'Dr. Hitesh Dawar', 'Dr. Tomar Clinic', 'Gurgaon Eye Centre', 'Sheetla Clinic', 'Dr. Agya Ram Sharma Clinic', 'Dr. Babita Sharma', 'Nidhi Clinic', 'Kishor Clinic', 'Prateek Nursing Home And Polyclinic', 'Sparsh Hospital Gurgaon', &quot;DR KAPOOR'S Dental Care and Implant Centre&quot;, 'Kr Dental Hub', 'Bhatnagar Maternity and Nursing Home', 'Axis bank', 'Big Cinemas', &quot;McDonald's&quot;, 'Moti Mahal', 'Pind Baluchi', 'Cafe Coffee Day', 'Pizza Hut', &quot;Domino's Pizza&quot;, 'Lieutenant Atul Kataria School', 'THE NORTHCAP UNIVERSITY', 'Gurgaon railway station', 'Gurgaon railway station', 'Gurgaon railway station']"/>
    <s v="Best 6 bhk independent house for modern-Day lifestyle is now available for sale. No brokerage involved, posted by owner. Grab this 6 bhk property for sale in one of gurgaons top location, ashok vihar phase iii extension. The property price of this unit is rs 85.0 l. Monthly maintenance costs rs 0. The carpet area of this unit is 1000 square feet. The built-Up area is 1000 square feet. There are 6 bedrooms and 3 bathroom. It is an ideal location for young families with kids, as this property is close to s.C.R. Public school, childrens paradise school, and scr model school. Healthcare facility is also close at hand with columbia asia hospital palam vihar, gurgaon, apollo cradle hospital, gurugram - Best maternity &amp; new-Born care, and miracles mediclinic nearby ashok vihar phase 3, block b, ashok vihar phase iii extension, gurgaon"/>
    <s v="Unfurnished"/>
    <x v="1"/>
    <s v=""/>
    <s v="['Environment3 out of 5', 'Lifestyle4 out of 5', 'Connectivity4 out of 5', 'Safety4 out of 5']"/>
    <s v="T66439054"/>
  </r>
  <r>
    <s v="5 Bedroom House for sale in Ravi Nagar"/>
    <s v=""/>
    <n v="42"/>
    <s v="₹ 9,333/sq.ft."/>
    <s v="(42 sq.m.) Built-up Area"/>
    <n v="42"/>
    <s v="Built Up area: 450 (41.81 sq.m.)"/>
    <s v="5 Bedrooms"/>
    <s v="3 Bathrooms"/>
    <s v="2 Balconies"/>
    <s v=""/>
    <s v="Ravi Nagar, Sector 9, Ravi Nagar, Gurgaon, Haryana"/>
    <s v="2 Floors"/>
    <s v=""/>
    <s v="undefined"/>
    <s v="['State bank ATM', 'Ankur Clinic and Maternity Home', 'Esic Hospital Gurugram', 'Navjeevan Hospital and Maternity Centre', 'Shiv Mahima Patient Care Bureau', 'Taneja Hospital', 'Dr. Madan Clinic', 'Mangalam Hospital and Heart Centre Gurgaon', 'Shri Gobind Hospital', 'Dev Man Kathuria Clinic', 'Lal Superspeciality Hospital', 'Pearl Dental Clinic', 'Dr. Ashok Jain', 'Satyam Hospital Gurgaon', 'Shri Multispeciality Hospital', 'Swastik Maternity and Medical Centre', 'Chiranjiv Hospital', 'Shree Krishna Hospital Gurgaon', 'Tirath Ram Hospitals Pvt Ltd', 'Bhanu Dental Care', 'Geeta Nursing Home Gurgaon', 'Kr Dental Hub', 'Sethi Hospital Gurgaon', 'Shubham Hospital Gurgaon', 'Kathuria Hospital', 'Rachna Dental Clinic', 'Parashar Hospital', 'My Care Clinic', 'Bindal Clinic', 'M.S Hospital', 'Triveni Hospital Gurgaon', 'Nangia Hospital Ent and Maternity', 'Pasricha Hospital and Maternity Home', 'Aryan Hospital', 'Vinayak Hospital Gurgaon', 'Ravi Clinic and Health Care Centre', 'Parmar Dental Clinic &amp; Lab', 'Rama Hospital &amp; Nursing Home', 'D.R. Rajnis Gupta Clinic', 'Nutan Dental Hospital', 'Prateek Nursing Home And Polyclinic', 'Yadav Hospital Gurgoan', 'Shri Ram Dental Clinic', 'Sai Dental Clinic', 'Hdfc bank', 'Kotak bank', 'State bank of india', 'Indian bank', 'Pizza Hut', 'St. Michaels Sr. Sec. School']"/>
    <s v="Best in class property available at ravi nagar location in gurgaon"/>
    <s v="Unfurnished"/>
    <x v="1"/>
    <s v=""/>
    <s v=""/>
    <s v="N69813126"/>
  </r>
  <r>
    <s v="3 Bedroom House for sale in Maruti Kunj"/>
    <s v="Bhawani enclave"/>
    <n v="42"/>
    <s v="₹ 8,235/sq.ft."/>
    <s v="(52 sq.m.) Plot Area"/>
    <n v="52"/>
    <s v="Plot area 565(52.49 sq.m.)Carpet area: 510 sq.ft. (47.38 sq.m.)"/>
    <s v="3 Bedrooms"/>
    <s v="3 Bathrooms"/>
    <s v="No Balcony"/>
    <s v="Pooja Room"/>
    <s v="Maruti Kunj, Gurgaon, Haryana, India, Maruti Kunj, Gurgaon, Haryana"/>
    <s v="2 Floors"/>
    <s v="East"/>
    <s v="0 to 1 Year Old"/>
    <s v=""/>
    <s v="57 gajj independent house for sale in marutikunj2 floor 3 bhk 3 bathroomwater supply- Sammersibleelectricity20 feet wide roadesast facing2 year old contractiondistance from our house-Huda city centre metro- 13 kmsubahsh chock - 8 kmrajiv chock. - 10 kmhero honda chock. - 10 kmvatika chock. - 5 kmbadshapur. - 3 kmthis house located in prime location bhawani enclave maruti kunj, gurgaon, haryana, india"/>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M69796502"/>
  </r>
  <r>
    <s v="7 Bedroom House for sale in Rajendra Park"/>
    <s v=""/>
    <n v="120"/>
    <s v="₹ 13,333/sq.ft."/>
    <s v="(84 sq.m.) Plot Area"/>
    <n v="84"/>
    <s v="Plot area 900(83.61 sq.m.)"/>
    <s v="7 Bedrooms"/>
    <s v="4 Bathrooms"/>
    <s v="1 Balcony"/>
    <s v="Others"/>
    <s v="Rajendra Park, Gurgaon, Haryana"/>
    <s v="2 Floors"/>
    <s v="South-West"/>
    <s v="5 to 10 Year Old"/>
    <s v="['Palam Vihar Vyapar kendra', 'Chintapurni Mandir', 'State bank ATM', 'R K Hospital Gurgaon', 'Chirag Hospital Pvt. Ltd', 'Bhardwaj Hospital', 'Dr. Hitesh Dawar', 'Jiya Clinic', 'Sneh Hospital Gurgaon', 'Dr. Mittal Clinic', &quot;Dr. Anurag's Child Care Clinic&quot;, 'Prateek Nursing Home And Polyclinic', 'Kalyan Hospital Gurgaon', 'Yashroop Medical Centre', 'Dr. Sindhu Clinic', 'Jain Sant Phool Chand Ji Charitable Hospital', 'Sarvodya Hospital', 'Kr Dental Hub', 'Shree Krishna Hospital Gurgaon', 'Gurgaon Eye Centre', 'Dr. Ashok Jain', 'GH Gurgaon', 'Esic Hospital Gurugram', 'Indian bank', 'Kotak bank', 'Hdfc bank', 'Pizza Hut', 'St. Michaels Sr. Sec. School', 'Gurgaon railway station', 'Gurgaon railway station', 'Gurgaon railway station']"/>
    <s v="12x12 and 13x12 rooms 2.5 floor buildup area total rooms kitchen 4 bedroom line hall 20x11on second floor"/>
    <s v="['1 Geyser', '17 Light', '3 Wardrobe', 'No AC', 'No Bed', 'No Chimney', 'No Curtains', 'No Dining Table', 'No Exhaust Fan', 'No Fan', 'No Modular Kitchen', 'No Microwave', 'No Fridge', 'No Sofa', 'No Stove', 'No TV', 'No Washing Machine', 'No Water Purifier']"/>
    <x v="0"/>
    <s v="['Water Storage', 'Visitor Parking']"/>
    <s v="['Environment4 out of 5', 'Lifestyle4 out of 5', 'Connectivity4 out of 5', 'Safety4 out of 5']"/>
    <s v="G69794726"/>
  </r>
  <r>
    <s v="5 Bedroom House for sale in Sector 50 Gurgaon"/>
    <s v=""/>
    <n v="650"/>
    <s v="₹ 21,667/sq.ft."/>
    <s v="(279 sq.m.) Built-up Area"/>
    <n v="279"/>
    <s v="Built Up area: 3000 (278.71 sq.m.)"/>
    <s v="5 Bedrooms"/>
    <s v="6 Bathrooms"/>
    <s v="No Balcony"/>
    <s v=""/>
    <s v="Sector 50, Sector 50 Gurgaon, Gurgaon, Haryana"/>
    <s v="1 Floors"/>
    <s v=""/>
    <s v="undefined"/>
    <s v=""/>
    <s v="Best in class property available at sector 50 location in gurgaon"/>
    <s v="Unfurnished"/>
    <x v="1"/>
    <s v=""/>
    <s v="['Environment5 out of 5', 'Lifestyle5 out of 5', 'Connectivity5 out of 5', 'Safety4 out of 5']"/>
    <s v="K69791846"/>
  </r>
  <r>
    <s v="4 Bedroom House for sale in URBAN ESTATE, SECTOR 5"/>
    <s v=""/>
    <n v="375"/>
    <s v="₹ 20,425/sq.ft."/>
    <s v="(171 sq.m.) Plot Area"/>
    <n v="171"/>
    <s v="Plot area 204(170.57 sq.m.)"/>
    <s v="4 Bedrooms"/>
    <s v="4 Bathrooms"/>
    <s v="3+ Balconies"/>
    <s v=""/>
    <s v="URBAN ESTATE, SECTOR 5, Gurgaon, Haryana"/>
    <s v="3 Floors"/>
    <s v=""/>
    <s v="10+ Year Old"/>
    <s v=""/>
    <s v="Spacious rooms, well ventilated, well designed,3 independent floors"/>
    <s v="['15 Fan', '5 Geyser', '1 Chimney', '6 AC', 'No Bed', 'No Curtains', 'No Dining Table', 'No Exhaust Fan', 'No Modular Kitchen', 'No Light', 'No Microwave', 'No Fridge', 'No Sofa', 'No Stove', 'No TV', 'No Wardrobe', 'No Washing Machine', 'No Water Purifier']"/>
    <x v="0"/>
    <s v="['Feng Shui / Vaastu Compliant', 'Private Garden / Terrace', 'Water Storage', 'Rain Water Harvesting']"/>
    <s v=""/>
    <s v="I69789556"/>
  </r>
  <r>
    <s v="3 Bedroom House for sale in New Palam Vihar Phase 2"/>
    <s v=""/>
    <n v="250"/>
    <s v="₹ 5,472/sq.ft."/>
    <s v="(372 sq.m.) Plot Area"/>
    <n v="372"/>
    <s v="Plot area 4000(371.61 sq.m.)"/>
    <s v="3 Bedrooms"/>
    <s v="2 Bathrooms"/>
    <s v="1 Balcony"/>
    <s v=""/>
    <s v="B-245, New Palam Vihar Phase 2, Gurgaon, Haryana"/>
    <s v=""/>
    <s v=""/>
    <s v="10+ Year Old"/>
    <s v="['Palam Vihar Vyapar kendra', 'Palam triangle', 'Ram Mandir', 'Kalyan Hospital Gurgaon', 'Metro Hospital and Heart Institute Gurgaon', 'Chirag Hospital Pvt. Ltd', &quot;DR KAPOOR'S Dental Care and Implant Centre&quot;, 'R K Hospital Gurgaon', 'Axis bank', 'Big Cinemas', &quot;McDonald's&quot;, 'Cafe Coffee Day', 'Pizza Hut', &quot;Domino's Pizza&quot;, 'Moti Mahal', 'Pind Baluchi', 'Chiranjiv Bharati School', 'Masti ki Pathshala Teach India', 'Palam vihar railway station']"/>
    <s v="100 mtr from dwarka express way. On 40ft road"/>
    <s v="Unfurnished"/>
    <x v="1"/>
    <s v="['Park']"/>
    <s v=""/>
    <s v="L69783396"/>
  </r>
  <r>
    <s v="36 Bedroom House for sale in West Rajiv Nagar"/>
    <s v=""/>
    <n v="225"/>
    <s v="₹ 6,944/sq.ft."/>
    <s v="(301 sq.m.) Plot Area"/>
    <n v="301"/>
    <s v="Plot area 360(301.01 sq.m.)"/>
    <s v="36 Bedrooms"/>
    <s v="36 Bathrooms"/>
    <s v="2 Balconies"/>
    <s v="Servant Room"/>
    <s v="1622, West Rajiv Nagar, Gurgaon, Haryana"/>
    <s v="3 Floors"/>
    <s v="East"/>
    <s v="5 to 10 Year Old"/>
    <s v="['Sheetla Mata Mandir', 'Hanuman Mandir', 'Nidhi Clinic', 'Dr. Tomar Clinic', 'GH Gurgaon', 'Children Hospital', 'Mamta Hospital Gurgaon', 'Dr. Babita Sharma', 'Dr. Agya Ram Sharma Clinic', 'Jackson Hospital', 'Jeevan Jyoti Hospital Gurgaon', 'Lotus Hospital Gurgaon', 'Sheetla Clinic', 'M Goel Hospital', 'Kidney Clinic', 'Dr. Sarvejeet Singh', 'Centre For Sight Gurgaon New Railway Road', 'Lalit Dental Care', 'Dentecare - Multispeciality Dental Clinic', 'Dental Health Centre', 'Lall Nursing and Maternity Home', 'Om Charitable Dental &amp; Implant Centre', 'Kharbanda Maternity and Nursing Home', 'Lall Eye Care Centre', 'Bhatnagar Maternity and Nursing Home', 'Kishor Clinic', 'Saraswati Hospital Gurgaon', 'Sparsh Hospital Gurgaon', 'Nova Care Clinic', 'Verma E.N.T. Hospital', 'Ahooja Eye and Dental Institute Hospital', 'Gupta Hospital Gurgaon', 'Dr. Sandeep Chauhan', 'D.R. Rajnis Gupta Clinic', 'Ravi Clinic and Health Care Centre', 'Aryan Hospital', 'Rajiv Memorial Eye Infirmary Jacobpura', 'Kalyani Hospital Gurgaon', 'Gurgaon Eye Centre', 'Dr. Ajay S. Gupta Clinic', 'Sharma Hospital Gurgaon', 'Bindal Clinic', 'Dr. Sindhu Clinic', 'Indian Oil', 'Rang Parivartan', 'Punjab national bank', 'State bank of india sbi', 'Lieutenant Atul Kataria School', 'Dronacharya Government College', 'govt sec school']"/>
    <s v="This property is having 36 rooms with attached bathroom and kitchen. 3 stores and 2 shops are also there. Rent of rs 1.50 lacs is coming from the property. Property is 100 metres away from main market . Property is located in gali no. 6"/>
    <s v="Unfurnished"/>
    <x v="1"/>
    <s v="['Water Storage']"/>
    <s v="['Environment3 out of 5', 'Lifestyle4 out of 5', 'Connectivity5 out of 5', 'Safety3 out of 5']"/>
    <s v="O69783320"/>
  </r>
  <r>
    <s v="2 Bedroom House for sale in Ashok Vihar Phase 3 Extension"/>
    <s v=""/>
    <n v="75"/>
    <s v="₹ 57,692/sq.ft."/>
    <s v="(12 sq.m.) Built-up Area"/>
    <n v="12"/>
    <s v="Built Up area: 130 (12.08 sq.m.)"/>
    <s v="2 Bedrooms"/>
    <s v="2 Bathrooms"/>
    <s v="No Balcony"/>
    <s v=""/>
    <s v="Ashok Vihar Phase 3 Extension, Ashok Vihar Phase 3 Extension, Gurgaon, Haryana"/>
    <s v="1 Floors"/>
    <s v=""/>
    <s v="undefined"/>
    <s v=""/>
    <s v="This spacious residential house has total 1 floors, makes it very suitable for a family with variety of living needs in mind. The space is airy, is w ashok vihar phase 3 extension"/>
    <s v="['1 Wardrobe', '1 Fan', '1 Light', 'No AC', 'No Bed', 'No Chimney', 'No Curtains', 'No Dining Table', 'No Exhaust Fan', 'No Geyser', 'No Modular Kitchen', 'No Microwave', 'No Fridge', 'No Sofa', 'No Stove', 'No TV', 'No Washing Machine', 'No Water Purifier']"/>
    <x v="0"/>
    <s v=""/>
    <s v="['Environment3 out of 5', 'Lifestyle4 out of 5', 'Connectivity4 out of 5', 'Safety4 out of 5']"/>
    <s v="R69772636"/>
  </r>
  <r>
    <s v="6 Bedroom House for sale in Surat Nagar Phase 2"/>
    <s v=""/>
    <n v="30"/>
    <s v="₹ 60,000/sq.ft."/>
    <s v="(5 sq.m.) Plot Area"/>
    <n v="5"/>
    <s v="Plot area 50(4.65 sq.m.)"/>
    <s v="6 Bedrooms"/>
    <s v="3 Bathrooms"/>
    <s v="3 Balconies"/>
    <s v=""/>
    <s v="814, Surat Nagar Phase 2, Gurgaon, Haryana"/>
    <s v="3 Floors"/>
    <s v="South"/>
    <s v="5 to 10 Year Old"/>
    <s v="['Chintapurni Mandir', 'State bank ATM', 'Dr. Hitesh Dawar', 'Prateek Nursing Home And Polyclinic', 'Shree Krishna Hospital Gurgaon', 'Kr Dental Hub', 'Bhardwaj Hospital', 'Sneh Hospital Gurgaon', 'Jain Sant Phool Chand Ji Charitable Hospital', 'R K Hospital Gurgaon', 'Sarvodya Hospital', 'Esic Hospital Gurugram', 'Dr. Ashok Jain', 'Jiya Clinic', 'Dr. Mittal Clinic', 'Dr. Sindhu Clinic', 'Chirag Hospital Pvt. Ltd', 'Gurgaon Eye Centre', &quot;Dr. Anurag's Child Care Clinic&quot;, 'Pearl Dental Clinic', 'Yashroop Medical Centre', 'Taneja Hospital', 'Aryan Hospital', 'D.R. Rajnis Gupta Clinic', 'Geeta Nursing Home Gurgaon', 'Sparsh Hospital Gurgaon', 'Ravi Clinic and Health Care Centre', 'Chiranjiv Hospital', 'Dr. Madan Clinic', 'Bhatnagar Maternity and Nursing Home', 'Dr. Agya Ram Sharma Clinic', 'GH Gurgaon', 'Dev Man Kathuria Clinic', 'Swastik Maternity and Medical Centre', 'Bindal Clinic', 'Dr. Sarvejeet Singh', 'M.S Hospital', 'Centre For Sight Gurgaon New Railway Road', 'Indian bank', 'Kotak bank', 'Hdfc bank', 'State bank of india', 'Pizza Hut', 'St. Michaels Sr. Sec. School', 'Dronacharya Government College', 'Gurgaon railway station', 'Gurgaon railway station', 'Gurgaon railway station', 'Basai dhankot railway station']"/>
    <s v="Wishing to settle down in an individual house with your family? This well-Built and spacious 6 bhk house for sale in surat nagar phase 2, gurgaon seems to be an ideal choice for a peaceful abode for a family. Containing 6 bedrooms, 3 bathrooms and 3 balconies, this independent house is spread over a super built up area of 50 sq.Ft. This 5-10 years old property is available for immediate possession as the house is ready to move. It is a co-Operative society property. This spacious house can be all yours at an attractive price of 30,00,000. The house provides a continuous supply of water for its residents. This is a south-Facing property. The house comes well built with marble flooring options."/>
    <s v="Unfurnished"/>
    <x v="1"/>
    <s v=""/>
    <s v=""/>
    <s v="B69764590"/>
  </r>
  <r>
    <s v="6 Bedroom House for sale in Sector 11 Gurgaon"/>
    <s v=""/>
    <m/>
    <s v=""/>
    <s v="(251 sq.m.) Plot Area"/>
    <n v="251"/>
    <s v="Plot area 2700(250.84 sq.m.)"/>
    <s v="6 Bedrooms"/>
    <s v="4 Bathrooms"/>
    <s v="2 Balconies"/>
    <s v=""/>
    <s v="4/145, Sector 11 Gurgaon, Gurgaon, Haryana"/>
    <s v="2 Floors"/>
    <s v="East"/>
    <s v="5 to 10 Year Old"/>
    <s v="['Rajiv Chowk Mosque', 'Hanuman Mandir', 'State bank of india ATM', 'Hdfc bank ATM', 'Thakral Nursing and Maternity Home', 'Vinayak Hospital Gurgaon', 'Nangia Hospital Ent and Maternity', 'Parashar Hospital', 'Rama Hospital &amp; Nursing Home', 'Smile Plus Dental Clinic', 'Kathuria Hospital', 'Pasricha Hospital and Maternity Home', 'Rajendra Hospital', 'Shubham Hospital Gurgaon', 'Sethi Hospital Gurgaon', 'Tirath Ram Hospitals Pvt Ltd', 'Aarvy Hospital', 'Pushpanjali Hospital', 'Pushpanjali Hospital Gurgaon', 'Rachna Dental Clinic', 'Lal Superspeciality Hospital', 'Shri Gobind Hospital', 'Sharma Hospital Gurgaon', 'Mangalam Hospital and Heart Centre Gurgaon', 'Dr. Ajay S. Gupta Clinic', 'Rajiv Memorial Eye Infirmary Jacobpura', 'Satyam Hospital Gurgaon', 'Shiv Mahima Patient Care Bureau', 'Navjeevan Hospital and Maternity Centre', 'Bansal Medicare and Maternity Centre', 'Parmar Dental Clinic &amp; Lab', 'Swastik Maternity and Medical Centre', 'Triveni Hospital Gurgaon', 'My Care Clinic', 'Dev Man Kathuria Clinic', 'M.S Hospital', 'Ankur Clinic and Maternity Home', 'Dayal Eye &amp; Maternity Centre', 'Gupta Hospital Gurgaon', 'Bhanu Dental Care', 'Dr. Sandeep Chauhan', 'Bindal Clinic', 'Ahooja Eye and Dental Institute Hospital', 'Dr. Madan Clinic', 'Road and Traffic Authority', 'Gurgaon Election Commission', 'IBP Petrol Station', 'Indian Oil', 'govt sec school', 'District library gurgaon']"/>
    <s v="Interested to sell independent house/villa.Placed at sector-11 gurgaon.Nice furnished enhancing decorit has spacious 6 bedrooms and 4 bathrooms. .Price on request.It is a 5-10 years old property construction"/>
    <s v="['1 Bed', '1 Wardrobe', '1 Fan', '1 Light', 'No AC', 'No Chimney', 'No Curtains', 'No Dining Table', 'No Exhaust Fan', 'No Geyser', 'No Modular Kitchen', 'No Microwave', 'No Fridge', 'No Sofa', 'No Stove', 'No TV', 'No Washing Machine', 'No Water Purifier']"/>
    <x v="0"/>
    <s v="['Water Storage', 'Park', 'Waste Disposal']"/>
    <s v="['Environment4 out of 5', 'Lifestyle4 out of 5', 'Connectivity5 out of 5', 'Safety4 out of 5']"/>
    <s v="G64896376"/>
  </r>
  <r>
    <s v="5 Bedroom House for sale in Vishnu Garden"/>
    <s v=""/>
    <n v="135"/>
    <s v="₹ 3,857/sq.ft."/>
    <s v="(325 sq.m.) Built-up Area"/>
    <n v="325"/>
    <s v="Built Up area: 3500 (325.16 sq.m.)Carpet area: 2500 sq.ft. (232.26 sq.m.)"/>
    <s v="5 Bedrooms"/>
    <s v="3 Bathrooms"/>
    <s v="3 Balconies"/>
    <s v=""/>
    <s v="Vishnu Garden, Sector 105, Vishnu Garden, Gurgaon, Haryana"/>
    <s v="3 Floors"/>
    <s v="East"/>
    <s v="undefined"/>
    <s v="['Palam Vihar Vyapar kendra', 'Palam triangle', 'Chintapurni Mandir', 'State bank ATM', 'Chirag Hospital Pvt. Ltd', 'R K Hospital Gurgaon', 'Bhardwaj Hospital', 'Kalyan Hospital Gurgaon', 'Dr. Hitesh Dawar', 'Jiya Clinic', 'Dr. Mittal Clinic', 'Sneh Hospital Gurgaon', &quot;Dr. Anurag's Child Care Clinic&quot;, 'Yashroop Medical Centre', 'Dr. Sindhu Clinic', 'Prateek Nursing Home And Polyclinic', 'Jain Sant Phool Chand Ji Charitable Hospital', 'Sarvodya Hospital', 'Kr Dental Hub', 'Gurgaon Eye Centre', 'Shree Krishna Hospital Gurgaon', 'Indian bank', 'Kotak bank', 'Hdfc bank', 'Pizza Hut', &quot;McDonald's&quot;, 'Gurgaon railway station', 'Gurgaon railway station', 'Gurgaon railway station']"/>
    <s v="Solar power for 3kwh, 3 independent flora are billed on 100 gaj plot for rent and self own purpose vishnu garden, sector 105"/>
    <s v="['1 Wardrobe', '1 Fan', '1 Light', 'No AC', 'No Bed', 'No Chimney', 'No Curtains', 'No Dining Table', 'No Exhaust Fan', 'No Geyser', 'No Modular Kitchen', 'No Microwave', 'No Fridge', 'No Sofa', 'No Stove', 'No TV', 'No Washing Machine', 'No Water Purifier']"/>
    <x v="0"/>
    <s v=""/>
    <s v="['Environment3 out of 5', 'Lifestyle4 out of 5', 'Connectivity4.5 out of 5', 'Safety4 out of 5']"/>
    <s v="Y69750790"/>
  </r>
  <r>
    <s v="3 Bedroom House for sale in Sushant Lok Phase 3"/>
    <s v=""/>
    <n v="470"/>
    <s v="₹ 21,759/sq.ft."/>
    <s v="(201 sq.m.) Plot Area"/>
    <n v="201"/>
    <s v="Plot area 240(200.67 sq.m.)"/>
    <s v="3 Bedrooms"/>
    <s v="3 Bathrooms"/>
    <s v="2 Balconies"/>
    <s v="Servant Room,Others"/>
    <s v="Sushant Lok Phase 3, Gurgaon, Haryana"/>
    <s v="2 Floors"/>
    <s v="North"/>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This 3 bhk house for sale in sushant lok phase 3 is an ideal abode for a family. Even better, it is situated in one of the prominent localities of gurgaon. The house has over super built up area of 240 sq.Yards and comes with 3 bedrooms, 3 bathrooms and 2 balconies. This 3 bhk house comes attached with 2 open parking for your vehicle(s). This is a ready to move house, which is 10 years old. Its a north facing ,park facing villa in a gated and guarded colony right opposite m3m atrium57.The ownership right of this property is freehold. The price of this spacious independent house is 4.65 crore."/>
    <s v="Unfurnished"/>
    <x v="1"/>
    <s v="['Feng Shui / Vaastu Compliant', 'Private Garden / Terrace', 'Water Storage', 'Park', 'Visitor Parking', 'Rain Water Harvesting']"/>
    <s v="['Environment4 out of 5', 'Lifestyle4 out of 5', 'Connectivity4 out of 5', 'Safety4 out of 5']"/>
    <s v="J69745426"/>
  </r>
  <r>
    <s v="4 Bedroom House for sale in Near Khandsa Road"/>
    <s v="Om Nagar, Sector-11"/>
    <n v="60"/>
    <s v="₹ 8,333/sq.ft."/>
    <s v="(67 sq.m.) Plot Area"/>
    <n v="67"/>
    <s v="Plot area 720(66.89 sq.m.)"/>
    <s v="4 Bedrooms"/>
    <s v="2 Bathrooms"/>
    <s v="1 Balcony"/>
    <s v="Others"/>
    <s v="510/20, Near Khandsa Road, Gurgaon, Haryana"/>
    <s v="0 Floors"/>
    <s v="East"/>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Plot size:-12x60ft._x000a_Roof hight 11ft._x000a_Front face east side"/>
    <s v="Unfurnished"/>
    <x v="1"/>
    <s v="['Water Storage']"/>
    <s v=""/>
    <s v="Y63049276"/>
  </r>
  <r>
    <s v="2 Bedroom House for sale in Devilal Colony"/>
    <s v=""/>
    <n v="22"/>
    <s v="₹ 7,407/sq.ft."/>
    <s v="(28 sq.m.) Carpet Area"/>
    <n v="28"/>
    <s v="Carpet area: 33 (27.59 sq.m.)"/>
    <s v="2 Bedrooms"/>
    <s v="2 Bathrooms"/>
    <s v="2 Balconies"/>
    <s v=""/>
    <s v="Devilal Colony, Sector 9, Basai Road, Devilal Colony, Gurgaon, Haryana"/>
    <s v="1 Floors"/>
    <s v=""/>
    <s v="undefined"/>
    <s v=""/>
    <s v="Best in class property available at devilal colony location in gurgaon"/>
    <s v="Unfurnished"/>
    <x v="1"/>
    <s v=""/>
    <s v="['Environment5 out of 5', 'Lifestyle5 out of 5', 'Connectivity5 out of 5', 'Safety4 out of 5']"/>
    <s v="U69720456"/>
  </r>
  <r>
    <s v="9 Bedroom House for sale in Sheetla Colony"/>
    <s v=""/>
    <n v="165"/>
    <s v="₹ 75,000/sq.ft."/>
    <s v="(20 sq.m.) Built-up Area"/>
    <n v="20"/>
    <s v="Built Up area: 220 (20.44 sq.m.)"/>
    <s v="9 Bedrooms"/>
    <s v="9 Bathrooms"/>
    <s v="No Balcony"/>
    <s v=""/>
    <s v="Sheetla Colony, Sheetla Colony, Gurgaon, Haryana"/>
    <s v="1 Floors"/>
    <s v=""/>
    <s v="0 to 1 Year Old"/>
    <s v=""/>
    <s v="Best in class property available at sheetla colony opp. Sec 5 location in gurgaon for rental purpose , there 9 sets of 2 bhk , monthly income aprox 60000k 4 yr old property"/>
    <s v="['1 Wardrobe', '1 Light', 'No AC', 'No Bed', 'No Chimney', 'No Curtains', 'No Dining Table', 'No Exhaust Fan', 'No Fan', 'No Geyser', 'No Modular Kitchen', 'No Microwave', 'No Fridge', 'No Sofa', 'No Stove', 'No TV', 'No Washing Machine', 'No Water Purifier']"/>
    <x v="0"/>
    <s v=""/>
    <s v="['Environment3 out of 5', 'Lifestyle3 out of 5', 'Connectivity4 out of 5', 'Safety3 out of 5']"/>
    <s v="Q69720450"/>
  </r>
  <r>
    <s v="5 Bedroom House for sale in Laxman Vihar"/>
    <s v=""/>
    <n v="50"/>
    <s v="₹ 10,482/sq.ft."/>
    <s v="(44 sq.m.) Built-up Area"/>
    <n v="44"/>
    <s v="Built Up area: 53 (44.31 sq.m.)"/>
    <s v="5 Bedrooms"/>
    <s v="3 Bathrooms"/>
    <s v="No Balcony"/>
    <s v=""/>
    <s v="Laxman Vihar, Sector 3a, Laxman Vihar, Gurgaon, Haryana"/>
    <s v="1 Floors"/>
    <s v=""/>
    <s v="undefined"/>
    <s v=""/>
    <s v="5bhk residential house for resale in laxman vihar, sector 3a laxman vihar, sector 3a"/>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J69670098"/>
  </r>
  <r>
    <s v="6 Bedroom House for sale in Farukhnagar"/>
    <s v=""/>
    <n v="229.99999999999997"/>
    <s v="₹ 25,386/sq.ft."/>
    <s v="(84 sq.m.) Plot Area"/>
    <n v="84"/>
    <s v="Plot area 906(84.17 sq.m.)"/>
    <s v="6 Bedrooms"/>
    <s v="6 Bathrooms"/>
    <s v="No Balcony"/>
    <s v="Others"/>
    <s v="Ward No 9, Farukhnagar, Gurgaon, Haryana"/>
    <s v="0 Floors"/>
    <s v=""/>
    <s v="10+ Year Old"/>
    <s v="['Dr. Manish Pandey', 'Shri Bala G Hospital and Trauma Centre', 'Verma Dental Clinic', 'Rana Clinic Farukh Nagar', 'Civil Hospital Farrukh Nagar', 'Vanya Clinic', 'Radha Kishan Hospital', 'Kalawati Hospital and Maternity Center', 'Lord Krishna Hospital', 'Kailash Hospital', 'Vardan Dental Hospital', 'Eye Q Hospital', 'Family Dental Care', 'Sai Ram Hospital']"/>
    <s v="Property with an open area with 6 room and 6 bathroom and 3 kitchen.. Property is lush green and many trees."/>
    <s v="Unfurnished"/>
    <x v="1"/>
    <s v="['Private Garden / Terrace', 'Water Storage', 'No open drainage around', 'Recently Renovated', 'Natural Light', 'Airy Rooms', 'Spacious Interiors']"/>
    <s v="['Environment4 out of 5', 'Lifestyle4 out of 5', 'Connectivity4 out of 5', 'Safety4 out of 5']"/>
    <s v="H67063906"/>
  </r>
  <r>
    <s v="10 Bedroom House for sale in Ravi Nagar"/>
    <s v=""/>
    <n v="125"/>
    <s v="₹ 8,735/sq.ft."/>
    <s v="(133 sq.m.) Plot Area"/>
    <n v="133"/>
    <s v="Plot area 159(132.94 sq.m.)"/>
    <s v="10 Bedrooms"/>
    <s v="6 Bathrooms"/>
    <s v="3+ Balconies"/>
    <s v=""/>
    <s v="Ravi Nagar, Gurgaon, Haryana"/>
    <s v="3 Floors"/>
    <s v=""/>
    <s v="10+ Year Old"/>
    <s v="['State bank ATM', 'Ankur Clinic and Maternity Home', 'Navjeevan Hospital and Maternity Centre', 'Shiv Mahima Patient Care Bureau', 'Esic Hospital Gurugram', 'Mangalam Hospital and Heart Centre Gurgaon', 'Shri Gobind Hospital', 'Dr. Madan Clinic', 'Lal Superspeciality Hospital', 'Taneja Hospital', 'Dev Man Kathuria Clinic', 'Pearl Dental Clinic', 'Satyam Hospital Gurgaon', 'Shri Multispeciality Hospital', 'Dr. Ashok Jain', 'Bhanu Dental Care', 'Swastik Maternity and Medical Centre', 'Chiranjiv Hospital', 'Tirath Ram Hospitals Pvt Ltd', 'Rachna Dental Clinic', 'Sethi Hospital Gurgaon', 'Shree Krishna Hospital Gurgaon', 'Shubham Hospital Gurgaon', 'Kathuria Hospital', 'Geeta Nursing Home Gurgaon', 'Parashar Hospital', 'Parmar Dental Clinic &amp; Lab', 'Nangia Hospital Ent and Maternity', 'Vinayak Hospital Gurgaon', 'Pasricha Hospital and Maternity Home', 'Nutan Dental Hospital', 'My Care Clinic', 'Kr Dental Hub', 'M.S Hospital', 'Bindal Clinic', 'Triveni Hospital Gurgaon', 'Yadav Hospital Gurgoan', 'Rama Hospital &amp; Nursing Home', 'Sai Dental Clinic', 'Shri Ram Dental Clinic', 'Ravi Clinic and Health Care Centre', 'Aryan Hospital', 'Gautam Hospital', 'Sunrise Hospital Gurgaon', 'State bank of india', 'Hdfc bank', 'Kotak bank', 'Indian bank', 'Pizza Hut', 'St. Michaels Sr. Sec. School']"/>
    <s v="It is a 159 gaj two side open plot with 5 two room sets built in it. It gives approx 40000 rent per month._x000a_It can be further expanded easily for 5-6 rooms. _x000a_Available for 10500000 _x000a_Some negotiation can be done"/>
    <s v="Unfurnished"/>
    <x v="1"/>
    <s v=""/>
    <s v=""/>
    <s v="J69656828"/>
  </r>
  <r>
    <s v="1 Bedroom House for sale in Mianwali Colony"/>
    <s v="Project Mianwali Colony"/>
    <n v="170"/>
    <s v="₹ 9,444/sq.ft."/>
    <s v="(167 sq.m.) Carpet Area"/>
    <n v="167"/>
    <s v="Carpet area: 1800 (167.23 sq.m.)"/>
    <s v="1 Bedroom"/>
    <s v="1 Bathroom"/>
    <s v="2 Balconies"/>
    <s v=""/>
    <s v="Mianwali Colony, Sector 12a, Mianwali Colony, Gurgaon, Haryana"/>
    <s v="1 Floors"/>
    <s v=""/>
    <s v="undefined"/>
    <s v="['Hanuman Mandir', 'Sheetla Mata Mandir', 'Lalit Dental Care', 'Kharbanda Maternity and Nursing Home', 'Dentecare - Multispeciality Dental Clinic', 'M Goel Hospital', 'Lall Nursing and Maternity Home', 'Om Charitable Dental &amp; Implant Centre', 'Kidney Clinic', 'Lall Eye Care Centre', 'Centre For Sight Gurgaon New Railway Road', 'Dental Health Centre', 'Dr. Sarvejeet Singh', 'Jackson Hospital', 'Nova Care Clinic', 'Verma E.N.T. Hospital', 'Gupta Hospital Gurgaon', 'Bhatnagar Maternity and Nursing Home', 'Sparsh Hospital Gurgaon', 'Ahooja Eye and Dental Institute Hospital', 'Dr. Ajay S. Gupta Clinic', 'Rajiv Memorial Eye Infirmary Jacobpura', 'Dr. Agya Ram Sharma Clinic', 'Ravi Clinic and Health Care Centre', 'Dr. Sandeep Chauhan', 'Bindal Clinic', 'Triveni Hospital Gurgaon', 'M.S Hospital', 'Sharma Hospital Gurgaon', 'D.R. Rajnis Gupta Clinic', 'My Care Clinic', 'Mamta Hospital Gurgaon', 'GH Gurgaon', 'Lotus Hospital Gurgaon', 'Aryan Hospital', 'Geeta Nursing Home Gurgaon', 'Chiranjiv Hospital', 'Swastik Maternity and Medical Centre', 'Nidhi Clinic', 'Dr. Tomar Clinic', 'Gurgaon Eye Centre', 'Indian Oil', 'Rang Parivartan', 'Punjab national bank', 'State bank of india', 'State bank of india sbi', 'Dronacharya Government College', 'govt sec school', 'St. Michaels Sr. Sec. School', 'District library gurgaon']"/>
    <s v="Best in class property available at mianwali colony location in gurgaon"/>
    <s v="Unfurnished"/>
    <x v="1"/>
    <s v=""/>
    <s v="['Environment3.5 out of 5', 'Lifestyle4 out of 5', 'Connectivity4 out of 5', 'Safety4 out of 5']"/>
    <s v="M69654546"/>
  </r>
  <r>
    <s v="2 Bedroom House for sale in Sector 8 Gurgaon"/>
    <s v=""/>
    <n v="0"/>
    <s v=""/>
    <s v="(74 sq.m.) Built-up Area"/>
    <n v="74"/>
    <s v="Built Up area: 800 (74.32 sq.m.)"/>
    <s v="2 Bedrooms"/>
    <s v="1 Bathroom"/>
    <s v="No Balcony"/>
    <s v=""/>
    <s v="Sector 8 Gurgaon, Gurgaon, Haryana"/>
    <s v="1 Floors"/>
    <s v=""/>
    <s v="undefined"/>
    <s v=""/>
    <s v="1 bath, semi-Furnished, at sector 8 locatio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P69650298"/>
  </r>
  <r>
    <s v="3 Bedroom House for sale in Dharam Colony"/>
    <s v=""/>
    <n v="0"/>
    <s v=""/>
    <s v="(93 sq.m.) Carpet Area"/>
    <n v="93"/>
    <s v="Carpet area: 1000 (92.9 sq.m.)"/>
    <s v="3 Bedrooms"/>
    <s v="2 Bathrooms"/>
    <s v="1 Balcony"/>
    <s v=""/>
    <s v="Dharam Colony, Gurgaon, Haryana"/>
    <s v="2 Floors"/>
    <s v=""/>
    <s v="undefined"/>
    <s v=""/>
    <s v="2 bath, unfurnished, at dharam colony location gurgaon"/>
    <s v="Unfurnished"/>
    <x v="1"/>
    <s v=""/>
    <s v="['Environment4 out of 5', 'Lifestyle4 out of 5', 'Connectivity4.5 out of 5', 'Safety4 out of 5']"/>
    <s v="U69650258"/>
  </r>
  <r>
    <s v="4 Bedroom House for sale in Palam Vihar"/>
    <s v=""/>
    <n v="600"/>
    <s v="₹ 20,000/sq.ft."/>
    <s v="(278 sq.m.) Built-up Area"/>
    <n v="278"/>
    <s v="Built Up area: 333 (278.43 sq.m.)"/>
    <s v="4 Bedrooms"/>
    <s v="4 Bathrooms"/>
    <s v="1 Balcony"/>
    <s v=""/>
    <s v="Palam Vihar, Palam Vihar, Gurgaon, Haryana"/>
    <s v="2 Floors"/>
    <s v=""/>
    <s v="1 to 5 Year Old"/>
    <s v=""/>
    <s v="4bhk villa for resale in palam vihar palam vihar_x000a_Big park nearby to our house"/>
    <s v="Unfurnished"/>
    <x v="1"/>
    <s v=""/>
    <s v="['Environment5 out of 5', 'Lifestyle5 out of 5', 'Connectivity5 out of 5', 'Safety4 out of 5']"/>
    <s v="X69650252"/>
  </r>
  <r>
    <s v="4 Bedroom House for sale in Sector 55 Gurgaon"/>
    <s v=""/>
    <n v="280"/>
    <s v="₹ 18,667/sq.ft."/>
    <s v="(139 sq.m.) Built-up Area"/>
    <n v="139"/>
    <s v="Built Up area: 1500 (139.35 sq.m.)"/>
    <s v="4 Bedrooms"/>
    <s v="4 Bathrooms"/>
    <s v="No Balcony"/>
    <s v=""/>
    <s v="Sector 55, Sector 55 Gurgaon, Gurgaon, Haryana"/>
    <s v="2 Floors"/>
    <s v=""/>
    <s v="undefined"/>
    <s v=""/>
    <s v="4bhk residential house for resale in sector 55 sector 55"/>
    <s v="Unfurnished"/>
    <x v="1"/>
    <s v=""/>
    <s v="['Environment4 out of 5', 'Lifestyle4 out of 5', 'Connectivity5 out of 5', 'Safety4 out of 5']"/>
    <s v="N69650234"/>
  </r>
  <r>
    <s v="4 Bedroom House for sale in Part 3 Sector 5 Gurgaon"/>
    <s v=""/>
    <n v="312"/>
    <s v="₹ 18,889/sq.ft."/>
    <s v="(153 sq.m.) Plot Area"/>
    <n v="153"/>
    <s v="Plot area 183.5(153.43 sq.m.)"/>
    <s v="4 Bedrooms"/>
    <s v="2 Bathrooms"/>
    <s v="1 Balcony"/>
    <s v=""/>
    <s v="Part 3 Sector 5 Gurgaon, Gurgaon, Haryana"/>
    <s v="1 Floors"/>
    <s v=""/>
    <s v="10+ Year Old"/>
    <s v="['Chintapurni Mandir', 'Sheetla Mata Mandir', 'State bank ATM', 'Dr. Sindhu Clinic', 'Sneh Hospital Gurgaon', 'Sarvodya Hospital', 'Jain Sant Phool Chand Ji Charitable Hospital', 'Yashroop Medical Centre', 'Dr. Mittal Clinic', 'Jiya Clinic', &quot;Dr. Anurag's Child Care Clinic&quot;, 'Gurgaon Eye Centre', 'Prateek Nursing Home And Polyclinic', 'Kr Dental Hub', 'GH Gurgaon', 'Aryan Hospital', 'Dr. Ashok Jain', 'Dr. Agya Ram Sharma Clinic', 'Sparsh Hospital Gurgaon', 'D.R. Rajnis Gupta Clinic', 'Dr. Hitesh Dawar', 'Pearl Dental Clinic', 'Bhatnagar Maternity and Nursing Home', 'Bhardwaj Hospital', 'Geeta Nursing Home Gurgaon', 'Ravi Clinic and Health Care Centre', 'Shree Krishna Hospital Gurgaon', 'Dr. Sarvejeet Singh', 'Taneja Hospital', 'R K Hospital Gurgaon', 'Centre For Sight Gurgaon New Railway Road', 'Kidney Clinic', 'Jackson Hospital', 'Chirag Hospital Pvt. Ltd', 'Lalit Dental Care', 'Chiranjiv Hospital', 'M Goel Hospital', 'Kharbanda Maternity and Nursing Home', 'Indian bank', 'Kotak bank', 'Hdfc bank', 'State bank of india', 'Pizza Hut', 'St. Michaels Sr. Sec. School', 'Dronacharya Government College', 'Lieutenant Atul Kataria School', 'Gurgaon railway station', 'Gurgaon railway station', 'Gurgaon railway station']"/>
    <s v="Main road house. Green belt in front with service lane._x000a_City bus service stand in front of house._x000a_Purposed metro station just 100 min away._x000a_5 min drive to gurgaon railway station_x000a_10 min drive to gurgaon bus stand_x000a_Huda market sector -5 in walking distance._x000a_Auto stand near by_x000a_Security gate and gurad on the service lane of the sector._x000a_Green trees only in front of house."/>
    <s v="Unfurnished"/>
    <x v="1"/>
    <s v=""/>
    <s v=""/>
    <s v="Q69635048"/>
  </r>
  <r>
    <s v="1 Bedroom House for sale in Sohna"/>
    <s v=""/>
    <n v="7.5"/>
    <s v="₹ 2,525/sq.ft."/>
    <s v="(28 sq.m.) Plot Area"/>
    <n v="28"/>
    <s v="Plot area 33(27.59 sq.m.)"/>
    <s v="1 Bedroom"/>
    <s v="1 Bathroom"/>
    <s v="No Balcony"/>
    <s v=""/>
    <s v="Sohna, Gurgaon, Haryana"/>
    <s v="1 Floors"/>
    <s v=""/>
    <s v="1 to 5 Year Old"/>
    <s v=""/>
    <s v="Interested to sell independent house/villa.Placed at sohna.It has spacious 1 bedroom and 1 bathroom. .Want to sell it for rs 750000.It is a 1-5 years old property construction,common parking"/>
    <s v="Unfurnished"/>
    <x v="1"/>
    <s v=""/>
    <s v="['Environment4 out of 5', 'Lifestyle4 out of 5', 'Connectivity5 out of 5', 'Safety4 out of 5']"/>
    <s v="H69618242"/>
  </r>
  <r>
    <s v="3 Bedroom House for sale in Sector 38 Gurgaon"/>
    <s v=""/>
    <n v="350"/>
    <s v="₹ 24,306/sq.ft."/>
    <s v="(134 sq.m.) Carpet Area"/>
    <n v="134"/>
    <s v="Carpet area: 160 (133.78 sq.m.)"/>
    <s v="3 Bedrooms"/>
    <s v="3 Bathrooms"/>
    <s v="2 Balconies"/>
    <s v=""/>
    <s v="Sector 38, Sector 38 Gurgaon, Gurgaon, Haryana"/>
    <s v="1 Floors"/>
    <s v="East"/>
    <s v="1 to 5 Year Old"/>
    <s v=""/>
    <s v="Best in class property available at sector 38 location in gurgaon"/>
    <s v="Unfurnished"/>
    <x v="1"/>
    <s v=""/>
    <s v="['Environment4 out of 5', 'Lifestyle4 out of 5', 'Connectivity5 out of 5', 'Safety4 out of 5']"/>
    <s v="D69615290"/>
  </r>
  <r>
    <s v="4 Bedroom House for sale in Saraswati Vihar"/>
    <s v="Project Housing Board Colony"/>
    <n v="258"/>
    <s v="₹ 17,695/sq.ft."/>
    <s v="(121 sq.m.) Carpet Area"/>
    <n v="121"/>
    <s v="Carpet area: 1300 (120.77 sq.m.)"/>
    <s v="4 Bedrooms"/>
    <s v="2 Bathrooms"/>
    <s v="2 Balconies"/>
    <s v=""/>
    <s v="Saraswati Vihar, Sector 28, Saraswati Vihar, Gurgaon, Haryana"/>
    <s v="2 Floors"/>
    <s v=""/>
    <s v="undefined"/>
    <s v="['Iffco chowk metro station', 'Citi bank ATM', 'Punjab national bank ATM', 'Icici bank ATM', 'Punjab national bank ATM', 'Axis bank ATM', 'State bank of india ATM', 'Hdfc bank ATM', 'Hsbc bank ATM', 'Thukral Hospital', 'Sangwan Hospital Gurgaon', 'Umkal Hospital', 'Privat Hospital', 'Centre For Sight Gurgaon Sector 29', 'Nagpal Nursing Home Gurgaon', 'Apollo Cradle Hospital Gurgaon', 'Community Center Sukhrali', 'Sector-14 Market', 'Standard chartered bank', 'Catholic syrian bank', 'Karur vysay bank', 'DT Cinemas', 'Swagath', 'distillery', 'KFC', 'Walking Street', 'Gung the palace Korean restaurant', 'Gravity Space Bar', 'Black Mambaa', 'ADDA', 'Ardor 29', 'Bikanervala', 'Tocpao', 'Spaghetti Kitchen &amp; Bar', 'Pizza Hut', 'Gola Sizzles', 'The Oriental Bloom Chinese and Thai', 'Park Baluchi', 'Zura', &quot;Hops 'N' Brew&quot;, &quot;Domino's Pizza&quot;, &quot;McDonald's&quot;, 'MoB Ministory of Beer', 'Roots', 'Beer &amp; Whisky Bar', 'Dhabba', 'Pizza Hut', 'Management Development Institute']"/>
    <s v="Best in class property available at saraswati vihar location in gurgaon"/>
    <s v="Unfurnished"/>
    <x v="1"/>
    <s v=""/>
    <s v="['Environment4 out of 5', 'Lifestyle5 out of 5', 'Connectivity5 out of 5', 'Safety4 out of 5']"/>
    <s v="L69614906"/>
  </r>
  <r>
    <s v="4 Bedroom House for sale in Sector 63 Gurgaon"/>
    <s v="DLF The Arbour"/>
    <n v="850"/>
    <s v="₹ 21,519/sq.ft."/>
    <s v="(367 sq.m.) Built-up Area"/>
    <n v="367"/>
    <s v="Built Up area: 3950 (366.97 sq.m.)"/>
    <s v="4 Bedrooms"/>
    <s v="4 Bathrooms"/>
    <s v="3+ Balconies"/>
    <s v=""/>
    <s v="Sector 63, Sector 63 Gurgaon, Gurgaon, Haryana"/>
    <s v="27 Floors"/>
    <s v=""/>
    <s v="undefined"/>
    <s v="['Radhakrishna Shani Mandir', 'pracksht hospital', 'Vatsalya Clinic', 'SPAZE BUSINESS PARK', 'International Tech Park', 'Intellion Park', 'Hdfc bank', 'Hdfc bank and atm', 'Pizza Hut', 'Madison and Pike']"/>
    <s v="Best in class property available at sector 63 location in gurgaon"/>
    <s v="['1 Wardrobe', '1 Fan', '1 Light', 'No AC', 'No Bed', 'No Chimney', 'No Curtains', 'No Dining Table', 'No Exhaust Fan', 'No Geyser', 'No Modular Kitchen', 'No Microwave', 'No Fridge', 'No Sofa', 'No Stove', 'No TV', 'No Washing Machine', 'No Water Purifier']"/>
    <x v="0"/>
    <s v=""/>
    <s v=""/>
    <s v="I69614902"/>
  </r>
  <r>
    <s v="7 Bedroom House for sale in Lucknow"/>
    <s v="DLF Garden City Floors"/>
    <n v="400"/>
    <s v="₹ 17,817/sq.ft."/>
    <s v="(209 sq.m.) Plot Area"/>
    <n v="209"/>
    <s v="Plot area 2245(208.57 sq.m.)"/>
    <s v="7 Bedrooms"/>
    <s v="7 Bathrooms"/>
    <s v="3+ Balconies"/>
    <s v=""/>
    <s v="Lucknow, Gurgaon, Haryana"/>
    <s v="4 Floors"/>
    <s v=""/>
    <s v="0 to 1 Year Old"/>
    <s v="['Sapphire 83 Mall', 'Dwarka Expressway', 'NH-8', 'Pranavananda International School', 'DPG Institute of Technology', 'Greenway Hospital', 'Indira Gandhi International Airport', 'IMT Manesar', 'Holiday Inn Gurugram Sector 90', 'National Tennis Academy']"/>
    <s v="I have a house/villa available for sale in dlf city, lucknow. Available at price of rs 40000000. It has plot area of 2245 sq ft. It has 7 bhk, 7 bathroom, 4 balcony.It is a freehold property"/>
    <s v="Unfurnished"/>
    <x v="1"/>
    <s v="['Feng Shui / Vaastu Compliant', 'Private Garden / Terrace', 'Water Storage', 'Park', 'Visitor Parking', 'Spacious Interiors']"/>
    <s v=""/>
    <s v="X69268148"/>
  </r>
  <r>
    <s v="4 Bedroom House for sale in Pataudi Road"/>
    <s v=""/>
    <n v="145"/>
    <s v="₹ 2/sq.ft."/>
    <s v="(809371 sq.m.) Plot Area"/>
    <n v="809371"/>
    <s v="Plot area 200(809372 sq.m.)"/>
    <s v="4 Bedrooms"/>
    <s v="3 Bathrooms"/>
    <s v="3+ Balconies"/>
    <s v=""/>
    <s v="Pataudi Road, Gurgaon, Haryana"/>
    <s v="3 Floors"/>
    <s v="South"/>
    <s v="5 to 10 Year Old"/>
    <s v="['Shri Balaji Hospital and Trauma Center', 'Kamla Hospital Gurgaon', 'Shri Multispeciality Hospital', 'Yadav Hospital Gurgoan', 'Chandna Dental Surgery Orthodontic and Implant Centre', 'The Muskan Dental Clinic', 'Boxer Fuel Point', 'Basai dhankot railway station']"/>
    <s v="Spacious room Parking area very large"/>
    <s v="Unfurnished"/>
    <x v="1"/>
    <s v=""/>
    <s v="['Environment4.5 out of 5', 'Lifestyle4.5 out of 5', 'Connectivity5 out of 5', 'Safety5 out of 5']"/>
    <s v="S69607180"/>
  </r>
  <r>
    <s v="8 Bedroom House for sale in Surya Vihar"/>
    <s v=""/>
    <n v="60"/>
    <s v="₹ 6,173/sq.ft."/>
    <s v="(90 sq.m.) Plot Area"/>
    <n v="90"/>
    <s v="Plot area 108(90.3 sq.m.)"/>
    <s v="8 Bedrooms"/>
    <s v="3 Bathrooms"/>
    <s v="2 Balconies"/>
    <s v=""/>
    <s v="Surya Vihar, Gurgaon, Haryana"/>
    <s v="3 Floors"/>
    <s v=""/>
    <s v="10+ Year Old"/>
    <s v="['Chintapurni Mandir', 'State bank ATM', 'Shree Krishna Hospital Gurgaon', 'Esic Hospital Gurugram', 'Kr Dental Hub', 'Prateek Nursing Home And Polyclinic', 'Dr. Ashok Jain', 'Pearl Dental Clinic', 'Taneja Hospital', 'Jain Sant Phool Chand Ji Charitable Hospital', 'Dr. Hitesh Dawar', 'Sarvodya Hospital', 'Gurgaon Eye Centre', 'Dr. Madan Clinic', 'Sneh Hospital Gurgaon', 'Geeta Nursing Home Gurgaon', 'Shri Multispeciality Hospital', 'Aryan Hospital', 'Dev Man Kathuria Clinic', 'Chiranjiv Hospital', 'Ankur Clinic and Maternity Home', 'D.R. Rajnis Gupta Clinic', 'Dr. Sindhu Clinic', 'Ravi Clinic and Health Care Centre', 'Shiv Mahima Patient Care Bureau', 'Swastik Maternity and Medical Centre', 'Satyam Hospital Gurgaon', 'Navjeevan Hospital and Maternity Centre', 'Shri Gobind Hospital', 'Sparsh Hospital Gurgaon', 'Bindal Clinic', 'Lal Superspeciality Hospital', 'Bhardwaj Hospital', 'M.S Hospital', 'My Care Clinic', 'Triveni Hospital Gurgaon', 'Bhatnagar Maternity and Nursing Home', 'Dr. Mittal Clinic', 'Mangalam Hospital and Heart Centre Gurgaon', 'Indian bank', 'Kotak bank', 'Hdfc bank', 'State bank of india', 'Pizza Hut', 'St. Michaels Sr. Sec. School', 'Basai dhankot railway station', 'Gurgaon railway station', 'Gurgaon railway station', 'Gurgaon railway station']"/>
    <s v="Interested to sell independent house/villa.It is a 10  years old property constructionplaced at surya vihar.Nice semifurnished enhancing decorit has spacious 8 bedrooms and 3 bathrooms. .Want to sell it for rs 6000000. Near green lan public school"/>
    <s v="['4 Wardrobe', '5 Fan', '4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R57077514"/>
  </r>
  <r>
    <s v="4 Bedroom House for sale in Ravi Nagar"/>
    <s v=""/>
    <n v="110.00000000000001"/>
    <s v="₹ 55,000/sq.ft."/>
    <s v="(19 sq.m.) Plot Area"/>
    <n v="19"/>
    <s v="Plot area 200(18.58 sq.m.)"/>
    <s v="4 Bedrooms"/>
    <s v="3 Bathrooms"/>
    <s v="1 Balcony"/>
    <s v=""/>
    <s v="15/2 Gali No 3, Ravi Nagar, Gurgaon, Haryana"/>
    <s v="2 Floors"/>
    <s v="North-East"/>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Interested to sell independent house/villa.It has spacious 4 bedrooms and 3 bathrooms. .Placed at ravi nagar.Want to sell it for 95 lac.It is a 10 years old construction"/>
    <s v="Unfurnished"/>
    <x v="1"/>
    <s v=""/>
    <s v=""/>
    <s v="O27405853"/>
  </r>
  <r>
    <s v="5 Bedroom House for sale in Sector 81 Gurgaon"/>
    <s v="Bestech Park View Ananda4.2 ★"/>
    <m/>
    <s v=""/>
    <s v="(509-543 sq.m.) Built-up Area"/>
    <s v="509-543"/>
    <s v=""/>
    <s v=""/>
    <s v=""/>
    <s v=""/>
    <s v=""/>
    <s v="Sector 81 Gurgaon, Gurgaon, Haryana"/>
    <s v=""/>
    <s v=""/>
    <s v=""/>
    <s v="['Metro Station Kankrola sec 87', 'Sapphire 83 Mall', 'Dwarka Expressway', &quot;St. Xavier's High School&quot;, 'Miracles Apollo Cradle /Spectra Hospital', 'Indira Gandhi International Airport', 'IMT Manesar', 'Heritage Village Resort &amp; Spa', 'SkyJumper Trampoline Park', 'National Tennis Academy']"/>
    <s v="Bestech park view ananda in sector-81 gurgaon, gurgaon by bestech group builders is a residential project. _x000a_The project offers 2bhk, 3bhk apartment and 14 5bhk villas with perfect combination of contemporary architecture and features to provide comfortable living. _x000a_ _x000a_The apartment are of the following configurations: 2bhk and 3bhk _x000a_ _x000a_Features for villas _x000a_-Basement car parking _x000a_-More than 80% open lush green area _x000a_-Imported marble flooring in living and dining and wooden flooring in bedroom _x000a_-Well ventilated unit with ample natural light _x000a_ _x000a_Amelnities _x000a_-Yoga huts _x000a_-Pets garden _x000a_-Luxurious guest rooms _x000a_-3 tier security system _x000a_-Kids play area and sand pits _x000a_ _x000a_About city: _x000a_ _x000a_One of the strongest real estate market of north india, delhi/ncr has a mix of properties in the luxury, middle and affordable section. The availability of these along with strong infrastructure developments resulting in easy connectivity impacts the market positively. _x000a_The positivity in the job market creating opportunities and bringing people in the region is also one of the strongest reasons impacting the real estate market."/>
    <s v="Unfurnished"/>
    <x v="1"/>
    <s v=""/>
    <s v="['Environment4.5 out of 5', 'Lifestyle4 out of 5', 'Connectivity3.5 out of 5', 'Safety4.5 out of 5']"/>
    <s v="P69598056"/>
  </r>
  <r>
    <s v="9 Bedroom House for sale in Subhash Nagar"/>
    <s v=""/>
    <n v="250"/>
    <s v="₹ 13,888/sq.ft."/>
    <s v="(167 sq.m.) Plot Area"/>
    <n v="167"/>
    <s v="Plot area 1800(167.23 sq.m.)"/>
    <s v="9 Bedrooms"/>
    <s v="5 Bathrooms"/>
    <s v="2 Balconies"/>
    <s v="Pooja Room"/>
    <s v="Subhash Nagar, Gurgaon, Haryana"/>
    <s v="1 Floors"/>
    <s v="South-East"/>
    <s v="10+ Year Old"/>
    <s v="['Hanuman Mandir', 'Kharbanda Maternity and Nursing Home', 'Gupta Hospital Gurgaon', 'Lall Eye Care Centre', 'Bindal Clinic', 'Dentecare - Multispeciality Dental Clinic', 'Om Charitable Dental &amp; Implant Centre', 'Lall Nursing and Maternity Home', 'Triveni Hospital Gurgaon', 'M.S Hospital', 'Centre For Sight Gurgaon New Railway Road', 'Kidney Clinic', 'Lalit Dental Care', 'My Care Clinic', 'Dr. Ajay S. Gupta Clinic', 'Dr. Sarvejeet Singh', 'Verma E.N.T. Hospital', 'Nova Care Clinic', 'Ravi Clinic and Health Care Centre', 'Dental Health Centre', 'M Goel Hospital', 'Bhatnagar Maternity and Nursing Home', 'Rajiv Memorial Eye Infirmary Jacobpura', 'Sparsh Hospital Gurgaon', 'Sharma Hospital Gurgaon', 'D.R. Rajnis Gupta Clinic', 'Jackson Hospital', 'Chiranjiv Hospital', 'Geeta Nursing Home Gurgaon', 'Swastik Maternity and Medical Centre', 'Ahooja Eye and Dental Institute Hospital', 'Aryan Hospital', 'Dr. Sandeep Chauhan', 'Dr. Agya Ram Sharma Clinic', 'Satyam Hospital Gurgaon', 'Dev Man Kathuria Clinic', 'Dr. Madan Clinic', 'GH Gurgaon', 'Pasricha Hospital and Maternity Home', 'Rama Hospital &amp; Nursing Home', 'Mamta Hospital Gurgaon', 'Taneja Hospital', 'Tirath Ram Hospitals Pvt Ltd', 'Shubham Hospital Gurgaon', 'State bank of india', 'Punjab national bank', 'Rang Parivartan', 'Dronacharya Government College', 'govt sec school', 'St. Michaels Sr. Sec. School']"/>
    <s v="Size of property is 4045 Check out this 9 bhk house for sale in subhash nagar, a popular residential locality that contains many of the in-Demand properties in gurgaon. The house has over super built up area of 1800 sq.Ft. And comes with 9 bedrooms, 5 bathrooms and 2 balconies. The houses comes with dedicated 1 open parking space(s) where you can easily park your vehicle(s). Another added advantage of this 10+ years old house is that it is available for immediate possession. The type of ownership of this property is freehold. This spacious house can be all yours at an attractive price of  2.5 crore."/>
    <s v="Unfurnished"/>
    <x v="1"/>
    <s v="['Park']"/>
    <s v="['Environment3.5 out of 5', 'Lifestyle4.5 out of 5', 'Connectivity5 out of 5', 'Safety4 out of 5']"/>
    <s v="L69597572"/>
  </r>
  <r>
    <s v="3 Bedroom House for sale in Sector 38 Gurgaon"/>
    <s v=""/>
    <n v="350"/>
    <s v="₹ 20,323/sq.ft."/>
    <s v="(160 sq.m.) Plot Area"/>
    <n v="160"/>
    <s v="Plot area 160"/>
    <s v="3 Bedrooms"/>
    <s v="2 Bathrooms"/>
    <s v="2 Balconies"/>
    <s v=""/>
    <s v="Sector 38 Gurgaon, Gurgaon, Haryana"/>
    <s v="1 Floors"/>
    <s v="East"/>
    <s v="5 to 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This is a 160 sq. Yard east facing corner plot . Built up area is around 2000 sq. Feet with basement and ground floor. It is nearby community center and shopping center. And bakhtawar chowk is under 200m proximity."/>
    <s v="Unfurnished"/>
    <x v="1"/>
    <s v=""/>
    <s v="['Environment4 out of 5', 'Lifestyle4 out of 5', 'Connectivity5 out of 5', 'Safety4 out of 5']"/>
    <s v="L69594452"/>
  </r>
  <r>
    <s v="2 Bedroom House for sale in Sector 56 Gurgaon"/>
    <s v="Huda Plots"/>
    <n v="295"/>
    <s v="₹ 20,359/sq.ft."/>
    <s v="(135 sq.m.) Plot Area"/>
    <n v="135"/>
    <s v="Plot area 161(134.62 sq.m.)Built Up area: 1000 sq.yards (836.13 sq.m.)"/>
    <s v="2 Bedrooms"/>
    <s v="2 Bathrooms"/>
    <s v="2 Balconies"/>
    <s v=""/>
    <s v="Sector 56 Gurgaon, Gurgaon, Haryana"/>
    <s v="1 Floors"/>
    <s v="North"/>
    <s v="5 to 10 Year Old"/>
    <s v="['Sector metro station', 'Sector 54 chowk metro station', 'Sector metro station', 'Sanatan Dharm Mandir', 'Radhakrishna Shani Mandir', 'State bank ATM', 'Icici bank ATM', 'Icici bank ATM', 'Citi bank ATM', 'Indusind bank ATM', 'Surgicare Hospital Gurgaon', 'Kriti Hospital', 'Anand Hospital Gurgaon', 'pracksht hospital', 'Arunodaya Deseret Eye Hospital', 'Arihant Hospital', 'HUDA Office Complex', 'Medisca', 'Apollo Pharmacy', 'Heera Fuel Station', 'HCG CNG Station', '222', 'Hdfc bank and atm', 'Kotak mahindra bank', 'Indusind bank', 'State bank of india', 'Axis bank', 'Icici bank', 'Hdfc bank', 'Hdfc bank &amp; atm', 'Hdfc bank', 'Pizza Hut', 'Wat-a-Burger', 'Burger Singh', 'Bikanerwala', 'Naivedyam Restaurant', 'Clock tower', 'Starbucks', &quot;Carl's Jr.&quot;, 'Cafe Tonini', 'Sagar Ratna', 'Shophouse by Kylin', 'IILM', 'Iilm University', 'Sushant College of Arts &amp; Architecture', 'Ansal Institute of Technology', 'Suncity School']"/>
    <s v="North facing, very close to huda park, sec-56 more market at walking distance, sector-56 metro station nearby. Brokers excuse please."/>
    <s v="['5 Fan', '2 Geyser', '5 Light', 'No AC', 'No Bed', 'No Chimney', 'No Curtains', 'No Dining Table', 'No Exhaust Fan', 'No Modular Kitchen', 'No Microwave', 'No Fridge', 'No Sofa', 'No Stove', 'No TV', 'No Wardrobe', 'No Washing Machine', 'No Water Purifier']"/>
    <x v="0"/>
    <s v="['Private Garden / Terrace', 'Water Storage', 'Park', 'Visitor Parking']"/>
    <s v="['Environment4 out of 5', 'Lifestyle5 out of 5', 'Connectivity5 out of 5', 'Safety4 out of 5']"/>
    <s v="P69594254"/>
  </r>
  <r>
    <s v="4 Bedroom House for sale in Sector-33 Sohna"/>
    <s v="Central Park Flower Valley"/>
    <m/>
    <s v=""/>
    <s v="(344 sq.m.) Built-up Area"/>
    <n v="344"/>
    <s v=""/>
    <s v=""/>
    <s v=""/>
    <s v=""/>
    <s v=""/>
    <s v="Sector-33 Sohna, Gurgaon, Haryana"/>
    <s v=""/>
    <s v=""/>
    <s v=""/>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Central park flower valley in sector-33 sohna, gurgaon by central park is a residential project. _x000a_The project offers land, apartment, floor and villa with perfect combination of contemporary architecture and features to provide comfortable living. _x000a_ _x000a_The apartment, floor and villa are of the following configurations: 2bhk, 3bhk and 4bhk _x000a_ _x000a_The size of the apartment ranges in between 102.19 sq. Mt and 271.18 sq. Mt _x000a_ _x000a_The size of the villa is 343.74 sq. Mt. _x000a_ _x000a_The size of the land is from 150.5 sq. Mt to 836.12 sq. Mt _x000a_ _x000a_The size of the floor is from 101.54 sq. Mt to 150.5 sq. Mt _x000a_ _x000a_Central park flower valley price ranges from 65.00 lacs to 5.27 cr. _x000a_ _x000a_Central park flower valley offers facilities such as gymnasium and lift. _x000a_It also has amenities like golf course and swimming pool. _x000a_It also offers car parking. _x000a_ _x000a_This is a rera registered project. _x000a_ _x000a_Bank loan approved from hdfc home loans, icici bank, state bank of india, punjab national bank and axis bank. _x000a_ _x000a_It is an under construction project with few units already sold out. _x000a_ _x000a_The project is spread over a total area of 500 acres of land. It has 80% of open space. _x000a_The construction is of 13 floors. An accommodation of 804 units has been provided. _x000a_ _x000a_You can find central park flower valley price list on 99acres.Com. _x000a_Central park flower valley brochure is also available for easy reference. _x000a_ _x000a_Extra amenities _x000a_Aroma baths _x000a_Naturopathy _x000a_Head massage _x000a_Foot massage _x000a_Body massage _x000a_Sun bath _x000a_Art of living sessions _x000a_Herbal parks _x000a_Twin fountains _x000a_Laughter therapy _x000a_Nature walk _x000a_Cycling _x000a_Hobby centre _x000a_All weather pool _x000a_Yoga &amp; zumba centre _x000a_Salad bar _x000a_Detoxification diet sessions _x000a_24 hr doctor and ambulance on call _x000a_Pilates _x000a_Floating yoga _x000a_Music therapy _x000a_Open air chess _x000a_Rock climbing wall _x000a_Organic cafe _x000a_Hydrotherapy/aqua aerobics _x000a_Trx training _x000a_Tai chi sessions _x000a_ _x000a_About city: _x000a_ _x000a_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_x000a_Real estate in delhi/ncr is one of the largest urban agglomeration that has a blend of commercial and residential real estate."/>
    <s v="Unfurnished"/>
    <x v="1"/>
    <s v=""/>
    <s v=""/>
    <s v="H69568144"/>
  </r>
  <r>
    <s v="6 Bedroom House for sale in Sector 70 Gurgaon"/>
    <s v="Tulip Ivory3.5 ★"/>
    <m/>
    <s v=""/>
    <s v="(697 sq.m.) Built-up Area"/>
    <n v="697"/>
    <s v=""/>
    <s v=""/>
    <s v=""/>
    <s v=""/>
    <s v=""/>
    <s v="Sector 70 Gurgaon, Gurgaon, Haryana"/>
    <s v=""/>
    <s v=""/>
    <s v=""/>
    <s v="['Reach 3 Roads Shopping Mall', 'Southern Periphery Road', 'Indus World School', 'DPG Institute of Technology', 'Polaris Hospital', 'Indira Gandhi International Airport', 'IMT Manesar', 'Radisson Hotel Sohna Road', 'SkyJumper Trampoline Park', 'SportsCube Center(Sports Complex)']"/>
    <s v="Tulip ivory in sector-70, gurgaon by tulip infratech is a residential project. _x000a_ _x000a_Tulip ivory is a huge group housing project comprising of forty-Eight grand villas and six towers having 4-Bhk apartments in gurgaon. _x000a_ _x000a_The apartment are of the following configurations: 4bhk,5bhk and 6bhk. _x000a_ _x000a_A tulip ivory villa comprises of: _x000a_-Ground plus two stories with a basement _x000a_-The ground floor has exotic living room, dining room, family lounge, powder room, kitchen, bedroom with attached bathroom, staircase and an -Elevator shaft _x000a_-The front lawn is magnificent besides the rear lawn _x000a_-The upper floors comprise of: _x000a_-Lavish bedrooms with attached bathrooms and dressing areas _x000a_-Lounges, balconies and terraces _x000a_-Puja room _x000a_-A home theatre _x000a_ _x000a_Features _x000a_-Space for wardrobes in all bedrooms _x000a_-Naturally lighted and ventilated rooms _x000a_-Enough space for state of the art electronic gadgets _x000a_-Each room having wide doors and windows allowing fresh air"/>
    <s v="Unfurnished"/>
    <x v="1"/>
    <s v=""/>
    <s v="['Environment4 out of 5', 'Lifestyle4 out of 5', 'Connectivity3 out of 5', 'Safety3.5 out of 5']"/>
    <s v="Y69564454"/>
  </r>
  <r>
    <s v="3 Bedroom House for sale in Sector 105 Gurgaon"/>
    <s v=""/>
    <n v="70"/>
    <s v="₹ 5,833/sq.ft."/>
    <s v="(111 sq.m.) Built-up Area"/>
    <n v="111"/>
    <s v="Built Up area: 1200 (111.48 sq.m.)"/>
    <s v="3 Bedrooms"/>
    <s v="2 Bathrooms"/>
    <s v="2 Balconies"/>
    <s v=""/>
    <s v="Rajendra Park Sector 105, Rajendra Park, Sector 105, Gurgaon, Sector 105 Gurgaon, Gurgaon, Haryana"/>
    <s v="1 Floors"/>
    <s v=""/>
    <s v="undefined"/>
    <s v="['Palam Vihar Vyapar kendra', 'Chintapurni Mandir', 'Sheetla Mata Mandir', 'State bank ATM', 'R K Hospital Gurgaon', 'Chirag Hospital Pvt. Ltd', 'Bhardwaj Hospital', 'Dr. Hitesh Dawar', 'Jiya Clinic', 'Dr. Mittal Clinic', 'Sneh Hospital Gurgaon', &quot;Dr. Anurag's Child Care Clinic&quot;, 'Yashroop Medical Centre', 'Kalyan Hospital Gurgaon', 'Prateek Nursing Home And Polyclinic', 'Dr. Sindhu Clinic', 'Jain Sant Phool Chand Ji Charitable Hospital', 'Sarvodya Hospital', 'Kr Dental Hub', 'Shree Krishna Hospital Gurgaon', 'Gurgaon Eye Centre', 'Dr. Ashok Jain', 'GH Gurgaon', 'Aryan Hospital', 'Pearl Dental Clinic', 'Dr. Agya Ram Sharma Clinic', 'Esic Hospital Gurugram', 'Sparsh Hospital Gurgaon', 'D.R. Rajnis Gupta Clinic', 'Indian bank', 'Kotak bank', 'Hdfc bank', 'Pizza Hut', 'St. Michaels Sr. Sec. School', 'Gurgaon railway station', 'Gurgaon railway station', 'Gurgaon railway station']"/>
    <s v="A 3 bhk independent house for sale in sector 105, gurgaon. Posted by owner, no brokerage involved. This beautifully designed 3 bhk unit with all the modern-Day comforts is one of sector 105s most desired properties. Contact now for more information. The price of this independent house is rs 70.0 l. Maintenance charges come to rs 0. Each unit has a built-Up area of 1200 square feet. There are 3 bedrooms. There is provision for 2 bathroom. This residential property is near scr public school, gems international school, and mothers pride gurugram sector 5. It is also close to anu sidana, chirag hospital(Multispeciality hospital in gurgaon), and kataria dental clinic rajendra park sector 105, rajendra park, sector 105,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T69560398"/>
  </r>
  <r>
    <s v="5 Bedroom House for sale in Jyoti Park"/>
    <s v=""/>
    <n v="115.99999999999999"/>
    <s v="₹ 11,693/sq.ft."/>
    <s v="(92 sq.m.) Plot Area"/>
    <n v="92"/>
    <s v="Plot area 992(92.16 sq.m.)Carpet area: 992 sq.ft. (92.16 sq.m.)"/>
    <s v="5 Bedrooms"/>
    <s v="4 Bathrooms"/>
    <s v="2 Balconies"/>
    <s v="Others"/>
    <s v="Jyoti Park, Gurgaon, Haryana"/>
    <s v="3 Floors"/>
    <s v="North-East"/>
    <s v="5 to 10 Year Old"/>
    <s v="['State bank ATM', 'Dr. Madan Clinic', 'Taneja Hospital', 'Dev Man Kathuria Clinic', 'Pearl Dental Clinic', 'Shiv Mahima Patient Care Bureau', 'Ankur Clinic and Maternity Home', 'Navjeevan Hospital and Maternity Centre', 'Satyam Hospital Gurgaon', 'Shri Gobind Hospital', 'Chiranjiv Hospital', 'Lal Superspeciality Hospital', 'Swastik Maternity and Medical Centre', 'Dr. Ashok Jain', 'Geeta Nursing Home Gurgaon', 'Mangalam Hospital and Heart Centre Gurgaon', 'My Care Clinic', 'Bindal Clinic', 'M.S Hospital', 'Triveni Hospital Gurgaon', 'Tirath Ram Hospitals Pvt Ltd', 'Ravi Clinic and Health Care Centre', 'Aryan Hospital', 'Esic Hospital Gurugram', 'Sethi Hospital Gurgaon', 'Shubham Hospital Gurgaon', 'D.R. Rajnis Gupta Clinic', 'Pasricha Hospital and Maternity Home', 'Nangia Hospital Ent and Maternity', 'Kr Dental Hub', 'Parashar Hospital', 'Rama Hospital &amp; Nursing Home', 'Kathuria Hospital', 'Vinayak Hospital Gurgaon', 'Dr. Ajay S. Gupta Clinic', 'Sparsh Hospital Gurgaon', 'Shree Krishna Hospital Gurgaon', 'Gurgaon Eye Centre', 'Bhatnagar Maternity and Nursing Home', 'Gupta Hospital Gurgaon', 'Dr. Sarvejeet Singh', 'Centre For Sight Gurgaon New Railway Road', 'Rachna Dental Clinic', 'State bank of india', 'Hdfc bank', 'Kotak bank', 'Indian bank', 'Pizza Hut', 'St. Michaels Sr. Sec. School', 'Dronacharya Government College']"/>
    <s v="110 sq yards well built up house for sale_x000a_Facing - North east_x000a_Road size - 24 ft_x000a_Owner occupied_x000a_Size - 30.5ft x 32.5ft_x000a_Ready to move_x000a_Semi furnished_x000a_Covered car park_x000a_Airy atmosphere_x000a_Well maintained_x000a_Overlooking main road_x000a_Amenities nearby within 1 km - Market, school, temple_x000a_Property age - 9 yrs_x000a_Price - Rs. 1.16 cr negotiable_x000a_Available for immediate sale"/>
    <s v="['2 Wardrobe', '1 Modular Kitchen', '5 Curtains', 'No AC', 'No Bed', 'No Chimney', 'No Dining Table', 'No Exhaust Fan', 'No Fan', 'No Geyser', 'No Light', 'No Microwave', 'No Fridge', 'No Sofa', 'No Stove', 'No TV', 'No Washing Machine', 'No Water Purifier']"/>
    <x v="0"/>
    <s v="['Private Garden / Terrace', 'Water Storage', 'No open drainage around', 'Visitor Parking', 'Natural Light', 'Airy Rooms']"/>
    <s v="['Environment4 out of 5', 'Lifestyle4 out of 5', 'Connectivity4 out of 5', 'Safety4 out of 5']"/>
    <s v="N69560152"/>
  </r>
  <r>
    <s v="6 Bedroom House for sale in DLF Phase 2"/>
    <s v=""/>
    <n v="1600"/>
    <s v="₹ 26,667/sq.ft."/>
    <s v="(557 sq.m.) Built-up Area"/>
    <n v="557"/>
    <s v="Built Up area: 6000 (557.42 sq.m.)"/>
    <s v="6 Bedrooms"/>
    <s v="5 Bathrooms"/>
    <s v="2 Balconies"/>
    <s v=""/>
    <s v="Sikandarpur To Dlf Phase 2, DLF Phase 2, Gurgaon, Haryana"/>
    <s v="3 Floors"/>
    <s v="East"/>
    <s v="1 to 5 Year Old"/>
    <s v=""/>
    <s v="6bhk residential house for resale in dlf city phase 2 sikandarpur to dlf phase 2"/>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Q69559220"/>
  </r>
  <r>
    <s v="12 Bedroom House for sale in Malibu Town"/>
    <s v="Malibu Towne"/>
    <n v="850"/>
    <s v="₹ 53,125/sq.ft."/>
    <s v="(149 sq.m.) Built-up Area"/>
    <n v="149"/>
    <s v="Built Up area: 1600 (148.64 sq.m.)"/>
    <s v="12 Bedrooms"/>
    <s v="12 Bathrooms"/>
    <s v="3+ Balconies"/>
    <s v=""/>
    <s v="Redwood 14, Malibu Town, Gurgaon, Haryana"/>
    <s v="4 Floors"/>
    <s v="North"/>
    <s v="0 to 1 Year Old"/>
    <s v="['Standard chartered ATM', 'Icici bank ATM', 'Park Hospital Gurgaon', 'Vishesh Dental', 'Neelkanth Health Care', 'Best Urologist Atcomplete Family Clinic', 'Wellness Eye Centre', 'Dr. Aruna Kalra', 'Sukhmani Hospital Pvt. Ltd', 'Meher Clinic', &quot;DR AKRAM JAWED'S THE UPPER LIMB CLINIC&quot;, 'Dr. Anuj Sharma', 'Dr. Naresh Pandita', 'Bones Clinic - Orthopaedics', 'Samvit Health Care', 'Medanta', 'Skin Clinic', 'Divine Look Clinic Centre', 'Dispencery', 'Airforce Hospital', 'Wembley estate club', 'Apollo Pharmacy', 'Gardian Pharmacy', 'Genius', 'India Oil', 'SRS Cinemas', 'SRS Cinemas', 'Hdfc bank', 'Icici bank', 'Hdfc bank', 'Haldiram', 'KFC', &quot;Domino's Pizza&quot;, &quot;Nirula's&quot;, 'India', 'Nook', 'Starbucks', 'Delhi Public School Primary Section', 'Kamla International', 'Kendriya Vidyalaya No.2 Sohna Road', 'Manav Rachna School', 'Amity Global School', 'Gurugram University', 'CR Model Public School', 'Manav Rachna Swimming Pool']"/>
    <s v="It's a wholly distinctive home with three open sides and one side with a magnificent green park. Lift access to terrace.Property in the gated, safe community of malibu towne, among the most exclusive parts of gurgaon.High-Quality buildings with a built-Up size of around 1600 square feet with all jaguar fittings. Finest floor at this price with up to two cars with covered parking. Built for personal use but selling due to emergency."/>
    <s v="['12 Wardrobe', '12 Fan', '1 Exhaust Fan', '101 Light', '1 Chimney', 'No AC', 'No Bed', 'No Curtains', 'No Dining Table', 'No Geyser', 'No Modular Kitchen', 'No Microwave', 'No Fridge', 'No Sofa', 'No Stove', 'No TV', 'No Washing Machine', 'No Water Purifier']"/>
    <x v="0"/>
    <s v="['Feng Shui / Vaastu Compliant', 'Private Garden / Terrace', 'False Ceiling Lighting', 'Water Storage', 'No open drainage around', 'Recently Renovated', 'Piped-gas', 'Visitor Parking', 'Swimming Pool', 'Park', 'Security Personnel', 'Natural Light', 'Airy Rooms', 'Spacious Interiors', 'Low Density Society', 'Fitness Centre / GYM', 'Waste Disposal', 'Club house / Community Center']"/>
    <s v="['Environment5 out of 5', 'Lifestyle4 out of 5', 'Connectivity5 out of 5', 'Safety5 out of 5']"/>
    <s v="B69557146"/>
  </r>
  <r>
    <s v="5 Bedroom House for sale in Sector 28 Gurgaon"/>
    <s v="Suncity Essel Towers4.2 ★"/>
    <n v="894.99999999999989"/>
    <s v="₹ 17,900/sq.ft."/>
    <s v="(465 sq.m.) Plot Area"/>
    <n v="465"/>
    <s v="Plot area 5000(464.52 sq.m.)"/>
    <s v="5 Bedrooms"/>
    <s v="6 Bathrooms"/>
    <s v="3+ Balconies"/>
    <s v=""/>
    <s v="Sector 28 Gurgaon, Gurgaon, Haryana"/>
    <s v="4 Floors"/>
    <s v=""/>
    <s v="5 to 10 Year Old"/>
    <s v="['Iffco chowk metro station', 'Mg road metro station', 'Arya Samaj Mandir', 'Jain Bhawan', 'Punjab national bank ATM', 'Icici bank ATM', 'Citi bank ATM', 'Standard chartered ATM', 'Privat Hospital', 'Umkal Hospital', 'Sidhesh Hospital Gurgaon', 'Thukral Hospital', 'Lord Krishna Hospital', 'Community Center Sukhrali', 'Religare Wellness', 'Neelkanth Medico', '98.4', 'DT Cinemas', 'DT Cinemas', 'PVR Metropolitan', 'PVR Cinames', 'PVR Cinames', 'Indusind bank', 'Abn amro bank', 'Lord krishna bank', 'Hdfc bank', 'Kotak mahindra bank', 'Hsbc bank', 'Axis bank', 'Barbecue Grill', 'Pan Bangkok', 'NutrioBox Gurugram', 'Pizza Hut', 'Roots', 'CCD', 'Belgian Waffle', 'Drunken Monkey', 'Park Baluchi', 'Gravity Space Bar', 'Bikanervala', 'Black Mambaa', 'MoB Ministory of Beer', 'Dighent cafe', 'KFC', 'distillery', 'Starbucks', 'Blue Tokai Coffee Roasters', 'American Montessori']"/>
    <s v="East entry vastu perfect_x000a_Lot of daylight, no basement, no flooding_x000a_Two level security &amp; access control_x000a_24 hour water, electricity &amp; gas supply_x000a_Beautiful backyard and front garden_x000a_One large car garage 5m length plus two car open parking_x000a_Visitors parking available on campus_x000a_Servants quarters with toilet and balcony on top floor_x000a_Provision to fit internal 4 passenger hydraulic lift"/>
    <s v="Unfurnished"/>
    <x v="1"/>
    <s v=""/>
    <s v="['Environment4 out of 5', 'Lifestyle5 out of 5', 'Connectivity5 out of 5', 'Safety4 out of 5']"/>
    <s v="W65205736"/>
  </r>
  <r>
    <s v="3 Bedroom House for sale in Sector 66 Gurgaon"/>
    <s v="Emaar MGF The Palm Drive4.1 ★"/>
    <m/>
    <s v=""/>
    <s v="(353 sq.m.) Built-up Area"/>
    <n v="353"/>
    <s v=""/>
    <s v=""/>
    <s v=""/>
    <s v=""/>
    <s v=""/>
    <s v="Sector 66 Gurgaon, Gurgaon, Haryana"/>
    <s v=""/>
    <s v=""/>
    <s v=""/>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Emaar mgf the palm drive in sector-66, gurgaon by emaar mgf developers is a residential project. _x000a_ _x000a_The project offers apartments,villas and floors with perfect combination of contemporary architecture and features to provide comfortable living. _x000a_ _x000a_The apartment are of the following configurations: 2bhk,3bhk,4bhk and 5bhk. _x000a_ _x000a_This is a non rera registered project. _x000a_ _x000a_The project is spread over a total area of 10 acres of land. It has 80% of open space. Emaar mgf the palm drive has a total of 14 towers. The construction is of 17 floors. An accommodation of 645 units has been provided. _x000a_ _x000a_Offering 54 amenities for better living experience."/>
    <s v="Unfurnished"/>
    <x v="1"/>
    <s v=""/>
    <s v="['Environment3 out of 5', 'Lifestyle4 out of 5', 'Connectivity4 out of 5', 'Safety4 out of 5']"/>
    <s v="P69542300"/>
  </r>
  <r>
    <s v="9 Bedroom House for sale in C Block Sushant Lok Phase 1"/>
    <s v=""/>
    <n v="1400"/>
    <s v="₹ 39,886/sq.ft."/>
    <s v="(326 sq.m.) Plot Area"/>
    <n v="326"/>
    <s v="Plot area 390(326.09 sq.m.)"/>
    <s v="9 Bedrooms"/>
    <s v="9 Bathrooms"/>
    <s v="3+ Balconies"/>
    <s v="Servant Room"/>
    <s v="C Block Sushant Lok Phase 1, Gurgaon, Haryana"/>
    <s v="4 Floors"/>
    <s v="North"/>
    <s v="5 to 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Corner building,north facing,good location,"/>
    <s v="Unfurnished"/>
    <x v="1"/>
    <s v="['Water Storage']"/>
    <s v="['Environment4 out of 5', 'Lifestyle4 out of 5', 'Connectivity4 out of 5', 'Safety4 out of 5']"/>
    <s v="V69541138"/>
  </r>
  <r>
    <s v="5 Bedroom House for sale in Bhim Nagar"/>
    <s v="bhim nagar, sector 6"/>
    <n v="85"/>
    <s v="₹ 126,865/sq.ft."/>
    <s v="(6 sq.m.) Plot Area"/>
    <n v="6"/>
    <s v="Plot area 67(6.22 sq.m.)"/>
    <s v="5 Bedrooms"/>
    <s v="2 Bathrooms"/>
    <s v="2 Balconies"/>
    <s v="Pooja Room"/>
    <s v="H.N0- 159, Bhim Nagar, Gurgaon, Haryana"/>
    <s v="1 Floors"/>
    <s v=""/>
    <s v="10+ Year Old"/>
    <s v="['Chintapurni Mandir', 'Sheetla Mata Mandir', 'D.R. Rajnis Gupta Clinic', 'Aryan Hospital', 'Sparsh Hospital Gurgaon', 'Bhatnagar Maternity and Nursing Home', 'Ravi Clinic and Health Care Centre', 'Gurgaon Eye Centre', 'Geeta Nursing Home Gurgaon', 'Dr. Sarvejeet Singh', 'Dr. Agya Ram Sharma Clinic', 'Centre For Sight Gurgaon New Railway Road', 'Kidney Clinic', 'Bindal Clinic', 'Lalit Dental Care', 'GH Gurgaon', 'Chiranjiv Hospital', 'Kharbanda Maternity and Nursing Home', 'M.S Hospital', 'Dentecare - Multispeciality Dental Clinic', 'M Goel Hospital', 'Lall Eye Care Centre', 'Om Charitable Dental &amp; Implant Centre', 'Lall Nursing and Maternity Home', 'Pearl Dental Clinic', 'Jackson Hospital', 'Triveni Hospital Gurgaon', 'My Care Clinic', 'Sarvodya Hospital', 'Taneja Hospital', 'Dr. Ashok Jain', 'Jain Sant Phool Chand Ji Charitable Hospital', 'Dental Health Centre', 'Swastik Maternity and Medical Centre', 'Gupta Hospital Gurgaon', 'Nova Care Clinic', 'Verma E.N.T. Hospital', 'Dr. Sindhu Clinic', 'Dr. Ajay S. Gupta Clinic', 'Dr. Madan Clinic', 'Dev Man Kathuria Clinic', 'Satyam Hospital Gurgaon', 'Rajiv Memorial Eye Infirmary Jacobpura', 'State bank of india', 'Hdfc bank', 'Kotak bank', 'Rang Parivartan', 'Pizza Hut', 'St. Michaels Sr. Sec. School', 'Dronacharya Government College']"/>
    <s v="Hello all,This is good property where we spent almost 15 years, there is good thing about this property is street is big, roads are on feet's and doctor area.Good things about the house-_x000a_Street big can park your cars._x000a_House front is 22and length is 333 rooms on ground floor, kitchen, attach bathroom and toilet._x000a_2 rooms newly created on first floor with attach bathroom and kitchen._x000a_Near to bus stand only 2 km_x000a_Near to railway station only 3 kms from the house_x000a_Attach to new railway road where you get bus and autos easily for office and normal use._x000a_Good about this house its near to many hospitals like aryan hospital, dr. Parbhat goel shop, puneet madaan hospital and sheetla hospital.Cons- There is no cons about this house everything is good.Reason we are selling- Want to buy big house."/>
    <s v="Unfurnished"/>
    <x v="1"/>
    <s v="['Water Storage', 'No open drainage around', 'Park', 'Bank Attached Property', 'Visitor Parking', 'Low Density Society', 'Club house / Community Center']"/>
    <s v="['Environment3 out of 5', 'Lifestyle4 out of 5', 'Connectivity5 out of 5', 'Safety4 out of 5']"/>
    <s v="X61115738"/>
  </r>
  <r>
    <s v="4 Bedroom House for sale in Jyoti Park"/>
    <s v=""/>
    <n v="135"/>
    <s v="₹ 40,909/sq.ft."/>
    <s v="(31 sq.m.) Built-up Area"/>
    <n v="31"/>
    <s v="Built Up area: 330 (30.66 sq.m.)"/>
    <s v="4 Bedrooms"/>
    <s v="5 Bathrooms"/>
    <s v="No Balcony"/>
    <s v=""/>
    <s v="Jyoti Park, Sector 7, Jyoti Park, Gurgaon, Haryana"/>
    <s v="3 Floors"/>
    <s v=""/>
    <s v="undefined"/>
    <s v=""/>
    <s v="5 bath, furnished, ground floor (Of 3), jyoti park, sector 7"/>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M69535664"/>
  </r>
  <r>
    <s v="6 Bedroom House for sale in Nirvana Country"/>
    <s v=""/>
    <n v="1320"/>
    <s v="₹ 27,155/sq.ft."/>
    <s v="(452 sq.m.) Built-up Area"/>
    <n v="452"/>
    <s v="Built Up area: 4861 (451.6 sq.m.)"/>
    <s v="6 Bedrooms"/>
    <s v="6 Bathrooms"/>
    <s v="No Balcony"/>
    <s v=""/>
    <s v="Nirvana Country, Sector 50, Nirvana Country, Gurgaon, Haryana"/>
    <s v="2 Floors"/>
    <s v=""/>
    <s v="undefined"/>
    <s v=""/>
    <s v="6bhk residential house for resale in nirvana country, sector 50 nirvana country, sector 50"/>
    <s v="Unfurnished"/>
    <x v="1"/>
    <s v=""/>
    <s v="['Environment5 out of 5', 'Lifestyle5 out of 5', 'Connectivity5 out of 5', 'Safety5 out of 5']"/>
    <s v="H69535654"/>
  </r>
  <r>
    <s v="9 Bedroom House for sale in Sector 12 Gurgaon"/>
    <s v="Anamika Enclave"/>
    <n v="600"/>
    <s v="₹ 14,492/sq.ft."/>
    <s v="(385 sq.m.) Plot Area"/>
    <n v="385"/>
    <s v="Plot area 4140(384.62 sq.m.)Built Up area: 9000 sq.ft. (836.13 sq.m.)"/>
    <s v="9 Bedrooms"/>
    <s v="9 Bathrooms"/>
    <s v="3+ Balconies"/>
    <s v=""/>
    <s v="9/77/27, Sector 12 Gurgaon, Gurgaon, Haryana"/>
    <s v="3 Floors"/>
    <s v="North-West"/>
    <s v="10+ Year Old"/>
    <s v="['Nidan Hospital and Trauma Centre', 'Sagar Clinic', 'Shree Balaji Clinic', 'Rathore Imt Hospital', 'Dr. J. S. Sarkar Clinic', 'Promla Clinic', 'Bangali Clinic', 'Kushi Clinic', 'Ram Clinic', 'Om Clinic', 'Yadav Clinic', 'Sercare Clinic', 'Ragave Clinic', 'Amba Clinic', &quot;Domino's Pizza&quot;]"/>
    <s v="Independent basement entry ,submersible water supply ,3side open"/>
    <s v="Unfurnished"/>
    <x v="1"/>
    <s v="['Private Garden / Terrace']"/>
    <s v="['Environment4.5 out of 5', 'Lifestyle5 out of 5', 'Connectivity5 out of 5', 'Safety4 out of 5']"/>
    <s v="U64211740"/>
  </r>
  <r>
    <s v="5 Bedroom House for sale in Laxman Vihar"/>
    <s v=""/>
    <n v="0"/>
    <s v=""/>
    <s v="(167 sq.m.) Built-up Area"/>
    <n v="167"/>
    <s v="Built Up area: 1800 (167.23 sq.m.)"/>
    <s v="5 Bedrooms"/>
    <s v="8 Bathrooms"/>
    <s v="3+ Balconies"/>
    <s v=""/>
    <s v="Phase 2, Laxman Vihar, Gurgaon, Haryana"/>
    <s v="2 Floors"/>
    <s v="North"/>
    <s v="undefined"/>
    <s v="['Chintapurni Mandir', 'Sheetla Mata Mandir', 'State bank ATM', 'Prateek Nursing Home And Polyclinic', 'Sneh Hospital Gurgaon', 'Dr. Hitesh Dawar', 'Kr Dental Hub', 'Jain Sant Phool Chand Ji Charitable Hospital', 'Sarvodya Hospital', 'Bhardwaj Hospital', 'Shree Krishna Hospital Gurgaon', 'Dr. Sindhu Clinic', 'Dr. Mittal Clinic', 'Jiya Clinic', &quot;Dr. Anurag's Child Care Clinic&quot;, 'Yashroop Medical Centre', 'Gurgaon Eye Centre', 'Dr. Ashok Jain', 'R K Hospital Gurgao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8 bath, unfurnished, overlooking main road, north facing, 1 side open, phase 2"/>
    <s v="Unfurnished"/>
    <x v="1"/>
    <s v=""/>
    <s v="['Environment4 out of 5', 'Lifestyle4 out of 5', 'Connectivity5 out of 5', 'Safety4 out of 5']"/>
    <s v="Y69533924"/>
  </r>
  <r>
    <s v="3 Bedroom House for sale in Laxman Vihar"/>
    <s v=""/>
    <n v="0"/>
    <s v=""/>
    <s v="(223 sq.m.) Built-up Area"/>
    <n v="223"/>
    <s v="Built Up area: 2400 (222.97 sq.m.)Carpet area: 2000 sq.ft. (185.81 sq.m.)"/>
    <s v="3 Bedrooms"/>
    <s v="4 Bathrooms"/>
    <s v="2 Balconies"/>
    <s v=""/>
    <s v="1248 B, Near Hanuman Mandir, Laxman Vihar, Gurgaon, Haryana"/>
    <s v="2 Floors"/>
    <s v=""/>
    <s v="undefined"/>
    <s v="['Chintapurni Mandir', 'Sheetla Mata Mandir', 'State bank ATM', 'Prateek Nursing Home And Polyclinic', 'Sneh Hospital Gurgaon', 'Dr. Hitesh Dawar', 'Kr Dental Hub', 'Jain Sant Phool Chand Ji Charitable Hospital', 'Sarvodya Hospital', 'Bhardwaj Hospital', 'Shree Krishna Hospital Gurgaon', 'Dr. Sindhu Clinic', 'Dr. Mittal Clinic', 'Jiya Clinic', &quot;Dr. Anurag's Child Care Clinic&quot;, 'Yashroop Medical Centre', 'Gurgaon Eye Centre', 'Dr. Ashok Jain', 'R K Hospital Gurgao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4 bath, unfurnished, 1st floor (Of 2), 1 side open, 1248 b, near hanuman mandir"/>
    <s v="Unfurnished"/>
    <x v="1"/>
    <s v=""/>
    <s v="['Environment4 out of 5', 'Lifestyle4 out of 5', 'Connectivity5 out of 5', 'Safety4 out of 5']"/>
    <s v="K69533336"/>
  </r>
  <r>
    <s v="5 Bedroom House for sale in Sector 109 Gurgaon"/>
    <s v="International City by SOBHA Phase 2"/>
    <m/>
    <s v="₹ 13,622/sq.ft."/>
    <s v="(540 sq.m.) Built-up Area"/>
    <n v="540"/>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O69520110"/>
  </r>
  <r>
    <s v="4 Bedroom House for sale in Sector 109 Gurgaon"/>
    <s v="International City by SOBHA Phase 2"/>
    <m/>
    <s v="₹ 14,045/sq.ft."/>
    <s v="(363 sq.m.) Built-up Area"/>
    <n v="363"/>
    <s v=""/>
    <s v=""/>
    <s v=""/>
    <s v=""/>
    <s v=""/>
    <s v="Sector 109 Gurgaon, Gurgaon, Haryana"/>
    <s v=""/>
    <s v=""/>
    <s v=""/>
    <s v="['Dwarka Sector 21 Metro Station', 'Pacific D21 Mall', 'Dwarka Expressway', 'Euro International School', 'The NorthCap University', 'Aryan Hospital', 'Indira Gandhi Intl Airport', 'Gurgaon Railway Station']"/>
    <s v="International city by sobha phase 2 in sector-109 gurgaon, gurgaon by sobha developers is a residential project. _x000a_The project offers villa with perfect combination of contemporary architecture and features to provide comfortable living. _x000a_ _x000a_The villa are of the following configurations: 4bhk and 5bhk _x000a_ _x000a_The area of the villa is from 363.15 sq. Mt to 540.23 sq. Mt _x000a_ _x000a_International city by sobha phase 2 price ranges from 3.65 cr to 6.00 cr. _x000a_ _x000a_International city by sobha phase 2 offers facilities such as gymnasium and lift. _x000a_It also has amenities like badminton court, jogging track, lawn tennis court and swimming pool. _x000a_The project has indoor activities such as squash court. _x000a_It also offers services like banquet hall and community hall. _x000a_ _x000a_It also offers car parking. _x000a_ _x000a_Bank loan approved from hdfc home loans, icici bank, punjab national bank, axis bank, lic housing finance ltd, tata capital, indiabulls, standard chartered and dewan housing finance corporation limited dhfl. _x000a_ _x000a_It is a ready to move project with possession offered in may, 2019. _x000a_ _x000a_The project is spread over a total area of 41 acres of land. It has 50% of open space. _x000a_The construction is of 2 floors. An accommodation of 250 units has been provided. _x000a_ _x000a_You can find international city by sobha phase 2 price list on 99acres.Com. _x000a_ _x000a_About city: _x000a_ _x000a_Well connected roads and highways, efficient transportation system, advance medical features, strong infrastructure, educational facilities, job opportunities and presence of basic amenities are the major factors that support the real estate market of delhi/ncr. _x000a_Additionally, the market also has a mixture of inventory that includes luxury housing, mid-Segment housing and affordable housing catering to need of every buyer. With the expansion of market to areas surrounding the capital, the market has further witnessed an upward trend."/>
    <s v="Unfurnished"/>
    <x v="1"/>
    <s v=""/>
    <s v="['Environment5 out of 5', 'Lifestyle4 out of 5', 'Connectivity3.5 out of 5', 'Safety4.5 out of 5']"/>
    <s v="S69520108"/>
  </r>
  <r>
    <s v="5 Bedroom House for sale in Sector 109 Gurgaon"/>
    <s v="International City by Sobha Phase 1"/>
    <m/>
    <s v="₹ 10,783/sq.ft."/>
    <s v="(468-681 sq.m.) Built-up Area"/>
    <s v="468-681"/>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V69520104"/>
  </r>
  <r>
    <s v="4 Bedroom House for sale in Sector 109 Gurgaon"/>
    <s v="International City by Sobha Phase 1"/>
    <m/>
    <s v="₹ 10,804/sq.ft."/>
    <s v="(292-358 sq.m.) Built-up Area"/>
    <s v="292-358"/>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Z69520102"/>
  </r>
  <r>
    <s v="3 Bedroom House for sale in Sector 109 Gurgaon"/>
    <s v="International City by Sobha Phase 1"/>
    <m/>
    <s v="₹ 10,783/sq.ft."/>
    <s v="(293 sq.m.) Built-up Area"/>
    <n v="293"/>
    <s v=""/>
    <s v=""/>
    <s v=""/>
    <s v=""/>
    <s v=""/>
    <s v="Sector 109 Gurgaon, Gurgaon, Haryana"/>
    <s v=""/>
    <s v=""/>
    <s v=""/>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With just 6 villas per acre, international city developed by sobha developers offers its residents the exclusive experience of low density and secured villa living right at the edge of delhi. _x000a_ _x000a_The project offers 3bhk, 4bhk and 5bhk villas with perfect combination of contemporary architecture and features to provide comfortable living. _x000a_ _x000a_The project is spread over a total area of 36 acres of land. The construction is of 2 floors. _x000a_ _x000a_Project highlights _x000a_-Delivered over 206 villas in phase 1 _x000a_-Handover commenced of 135 villas in phase 2 _x000a_ _x000a_Villa features _x000a_Spread over ground 2 floors and a basement built on 500 and 400 sq. Yd. _x000a_Spacious five bedroom residences with master suites and 5 fixture master baths _x000a_Multiple car parks, private elevator, a study and gymnasium space _x000a_Double height dining space and a family lounge _x000a_Front &amp; rear lawns and a well manicured terrace garden _x000a_Multiple utility areas _x000a_ _x000a_Additional amenities _x000a_-Art gallery _x000a_-Hobby centre _x000a_-Activity room _x000a_-10 well appointed guest rooms _x000a_-2 badminton, tennis and squash courts _x000a_ _x000a_Features _x000a_-Meticulously planned with densely landscaped environment and tree lined avenue _x000a_-Eco friendly approach with water treatment plants and organic waste converter _x000a_-Proper sloped roads to avoid water logging and for maximum water collection _x000a_-Full power back-Up through dedicated service yards _x000a_-State-Of-The-Art-Water treatment plant with reverse osmosis technology having 5 million litre massive water tank to cater to residents requirements _x000a_-Treated water from central sewage treatment plant for landscaping &amp; toilet flushes _x000a_-Flowering plants &amp; fruit trees in each villa"/>
    <s v="Unfurnished"/>
    <x v="1"/>
    <s v=""/>
    <s v="['Environment5 out of 5', 'Lifestyle4 out of 5', 'Connectivity3.5 out of 5', 'Safety4.5 out of 5']"/>
    <s v="E69520100"/>
  </r>
  <r>
    <s v="4 Bedroom House for sale in Laxman Vihar"/>
    <s v="Not Applicable"/>
    <n v="51"/>
    <s v="₹ 14,167/sq.ft."/>
    <s v="(33 sq.m.) Plot Area"/>
    <n v="33"/>
    <s v="Plot area 40(33.45 sq.m.)"/>
    <s v="4 Bedrooms"/>
    <s v="4 Bathrooms"/>
    <s v="3 Balconies"/>
    <s v=""/>
    <s v="Laxman Vihar, Gurgaon, Haryana"/>
    <s v="4 Floors"/>
    <s v=""/>
    <s v="0 to 1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I have a house/villa available for sale in jacobpura, gurgaon. Available at price of rs 51 lacs. It has plot area of 40 sq yards. It has 4 bhk, 4 bathroom, 3 balcony.It is a freehold property"/>
    <s v="Unfurnished"/>
    <x v="1"/>
    <s v=""/>
    <s v="['Environment4 out of 5', 'Lifestyle4 out of 5', 'Connectivity5 out of 5', 'Safety4 out of 5']"/>
    <s v="R69518054"/>
  </r>
  <r>
    <s v="6 Bedroom House for sale in Laxman Vihar"/>
    <s v=""/>
    <n v="110.00000000000001"/>
    <s v="₹ 11,111/sq.ft."/>
    <s v="(92 sq.m.) Built-up Area"/>
    <n v="92"/>
    <s v="Built Up area: 990 (91.97 sq.m.)"/>
    <s v="6 Bedrooms"/>
    <s v="4 Bathrooms"/>
    <s v="1 Balcony"/>
    <s v=""/>
    <s v="1076/31, Phase 1 Opposite Apna Enclave Laxman Vihar, Laxman Vihar, Gurgaon, Haryana"/>
    <s v="2 Floors"/>
    <s v="North"/>
    <s v="undefined"/>
    <s v=""/>
    <s v="6bhk residential house for resale in laxman vihar, sector 3a 1076/31, phase 1 opposite apna enclave laxman vihar"/>
    <s v="Unfurnished"/>
    <x v="1"/>
    <s v=""/>
    <s v="['Environment4 out of 5', 'Lifestyle4 out of 5', 'Connectivity5 out of 5', 'Safety4 out of 5']"/>
    <s v="Z69515126"/>
  </r>
  <r>
    <s v="2 Bedroom House for sale in Shakti Nagar"/>
    <s v=""/>
    <m/>
    <s v=""/>
    <s v="(93 sq.m.) Plot Area"/>
    <n v="93"/>
    <s v="Plot area 1000(92.9 sq.m.)"/>
    <s v="2 Bedrooms"/>
    <s v="2 Bathrooms"/>
    <s v="1 Balcony"/>
    <s v=""/>
    <s v="Shakti Nagar, Gurgaon, Haryana"/>
    <s v="1 Floors"/>
    <s v=""/>
    <s v="5 to 10 Year Old"/>
    <s v="['Lal Superspeciality Hospital', 'Shri Gobind Hospital', 'Tirath Ram Hospitals Pvt Ltd', 'Shiv Mahima Patient Care Bureau', 'Navjeevan Hospital and Maternity Centre', 'Sethi Hospital Gurgaon', 'Shubham Hospital Gurgaon', 'Parashar Hospital', 'Kathuria Hospital', 'Mangalam Hospital and Heart Centre Gurgaon', 'Nangia Hospital Ent and Maternity', 'Vinayak Hospital Gurgaon', 'Ankur Clinic and Maternity Home', 'Pasricha Hospital and Maternity Home', 'Satyam Hospital Gurgaon', 'Rama Hospital &amp; Nursing Home', 'Dev Man Kathuria Clinic', 'Dr. Madan Clinic', 'Swastik Maternity and Medical Centre', 'Rachna Dental Clinic', 'Rajendra Hospital', 'Chiranjiv Hospital', 'My Care Clinic', 'Triveni Hospital Gurgaon', 'M.S Hospital', 'Bindal Clinic', 'Bhanu Dental Care', 'Dr. Ajay S. Gupta Clinic', 'Thakral Nursing and Maternity Home', 'Parmar Dental Clinic &amp; Lab', 'Smile Plus Dental Clinic', 'Taneja Hospital', 'Sharma Hospital Gurgaon', 'Geeta Nursing Home Gurgaon', 'Rajiv Memorial Eye Infirmary Jacobpura', 'Aarvy Hospital', 'Ravi Clinic and Health Care Centre', 'Gupta Hospital Gurgaon', 'Pearl Dental Clinic', 'Nutan Dental Hospital', 'Verma E.N.T. Hospital', 'Shri Ram Dental Clinic', 'Nova Care Clinic', 'Aryan Hospital', 'D.R. Rajnis Gupta Clinic', 'Road and Traffic Authority', 'Gurgaon Election Commission', 'IBP Petrol Station', 'Indian Oil', 'State bank of india']"/>
    <s v="2 bath, dimensions 1000 x 500 ft, semi-Furnished, lower basement floor (Of 1), 2 side open, at shakti nagar locatio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I69514276"/>
  </r>
  <r>
    <s v="5 Bedroom House for sale in Sector 37D Gurgaon"/>
    <s v=""/>
    <n v="250"/>
    <s v="₹ 13,157/sq.ft."/>
    <s v="(177 sq.m.) Plot Area"/>
    <n v="177"/>
    <s v="Plot area 1900(176.52 sq.m.)"/>
    <s v="5 Bedrooms"/>
    <s v="5 Bathrooms"/>
    <s v="3+ Balconies"/>
    <s v=""/>
    <s v="Sector 37D Gurgaon, Gurgaon, Haryana"/>
    <s v="2 Floors"/>
    <s v=""/>
    <s v="1 to 5 Year Old"/>
    <s v="['Shri Balaji Hospital and Trauma Center', 'Kamla Hospital Gurgaon', 'Shri Multispeciality Hospital', 'Boxer Fuel Point', 'Basai dhankot railway station']"/>
    <s v="Looking for buyer to purchase our house/villa available for sale in sector 37, gurgaon. Available at price of rs 2.5 crores. It has plot area of 1900 sq ft. It has 5 bhk, 5 bathroom, 4 balcony.It is a freehold property"/>
    <s v="Unfurnished"/>
    <x v="1"/>
    <s v=""/>
    <s v="['Environment4 out of 5', 'Lifestyle4 out of 5', 'Connectivity4 out of 5', 'Safety4 out of 5']"/>
    <s v="M62190402"/>
  </r>
  <r>
    <s v="2 Bedroom House for sale in Baldev Nagar"/>
    <s v=""/>
    <n v="53"/>
    <s v="₹ 5,888/sq.ft."/>
    <s v="(84 sq.m.) Built-up Area"/>
    <n v="84"/>
    <s v="Built Up area: 900 (83.61 sq.m.)"/>
    <s v="2 Bedrooms"/>
    <s v="2 Bathrooms"/>
    <s v="No Balcony"/>
    <s v=""/>
    <s v="Baldev Nagar, Sector 9, Baldev Nagar, Gurgaon, Haryana"/>
    <s v="1 Floors"/>
    <s v=""/>
    <s v="undefined"/>
    <s v=""/>
    <s v="A 2 storeyed residential house is located in baldev nagar, gurgaon. Great investment for family purpose as the space is airy and has friendly neighbo baldev nagar, sector 9"/>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F69510934"/>
  </r>
  <r>
    <s v="2 Bedroom House for sale in Shivpuri"/>
    <s v=""/>
    <n v="200"/>
    <s v="₹ 11,111/sq.ft."/>
    <s v="(167 sq.m.) Plot Area"/>
    <n v="167"/>
    <s v="Plot area 200(167.23 sq.m.)"/>
    <s v="2 Bedrooms"/>
    <s v="2 Bathrooms"/>
    <s v="1 Balcony"/>
    <s v=""/>
    <s v="Gurgaon Sector -7, Shivpuri, Gurgaon, Haryana"/>
    <s v="2 Floors"/>
    <s v=""/>
    <s v="1 to 5 Year Old"/>
    <s v="['Chintapurni Mandir', 'State bank ATM', 'Aryan Hospital', 'Geeta Nursing Home Gurgaon', 'D.R. Rajnis Gupta Clinic', 'Gurgaon Eye Centre', 'Pearl Dental Clinic', 'Dr. Ashok Jain', 'Ravi Clinic and Health Care Centre', 'Taneja Hospital', 'Sparsh Hospital Gurgaon', 'Chiranjiv Hospital', 'Bhatnagar Maternity and Nursing Home', 'Jain Sant Phool Chand Ji Charitable Hospital', 'Sarvodya Hospital', 'Bindal Clinic', 'M.S Hospital', 'Swastik Maternity and Medical Centre', 'Dr. Sarvejeet Singh', 'Dr. Madan Clinic', 'My Care Clinic', 'Triveni Hospital Gurgaon', 'Centre For Sight Gurgaon New Railway Road', 'Kr Dental Hub', 'Dr. Agya Ram Sharma Clinic', 'Dev Man Kathuria Clinic', 'Kidney Clinic', 'Dr. Sindhu Clinic', 'Kharbanda Maternity and Nursing Home', 'Lalit Dental Care', 'Satyam Hospital Gurgaon', 'Dentecare - Multispeciality Dental Clinic', 'Lall Eye Care Centre', 'GH Gurgaon', 'Om Charitable Dental &amp; Implant Centre', 'Lall Nursing and Maternity Home', 'M Goel Hospital', 'Prateek Nursing Home And Polyclinic', 'Jackson Hospital', 'Gupta Hospital Gurgaon', 'Dr. Ajay S. Gupta Clinic', 'Dental Health Centre', 'Nova Care Clinic', 'State bank of india', 'Hdfc bank', 'Kotak bank', 'Indian bank', 'Pizza Hut', 'St. Michaels Sr. Sec. School', 'Dronacharya Government College']"/>
    <s v="Interested to sell independent house/villa.Placed at shivpuri.Nice semifurnished enhancing decorit has spacious 2 bedrooms and 2 bathrooms. .Want to sell it for rs 20000000.It is a 1-5 years old property construction"/>
    <s v="['2 Fan', 'No AC', 'No Bed', 'No Chimney', 'No Curtains', 'No Dining Table', 'No Exhaust Fan', 'No Geyser', 'No Modular Kitchen', 'No Light', 'No Microwave', 'No Fridge', 'No Sofa', 'No Stove', 'No TV', 'No Wardrobe', 'No Washing Machine', 'No Water Purifier']"/>
    <x v="0"/>
    <s v=""/>
    <s v="['Environment4 out of 5', 'Lifestyle5 out of 5', 'Connectivity5 out of 5', 'Safety5 out of 5']"/>
    <s v="X69503654"/>
  </r>
  <r>
    <s v="4 Bedroom House for sale in New Basti"/>
    <s v=""/>
    <n v="63"/>
    <s v="₹ 7,875/sq.ft."/>
    <s v="(74 sq.m.) Built-up Area"/>
    <n v="74"/>
    <s v="Built Up area: 800 (74.32 sq.m.)"/>
    <s v="4 Bedrooms"/>
    <s v="2 Bathrooms"/>
    <s v="1 Balcony"/>
    <s v="Others"/>
    <s v="H No 375/16, Near Anandpur Kutia, New Basti, Gurgaon, Haryana"/>
    <s v="2 Floors"/>
    <s v="South-East"/>
    <s v="10+ Year Old"/>
    <s v=""/>
    <s v="Interested to sell independent house/villa.It has spacious 4 bedrooms and 2 bathrooms. .Placed at nai basti.800 sq.Ft.(Builtup area) is the area of the propertywant to sell it for 63 lac.It is a 15 years old construction this property is well ventilated which establishes a good indoor climate.South-East facing."/>
    <s v="Unfurnished"/>
    <x v="1"/>
    <s v="['Water Storage']"/>
    <s v=""/>
    <s v="K32028897"/>
  </r>
  <r>
    <s v="10 Bedroom House for sale in Sector 56 Gurgaon"/>
    <s v=""/>
    <n v="800"/>
    <s v="₹ 9,654/sq.ft."/>
    <s v="(34 sq.m.) Plot Area"/>
    <n v="34"/>
    <s v="Plot area 362(33.63 sq.m.)Built Up area: 8286 sq.ft. (769.79 sq.m.)"/>
    <s v="10 Bedrooms"/>
    <s v="10 Bathrooms"/>
    <s v="3+ Balconies"/>
    <s v="Pooja Room,Study Room,Servant Room"/>
    <s v="Huda Plots, Sector 56 Gurgaon, Gurgaon, Haryana"/>
    <s v="4 Floors"/>
    <s v=""/>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his newly renovated and furnished home is fabulously located in heart of sector 56 , family oriented community filled with parks. Easy access to the metro, shopping, schools cyber city and some of golf course road beautiful walking attractions. Enjoy all the comforts of home in this open concept home with main floor boasting a modern kitchen. The large kitchen island is fabulous for social gatherings, family meal times as it is creates a space for stimulating conversations. Ten spacious bedrooms . Relax in the outdoor space with greenery . This high end home is clean, maintained and move-In ready. Furnishings have been tastefully chosen. This home welcomes you with open arms."/>
    <s v="['1 Water Purifier', '12 Fan', '1 Fridge', '1 Exhaust Fan', '1 Dining Table', '10 Geyser', '1 Stove', '40 Light', '1 Modular Kitchen', '10 TV', '1 Curtains', '15 AC', '1 Chimney', '10 Bed', '12 Wardrobe', '1 Sofa', '1 Washing Machine', '1 Microwave']"/>
    <x v="0"/>
    <s v="['Security / Fire Alarm', 'Feng Shui / Vaastu Compliant', 'Private Garden / Terrace', 'Water purifier', 'High Ceiling Height', 'Water Storage', 'Separate entry for servant room', 'No open drainage around', 'Recently Renovated', 'Piped-gas', 'Visitor Parking', 'Park', 'Natural Light', 'Internet/wi-fi connectivity', 'Airy Rooms', 'Spacious Interiors', 'Waste Disposal', 'Rain Water Harvesting']"/>
    <s v="['Environment4 out of 5', 'Lifestyle5 out of 5', 'Connectivity5 out of 5', 'Safety4 out of 5']"/>
    <s v="V69476552"/>
  </r>
  <r>
    <s v="1 Bedroom House for sale in Rajiv Nagar"/>
    <s v=""/>
    <n v="45"/>
    <s v="₹ 4,808/sq.ft."/>
    <s v="(87 sq.m.) Built-up Area"/>
    <n v="87"/>
    <s v="Built Up area: 936 (86.96 sq.m.)"/>
    <s v="1 Bedroom"/>
    <s v="1 Bathroom"/>
    <s v="No Balcony"/>
    <s v=""/>
    <s v="Rajiv Nagar, Sector 13, Rajiv Nagar, Gurgaon, Haryana"/>
    <s v="1 Floors"/>
    <s v=""/>
    <s v="undefined"/>
    <s v=""/>
    <s v="Best in class property available at rajiv nagar location in gurgaon"/>
    <s v="Unfurnished"/>
    <x v="1"/>
    <s v=""/>
    <s v="['Environment3 out of 5', 'Lifestyle4 out of 5', 'Connectivity5 out of 5', 'Safety4 out of 5']"/>
    <s v="P69474434"/>
  </r>
  <r>
    <s v="2 Bedroom House for sale in Vishnu Garden"/>
    <s v=""/>
    <n v="37"/>
    <s v="₹ 8,222/sq.ft."/>
    <s v="(42 sq.m.) Plot Area"/>
    <n v="42"/>
    <s v="Plot area 450(41.81 sq.m.)"/>
    <s v="2 Bedrooms"/>
    <s v="2 Bathrooms"/>
    <s v="1 Balcony"/>
    <s v="Others"/>
    <s v="Vishnu Garden, Gurgaon, Haryana"/>
    <s v="1 Floors"/>
    <s v=""/>
    <s v="5 to 10 Year Old"/>
    <s v="['Palam Vihar Vyapar kendra', 'Palam triangle', 'Chintapurni Mandir', 'State bank ATM', 'Chirag Hospital Pvt. Ltd', 'R K Hospital Gurgaon', 'Bhardwaj Hospital', 'Kalyan Hospital Gurgaon', 'Dr. Hitesh Dawar', 'Jiya Clinic', 'Dr. Mittal Clinic', 'Sneh Hospital Gurgaon', &quot;Dr. Anurag's Child Care Clinic&quot;, 'Yashroop Medical Centre', 'Dr. Sindhu Clinic', 'Prateek Nursing Home And Polyclinic', 'Jain Sant Phool Chand Ji Charitable Hospital', 'Sarvodya Hospital', 'Kr Dental Hub', 'Gurgaon Eye Centre', 'Shree Krishna Hospital Gurgaon', 'Indian bank', 'Kotak bank', 'Hdfc bank', 'Pizza Hut', &quot;McDonald's&quot;, 'Gurgaon railway station', 'Gurgaon railway station', 'Gurgaon railway station']"/>
    <s v="Good area in rajender park , near chirag hospital"/>
    <s v="Unfurnished"/>
    <x v="1"/>
    <s v=""/>
    <s v="['Environment3 out of 5', 'Lifestyle4 out of 5', 'Connectivity4.5 out of 5', 'Safety4 out of 5']"/>
    <s v="C69473030"/>
  </r>
  <r>
    <s v="6 Bedroom House for sale in Acharya Puri"/>
    <s v=""/>
    <n v="172"/>
    <s v="₹ 11,111/sq.ft."/>
    <s v="(144 sq.m.) Built-up Area"/>
    <n v="144"/>
    <s v="Built Up area: 172 (143.81 sq.m.)Carpet area: 171 sq.yards (142.98 sq.m.)"/>
    <s v="6 Bedrooms"/>
    <s v="3 Bathrooms"/>
    <s v="1 Balcony"/>
    <s v="Others"/>
    <s v=""/>
    <s v="2 Floors"/>
    <s v=""/>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Superb location in the middle of the city._x000a_For those who are looking for a property in old gurgaon."/>
    <s v="Unfurnished"/>
    <x v="1"/>
    <s v=""/>
    <s v="['Environment4.5 out of 5', 'Lifestyle5 out of 5', 'Connectivity5 out of 5', 'Safety5 out of 5']"/>
    <s v="P50303478"/>
  </r>
  <r>
    <s v="10 Bedroom House for sale in Bhondsi"/>
    <s v=""/>
    <n v="135"/>
    <s v="₹ 3,857/sq.ft."/>
    <s v="(325 sq.m.) Plot Area"/>
    <n v="325"/>
    <s v="Plot area 3500(325.16 sq.m.)"/>
    <s v="10 Bedrooms"/>
    <s v="6 Bathrooms"/>
    <s v="3+ Balconies"/>
    <s v=""/>
    <s v="Bhondsi, Gurgaon, Bhondsi, Gurgaon, Haryana"/>
    <s v="3 Floors"/>
    <s v=""/>
    <s v="10+ Year Old"/>
    <s v=""/>
    <s v="Check out this 10 bhk independent house for sale in bhondsi, gurgaon. This property is posted by owner and thus there is no need to pay any broker amount. This 10 bhk independent house is perfect for a modern-Day lifestyle. Bhondsi is a promising location in gurgaon and this is one of the finest properties in the area. Buy this independent house for sale now. The propertys price is rs 1.35 cr. Residents in this property pay rs 0 towards maintenance. This property is a modern-Day abode, with 1350 square yds built-Up area. Educational institutions are closeby with schools such as government high school bhondsi, government senior secondary school, and girl schools nearby. Healthcare centres such as phc bhondsi, sanjeevani hospital, and polais hospital are also easily accessible bhondsi, gurgaon"/>
    <s v="Unfurnished"/>
    <x v="1"/>
    <s v=""/>
    <s v="['Environment4 out of 5', 'Lifestyle4 out of 5', 'Connectivity4 out of 5', 'Safety4 out of 5']"/>
    <s v="F66612390"/>
  </r>
  <r>
    <s v="2 Bedroom House for sale in Sector 105 Gurgaon"/>
    <s v=""/>
    <n v="50"/>
    <s v="₹ 50,000/sq.ft."/>
    <s v="(9 sq.m.) Built-up Area"/>
    <n v="9"/>
    <s v="Built Up area: 100 (9.29 sq.m.)"/>
    <s v="2 Bedrooms"/>
    <s v="2 Bathrooms"/>
    <s v="No Balcony"/>
    <s v=""/>
    <s v="Sector 105, Sector 105 Gurgaon, Gurgaon, Haryana"/>
    <s v="1 Floors"/>
    <s v=""/>
    <s v="undefined"/>
    <s v=""/>
    <s v="Best in class property available at sector 105 location in gurgaon"/>
    <s v="Unfurnished"/>
    <x v="1"/>
    <s v=""/>
    <s v="['Environment4 out of 5', 'Lifestyle4 out of 5', 'Connectivity4 out of 5', 'Safety4 out of 5']"/>
    <s v="E69442302"/>
  </r>
  <r>
    <s v="3 Bedroom House for sale in Arjun Nagar"/>
    <s v=""/>
    <n v="62"/>
    <s v="₹ 11,273/sq.ft."/>
    <s v="(51 sq.m.) Built-up Area"/>
    <n v="51"/>
    <s v="Built Up area: 550 (51.1 sq.m.)"/>
    <s v="3 Bedrooms"/>
    <s v="1 Bathroom"/>
    <s v="No Balcony"/>
    <s v=""/>
    <s v="Arjun Nagar, Sector 8, Arjun Nagar, Gurgaon, Haryana"/>
    <s v="2 Floors"/>
    <s v=""/>
    <s v="undefined"/>
    <s v=""/>
    <s v="Best in class property available at arjun nagar location in gurgaon"/>
    <s v="Unfurnished"/>
    <x v="1"/>
    <s v=""/>
    <s v="['Environment4 out of 5', 'Lifestyle4 out of 5', 'Connectivity5 out of 5', 'Safety4 out of 5']"/>
    <s v="T69442260"/>
  </r>
  <r>
    <s v="3 Bedroom House for sale in DLF Phase 2"/>
    <s v=""/>
    <n v="800"/>
    <s v="₹ 8,000/sq.ft."/>
    <s v="(929 sq.m.) Carpet Area"/>
    <n v="929"/>
    <s v="Carpet area: 10000 (929.03 sq.m.)"/>
    <s v="3 Bedrooms"/>
    <s v="9 Bathrooms"/>
    <s v="2 Balconies"/>
    <s v=""/>
    <s v="DLF Phase 2, Gurgaon, Haryana"/>
    <s v="3 Floors"/>
    <s v=""/>
    <s v="0 to 1 Year Old"/>
    <s v=""/>
    <s v="This residential house is built over 5 floors. The construction has been done keeping in view family needs for space &amp; utility. Great deal, please co dlf city phase 2"/>
    <s v="Unfurnished"/>
    <x v="1"/>
    <s v=""/>
    <s v="['Environment5 out of 5', 'Lifestyle5 out of 5', 'Connectivity5 out of 5', 'Safety5 out of 5']"/>
    <s v="K69442210"/>
  </r>
  <r>
    <s v="4 Bedroom House for sale in Sector 92 Gurgaon"/>
    <s v=""/>
    <n v="180"/>
    <s v="₹ 7,627/sq.ft."/>
    <s v="(219 sq.m.) Built-up Area"/>
    <n v="219"/>
    <s v="Built Up area: 2360 (219.25 sq.m.)"/>
    <s v="4 Bedrooms"/>
    <s v="5 Bathrooms"/>
    <s v="No Balcony"/>
    <s v=""/>
    <s v="Sector 92, Sector 92 Gurgaon, Gurgaon, Haryana"/>
    <s v="13 Floors"/>
    <s v=""/>
    <s v="undefined"/>
    <s v=""/>
    <s v="Best in class property available at sector 92 location in gurgaon"/>
    <s v="['1 Light', 'No AC', 'No Bed', 'No Chimney', 'No Curtains', 'No Dining Table', 'No Exhaust Fan', 'No Fan', 'No Geyser', 'No Modular Kitchen', 'No Microwave', 'No Fridge', 'No Sofa', 'No Stove', 'No TV', 'No Wardrobe', 'No Washing Machine', 'No Water Purifier']"/>
    <x v="0"/>
    <s v=""/>
    <s v="['Environment5 out of 5', 'Lifestyle4 out of 5', 'Connectivity4 out of 5', 'Safety3 out of 5']"/>
    <s v="K69442176"/>
  </r>
  <r>
    <s v="4 Bedroom House for sale in Sector 108 Gurgaon"/>
    <s v=""/>
    <n v="170"/>
    <s v="₹ 5,666/sq.ft."/>
    <s v="(279 sq.m.) Built-up Area"/>
    <n v="279"/>
    <s v="Built Up area: 3000 (278.71 sq.m.)Carpet area: 2600 sq.ft. (241.55 sq.m.)"/>
    <s v="4 Bedrooms"/>
    <s v="4 Bathrooms"/>
    <s v="3+ Balconies"/>
    <s v=""/>
    <s v="Sector 108, Sector 108 Gurgaon, Gurgaon, Haryana"/>
    <s v="1 Floors"/>
    <s v="North-East"/>
    <s v="undefined"/>
    <s v=""/>
    <s v="Best in class property available at sector 108 location in gurgaon"/>
    <s v="['1 Wardrobe', '1 Fan', '1 Light', 'No AC', 'No Bed', 'No Chimney', 'No Curtains', 'No Dining Table', 'No Exhaust Fan', 'No Geyser', 'No Modular Kitchen', 'No Microwave', 'No Fridge', 'No Sofa', 'No Stove', 'No TV', 'No Washing Machine', 'No Water Purifier']"/>
    <x v="0"/>
    <s v=""/>
    <s v="['Environment4 out of 5', 'Lifestyle4.5 out of 5', 'Connectivity4.5 out of 5', 'Safety4.5 out of 5']"/>
    <s v="C69442088"/>
  </r>
  <r>
    <s v="2 Bedroom House for sale in Ashok Vihar Phase 3 Extension"/>
    <s v=""/>
    <n v="55"/>
    <s v="₹ 5,000/sq.ft."/>
    <s v="(102 sq.m.) Built-up Area"/>
    <n v="102"/>
    <s v="Built Up area: 1100 (102.19 sq.m.)"/>
    <s v="2 Bedrooms"/>
    <s v="1 Bathroom"/>
    <s v="No Balcony"/>
    <s v=""/>
    <s v="Ashok Vihar Phase 3 Extension, Ashok Vihar Phase 3 Extension, Gurgaon, Haryana"/>
    <s v="1 Floors"/>
    <s v=""/>
    <s v="undefined"/>
    <s v=""/>
    <s v="Property is in a good locality ashok vihar phase 3 extension"/>
    <s v="Unfurnished"/>
    <x v="1"/>
    <s v=""/>
    <s v="['Environment3 out of 5', 'Lifestyle4 out of 5', 'Connectivity4 out of 5', 'Safety4 out of 5']"/>
    <s v="A69442080"/>
  </r>
  <r>
    <s v="6 Bedroom House for sale in Ashok Vihar Phase 3 Extension"/>
    <s v=""/>
    <n v="150"/>
    <s v="₹ 5,000/sq.ft."/>
    <s v="(279 sq.m.) Built-up Area"/>
    <n v="279"/>
    <s v="Built Up area: 3000 (278.71 sq.m.)"/>
    <s v="6 Bedrooms"/>
    <s v="1 Bathroom"/>
    <s v="No Balcony"/>
    <s v=""/>
    <s v="Ashok Vihar Phase 3 Extension, Ashok Vihar Phase 3 Extension, Gurgaon, Haryana"/>
    <s v="1 Floors"/>
    <s v=""/>
    <s v="0 to 1 Year Old"/>
    <s v=""/>
    <s v="Best in class property available at ashok vihar phase 3 extension location in gurgaon"/>
    <s v="Unfurnished"/>
    <x v="1"/>
    <s v=""/>
    <s v="['Environment3 out of 5', 'Lifestyle4 out of 5', 'Connectivity4 out of 5', 'Safety4 out of 5']"/>
    <s v="O69442076"/>
  </r>
  <r>
    <s v="3 Bedroom House for sale in Sector 109 Gurgaon"/>
    <s v=""/>
    <n v="155"/>
    <s v="₹ 6,567/sq.ft."/>
    <s v="(219 sq.m.) Built-up Area"/>
    <n v="219"/>
    <s v="Built Up area: 2360 (219.25 sq.m.)"/>
    <s v="3 Bedrooms"/>
    <s v="2 Bathrooms"/>
    <s v="No Balcony"/>
    <s v=""/>
    <s v="Sector 109, Sector 109 Gurgaon, Gurgaon, Haryana"/>
    <s v="1 Floors"/>
    <s v=""/>
    <s v="undefined"/>
    <s v=""/>
    <s v="Best in class property available at sector 109 location in gurgaon"/>
    <s v="['1 Wardrobe', '1 Fan', '1 Light', 'No AC', 'No Bed', 'No Chimney', 'No Curtains', 'No Dining Table', 'No Exhaust Fan', 'No Geyser', 'No Modular Kitchen', 'No Microwave', 'No Fridge', 'No Sofa', 'No Stove', 'No TV', 'No Washing Machine', 'No Water Purifier']"/>
    <x v="0"/>
    <s v=""/>
    <s v="['Environment5 out of 5', 'Lifestyle4 out of 5', 'Connectivity3.5 out of 5', 'Safety4.5 out of 5']"/>
    <s v="Q69442064"/>
  </r>
  <r>
    <s v="2 Bedroom House for sale in Garhi Harsaru"/>
    <s v=""/>
    <n v="32"/>
    <s v="₹ 22,068/sq.ft."/>
    <s v="(13 sq.m.) Built-up Area"/>
    <n v="13"/>
    <s v="Built Up area: 145 (13.47 sq.m.)"/>
    <s v="2 Bedrooms"/>
    <s v="2 Bathrooms"/>
    <s v="No Balcony"/>
    <s v=""/>
    <s v="Garhi Harsaru, Garhi Harsaru, Gurgaon, Haryana"/>
    <s v="3 Floors"/>
    <s v=""/>
    <s v="undefined"/>
    <s v=""/>
    <s v="Best in class property available at garhi harsaru location in gurgaon"/>
    <s v="['1 Light', 'No AC', 'No Bed', 'No Chimney', 'No Curtains', 'No Dining Table', 'No Exhaust Fan', 'No Fan', 'No Geyser', 'No Modular Kitchen', 'No Microwave', 'No Fridge', 'No Sofa', 'No Stove', 'No TV', 'No Wardrobe', 'No Washing Machine', 'No Water Purifier']"/>
    <x v="0"/>
    <s v=""/>
    <s v="['Environment4 out of 5', 'Lifestyle3 out of 5', 'Connectivity4 out of 5', 'Safety3 out of 5']"/>
    <s v="N69442062"/>
  </r>
  <r>
    <s v="3 Bedroom House for sale in Arjun Nagar"/>
    <s v=""/>
    <m/>
    <s v="₹ 13,333/sq.ft."/>
    <s v="(33 sq.m.) Plot Area"/>
    <n v="33"/>
    <s v=""/>
    <s v=""/>
    <s v=""/>
    <s v=""/>
    <s v=""/>
    <s v=""/>
    <s v=""/>
    <s v=""/>
    <s v=""/>
    <s v=""/>
    <s v=""/>
    <s v="Unfurnished"/>
    <x v="1"/>
    <s v=""/>
    <s v=""/>
    <s v=""/>
  </r>
  <r>
    <s v="2 Bedroom House for sale in Palam Vihar Extension"/>
    <s v=""/>
    <m/>
    <s v="₹ 6,666/sq.ft."/>
    <s v="(49 sq.m.) Carpet Area"/>
    <n v="49"/>
    <s v=""/>
    <s v=""/>
    <s v=""/>
    <s v=""/>
    <s v=""/>
    <s v=""/>
    <s v=""/>
    <s v=""/>
    <s v=""/>
    <s v=""/>
    <s v=""/>
    <s v="Unfurnished"/>
    <x v="1"/>
    <s v=""/>
    <s v=""/>
    <s v=""/>
  </r>
  <r>
    <s v="2 Bedroom House for sale in Rajiv Nagar"/>
    <s v=""/>
    <m/>
    <s v="₹ 66,666/sq.ft."/>
    <s v="(7 sq.m.) Built-up Area"/>
    <n v="7"/>
    <s v=""/>
    <s v=""/>
    <s v=""/>
    <s v=""/>
    <s v=""/>
    <s v=""/>
    <s v=""/>
    <s v=""/>
    <s v=""/>
    <s v=""/>
    <s v=""/>
    <s v="Unfurnished"/>
    <x v="1"/>
    <s v=""/>
    <s v=""/>
    <s v=""/>
  </r>
  <r>
    <s v="7 Bedroom House for sale in Surya Vihar"/>
    <s v=""/>
    <m/>
    <s v="₹ 7,500/sq.ft."/>
    <s v="(372 sq.m.) Built-up Area"/>
    <n v="372"/>
    <s v=""/>
    <s v=""/>
    <s v=""/>
    <s v=""/>
    <s v=""/>
    <s v=""/>
    <s v=""/>
    <s v=""/>
    <s v=""/>
    <s v=""/>
    <s v=""/>
    <s v="Unfurnished"/>
    <x v="1"/>
    <s v=""/>
    <s v=""/>
    <s v=""/>
  </r>
  <r>
    <s v="4 Bedroom House for sale in Pratap Nagar"/>
    <s v=""/>
    <n v="210"/>
    <s v="₹ 8,386/sq.ft."/>
    <s v="(233 sq.m.) Built-up Area"/>
    <n v="233"/>
    <s v="Built Up area: 2504 (232.63 sq.m.)"/>
    <s v="4 Bedrooms"/>
    <s v="3 Bathrooms"/>
    <s v="No Balcony"/>
    <s v=""/>
    <s v="Pratap Nagar, Pratap Nagar, Gurgaon, Haryana"/>
    <s v="2 Floors"/>
    <s v=""/>
    <s v="undefined"/>
    <s v=""/>
    <s v="Best in class property available at pratap nagar location in gurgaon"/>
    <s v="['1 Light', 'No AC', 'No Bed', 'No Chimney', 'No Curtains', 'No Dining Table', 'No Exhaust Fan', 'No Fan', 'No Geyser', 'No Modular Kitchen', 'No Microwave', 'No Fridge', 'No Sofa', 'No Stove', 'No TV', 'No Wardrobe', 'No Washing Machine', 'No Water Purifier']"/>
    <x v="0"/>
    <s v=""/>
    <s v=""/>
    <s v="K69442020"/>
  </r>
  <r>
    <s v="34 Bedroom House for sale in Manohar Nagar"/>
    <s v="MANOHAR NAGAR"/>
    <n v="560"/>
    <s v="₹ 12,444/sq.ft."/>
    <s v="(418 sq.m.) Plot Area"/>
    <n v="418"/>
    <s v="Plot area 500(418.06 sq.m.)Built Up area: 500 sq.yards (418.06 sq.m.)"/>
    <s v="34 Bedrooms"/>
    <s v="34 Bathrooms"/>
    <s v="3+ Balconies"/>
    <s v=""/>
    <s v="230/26, Manohar Nagar, Gurgaon, Haryana"/>
    <s v="4 Floors"/>
    <s v=""/>
    <s v="0 to 1 Year Old"/>
    <s v="['Shiv Mahima Patient Care Bureau', 'Navjeevan Hospital and Maternity Centre', 'Shri Gobind Hospital', 'Ankur Clinic and Maternity Home', 'Lal Superspeciality Hospital', 'Mangalam Hospital and Heart Centre Gurgaon', 'Satyam Hospital Gurgaon', 'Dev Man Kathuria Clinic', 'Dr. Madan Clinic', 'Tirath Ram Hospitals Pvt Ltd', 'Sethi Hospital Gurgaon', 'Shubham Hospital Gurgaon', 'Swastik Maternity and Medical Centre', 'Parashar Hospital', 'Kathuria Hospital', 'Nangia Hospital Ent and Maternity', 'Pasricha Hospital and Maternity Home', 'Vinayak Hospital Gurgaon', 'Chiranjiv Hospital', 'Rama Hospital &amp; Nursing Home', 'Taneja Hospital', 'My Care Clinic', 'M.S Hospital', 'Triveni Hospital Gurgaon', 'Rachna Dental Clinic', 'Bindal Clinic', 'Geeta Nursing Home Gurgaon', 'Bhanu Dental Care', 'Pearl Dental Clinic', 'Rajendra Hospital', 'Dr. Ajay S. Gupta Clinic', 'Ravi Clinic and Health Care Centre', 'Parmar Dental Clinic &amp; Lab', 'Dr. Ashok Jain', 'Sharma Hospital Gurgaon', 'Aryan Hospital', 'Thakral Nursing and Maternity Home', 'Rajiv Memorial Eye Infirmary Jacobpura', 'D.R. Rajnis Gupta Clinic', 'Gupta Hospital Gurgaon', 'Smile Plus Dental Clinic', 'Nutan Dental Hospital', 'Aarvy Hospital', 'Shri Ram Dental Clinic', 'Verma E.N.T. Hospital', 'IBP Petrol Station', 'Indian Oil', 'State bank of india', 'St. Michaels Sr. Sec. School', 'Dronacharya Government College']"/>
    <s v="This is a newly constructed building. With proper sunlight management this building is having 36 rooms with attached kitchen and washrooms.Open ground floor for parking. Lights &amp; fans are also attached with the rooms._x000a_There is a permanent income source of rs.125000 on monthly basis."/>
    <s v="['36 Fan', '51 Light', 'No AC', 'No Bed', 'No Chimney', 'No Curtains', 'No Dining Table', 'No Exhaust Fan', 'No Geyser', 'No Modular Kitchen', 'No Microwave', 'No Fridge', 'No Sofa', 'No Stove', 'No TV', 'No Wardrobe', 'No Washing Machine', 'No Water Purifier']"/>
    <x v="0"/>
    <s v=""/>
    <s v=""/>
    <s v="R69330592"/>
  </r>
  <r>
    <s v="2 Bedroom House for sale in Sector 5 Gurgaon"/>
    <s v=""/>
    <m/>
    <s v="₹ 25,000/sq.ft."/>
    <s v="(93 sq.m.) Built-up Area"/>
    <n v="93"/>
    <s v=""/>
    <s v=""/>
    <s v=""/>
    <s v=""/>
    <s v=""/>
    <s v=""/>
    <s v=""/>
    <s v=""/>
    <s v=""/>
    <s v=""/>
    <s v=""/>
    <s v="Unfurnished"/>
    <x v="1"/>
    <s v=""/>
    <s v=""/>
    <s v=""/>
  </r>
  <r>
    <s v="4 Bedroom House for sale in Sohna"/>
    <s v=""/>
    <m/>
    <s v="₹ 6,944/sq.ft."/>
    <s v="(167 sq.m.) Plot Area"/>
    <n v="167"/>
    <s v=""/>
    <s v=""/>
    <s v=""/>
    <s v=""/>
    <s v=""/>
    <s v=""/>
    <s v=""/>
    <s v=""/>
    <s v=""/>
    <s v=""/>
    <s v=""/>
    <s v="Unfurnished"/>
    <x v="1"/>
    <s v=""/>
    <s v=""/>
    <s v=""/>
  </r>
  <r>
    <s v="4 Bedroom House for sale in Sector 52 Gurgaon"/>
    <s v=""/>
    <m/>
    <s v=""/>
    <s v="(201 sq.m.) Built-up Area"/>
    <n v="201"/>
    <s v=""/>
    <s v=""/>
    <s v=""/>
    <s v=""/>
    <s v=""/>
    <s v=""/>
    <s v=""/>
    <s v=""/>
    <s v=""/>
    <s v=""/>
    <s v=""/>
    <s v="Unfurnished"/>
    <x v="1"/>
    <s v=""/>
    <s v=""/>
    <s v=""/>
  </r>
  <r>
    <s v="4 Bedroom House for sale in Laxman Vihar"/>
    <s v=""/>
    <n v="65"/>
    <s v="₹ 11,111/sq.ft."/>
    <s v="(54 sq.m.) Plot Area"/>
    <n v="54"/>
    <s v="Plot area 65(54.35 sq.m.)"/>
    <s v="4 Bedrooms"/>
    <s v="2 Bathrooms"/>
    <s v="2 Balconies"/>
    <s v=""/>
    <s v="Laxman Vihar, Gurgaon, Haryana"/>
    <s v=""/>
    <s v=""/>
    <s v="5 to 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Well maintained two storeyed independent house with covered area 1170 sq feet. Close to railway station, city bus depot, market and main railway road. Age of property 6 years."/>
    <s v="['1 Wardrobe', '1 Exhaust Fan', '10 Light', '1 Modular Kitchen', 'No AC', 'No Bed', 'No Chimney', 'No Curtains', 'No Dining Table', 'No Fan', 'No Geyser', 'No Microwave', 'No Fridge', 'No Sofa', 'No Stove', 'No TV', 'No Washing Machine', 'No Water Purifier']"/>
    <x v="0"/>
    <s v=""/>
    <s v="['Environment4 out of 5', 'Lifestyle4 out of 5', 'Connectivity5 out of 5', 'Safety4 out of 5']"/>
    <s v="R65283270"/>
  </r>
  <r>
    <s v="4 Bedroom House for sale in Arjun Nagar"/>
    <s v=""/>
    <n v="160"/>
    <s v="₹ 28,674/sq.ft."/>
    <s v="(52 sq.m.) Plot Area"/>
    <n v="52"/>
    <s v="Plot area 62(51.84 sq.m.)"/>
    <s v="4 Bedrooms"/>
    <s v="6 Bathrooms"/>
    <s v="1 Balcony"/>
    <s v=""/>
    <s v="Arjun Nagar, Gurgaon, Haryana"/>
    <s v="3 Floors"/>
    <s v=""/>
    <s v="1 to 5 Year Old"/>
    <s v="['Standard chartered ATM', 'Icici bank ATM', 'Meher Clinic', 'Park Hospital Gurgaon', 'Vishesh Dental', 'Neelkanth Health Care', 'Bones Clinic - Orthopaedics', 'Best Urologist Atcomplete Family Clinic', 'Wellness Eye Centre', 'Dr. Aruna Kalra', 'Dr. Naresh Pandita', 'Dr. Anuj Sharma', 'Sukhmani Hospital Pvt. Ltd', 'Skin Clinic', 'Divine Look Clinic Centre', &quot;DR AKRAM JAWED'S THE UPPER LIMB CLINIC&quot;, 'Vatsalya Clinic', 'Medanta', 'Samvit Health Care', 'Dispencery', 'Wembley estate club', 'Apollo Pharmacy', 'Gardian Pharmacy', 'Genius', 'SPAZE BUSINESS PARK', 'India Oil', 'Hdfc bank', 'Icici bank', 'Hdfc bank', 'SRS Cinemas', 'SRS Cinemas', 'Haldiram', 'India', &quot;Domino's Pizza&quot;, &quot;Nirula's&quot;, 'Madison and Pike', 'KFC', 'Nook', 'Starbucks', 'Delhi Public School Primary Section', 'Kamla International', 'Gurugram University', 'Amity Global School', 'Manav Rachna School', 'Manav Rachna Swimming Pool']"/>
    <s v="Xxxxxxxxxxxxxxxxxxxxxxxxxxxxxxxxxxx"/>
    <s v="Unfurnished"/>
    <x v="1"/>
    <s v=""/>
    <s v="['Environment4 out of 5', 'Lifestyle4 out of 5', 'Connectivity5 out of 5', 'Safety4 out of 5']"/>
    <s v="W69287014"/>
  </r>
  <r>
    <s v="4 Bedroom House for sale in Vir Nagar"/>
    <s v=""/>
    <n v="78"/>
    <s v="₹ 9,725/sq.ft."/>
    <s v="(75 sq.m.) Carpet Area"/>
    <n v="75"/>
    <s v="Carpet area: 802 (74.51 sq.m.)"/>
    <s v="4 Bedrooms"/>
    <s v="4 Bathrooms"/>
    <s v="No Balcony"/>
    <s v=""/>
    <s v="Veer Nagar, Gurgaon, Haryana, India, Vir Nagar, Gurgaon, Haryana"/>
    <s v="3 Floors"/>
    <s v="North-East"/>
    <s v="undefined"/>
    <s v="['Lal Superspeciality Hospital', 'Shri Gobind Hospital', 'Tirath Ram Hospitals Pvt Ltd', 'Shiv Mahima Patient Care Bureau', 'Sethi Hospital Gurgaon', 'Satyam Hospital Gurgaon', 'Shubham Hospital Gurgaon', 'Navjeevan Hospital and Maternity Centre', 'Pasricha Hospital and Maternity Home', 'Nangia Hospital Ent and Maternity', 'Dev Man Kathuria Clinic', 'Parashar Hospital', 'Rama Hospital &amp; Nursing Home', 'Vinayak Hospital Gurgaon', 'Ankur Clinic and Maternity Home', 'Kathuria Hospital', 'Swastik Maternity and Medical Centre', 'Dr. Madan Clinic', 'Mangalam Hospital and Heart Centre Gurgaon', 'Chiranjiv Hospital', 'My Care Clinic', 'Triveni Hospital Gurgaon', 'M.S Hospital', 'Bindal Clinic', 'Dr. Ajay S. Gupta Clinic', 'Rachna Dental Clinic', 'Rajendra Hospital', 'Taneja Hospital', 'Sharma Hospital Gurgaon', 'Geeta Nursing Home Gurgaon', 'Thakral Nursing and Maternity Home', 'Rajiv Memorial Eye Infirmary Jacobpura', 'Ravi Clinic and Health Care Centre', 'Gupta Hospital Gurgaon', 'Aarvy Hospital', 'Smile Plus Dental Clinic', 'Bhanu Dental Care', 'Pearl Dental Clinic', 'Parmar Dental Clinic &amp; Lab', 'Verma E.N.T. Hospital', 'Nova Care Clinic', 'D.R. Rajnis Gupta Clinic', 'Aryan Hospital', 'Kharbanda Maternity and Nursing Home', 'Lall Eye Care Centre', 'Om Charitable Dental &amp; Implant Centre', 'Lall Nursing and Maternity Home', 'IBP Petrol Station', 'Indian Oil', 'State bank of india']"/>
    <s v="Indipendent house ground floor- Bed room, drawing room, kitchen, store room, 2 bathrooms and sit out1st floor floor- Bed room, drawing room, kitchen, store room, 2 bathrooms and sit out2nd floor-One room and 1 bathroom veer nagar, gurgaon, haryana, india"/>
    <s v="['1 Light', 'No AC', 'No Bed', 'No Chimney', 'No Curtains', 'No Dining Table', 'No Exhaust Fan', 'No Fan', 'No Geyser', 'No Modular Kitchen', 'No Microwave', 'No Fridge', 'No Sofa', 'No Stove', 'No TV', 'No Wardrobe', 'No Washing Machine', 'No Water Purifier']"/>
    <x v="0"/>
    <s v=""/>
    <s v=""/>
    <s v="S64473956"/>
  </r>
  <r>
    <s v="2 Bedroom House for sale in Madanpuri"/>
    <s v=""/>
    <n v="95"/>
    <s v="₹ 21,111/sq.ft."/>
    <s v="(42 sq.m.) Plot Area"/>
    <n v="42"/>
    <s v="Plot area 450(41.81 sq.m.)"/>
    <s v="2 Bedrooms"/>
    <s v="1 Bathroom"/>
    <s v="1 Balcony"/>
    <s v=""/>
    <s v="Madanpuri, Gurgaon, Haryana"/>
    <s v="3 Floors"/>
    <s v=""/>
    <s v="0 to 1 Year Old"/>
    <s v="['Dev Man Kathuria Clinic', 'Dr. Madan Clinic', 'Satyam Hospital Gurgaon', 'Swastik Maternity and Medical Centre', 'Chiranjiv Hospital', 'Shiv Mahima Patient Care Bureau', 'Shri Gobind Hospital', 'Lal Superspeciality Hospital', 'Taneja Hospital', 'Navjeevan Hospital and Maternity Centre', 'My Care Clinic', 'M.S Hospital', 'Bindal Clinic', 'Triveni Hospital Gurgaon', 'Geeta Nursing Home Gurgaon', 'Ankur Clinic and Maternity Home', 'Tirath Ram Hospitals Pvt Ltd', 'Pearl Dental Clinic', 'Sethi Hospital Gurgaon', 'Shubham Hospital Gurgaon', 'Ravi Clinic and Health Care Centre', 'Pasricha Hospital and Maternity Home', 'Nangia Hospital Ent and Maternity', 'Dr. Ajay S. Gupta Clinic', 'Rama Hospital &amp; Nursing Home', 'Aryan Hospital', 'Mangalam Hospital and Heart Centre Gurgaon', 'D.R. Rajnis Gupta Clinic', 'Dr. Ashok Jain', 'Parashar Hospital', 'Vinayak Hospital Gurgaon', 'Kathuria Hospital', 'Gupta Hospital Gurgaon', 'Sharma Hospital Gurgaon', 'Sparsh Hospital Gurgaon', 'Bhatnagar Maternity and Nursing Home', 'Rajiv Memorial Eye Infirmary Jacobpura', 'Kharbanda Maternity and Nursing Home', 'Dr. Sarvejeet Singh', 'Centre For Sight Gurgaon New Railway Road', 'Lall Eye Care Centre', 'Dentecare - Multispeciality Dental Clinic', 'Om Charitable Dental &amp; Implant Centre', 'Kidney Clinic', 'Lall Nursing and Maternity Home', 'Verma E.N.T. Hospital', 'Nova Care Clinic', 'State bank of india', 'St. Michaels Sr. Sec. School', 'Dronacharya Government College']"/>
    <s v="Recently constructed just a month old_x000a_Ground plus three floors _x000a_One room set and parking on ground floor_x000a_Two room set on all three floor_x000a_Parking on ground floor_x000a_Ground water tank as well"/>
    <s v="['1 Wardrobe', '3 Fan', '1 Exhaust Fan', '5 Light', 'No AC', 'No Bed', 'No Chimney', 'No Curtains', 'No Dining Table', 'No Geyser', 'No Modular Kitchen', 'No Microwave', 'No Fridge', 'No Sofa', 'No Stove', 'No TV', 'No Washing Machine', 'No Water Purifier']"/>
    <x v="0"/>
    <s v="['Water Storage', 'Park']"/>
    <s v="['Environment4 out of 5', 'Lifestyle4 out of 5', 'Connectivity4 out of 5', 'Safety4 out of 5']"/>
    <s v="O69262328"/>
  </r>
  <r>
    <s v="5 Bedroom House for sale in Sector 82A Gurgaon"/>
    <s v="Vatika Sovereign Next"/>
    <n v="385"/>
    <s v="₹ 7,500/sq.ft."/>
    <s v="(478 sq.m.) Built-up Area"/>
    <n v="478"/>
    <s v="Built Up area: 5140 (477.52 sq.m.)"/>
    <s v="5 Bedrooms"/>
    <s v="6 Bathrooms"/>
    <s v="3+ Balconies"/>
    <s v=""/>
    <s v="Sector 82a, Sector 82A Gurgaon, Gurgaon, Haryana"/>
    <s v="6 Floors"/>
    <s v=""/>
    <s v="undefined"/>
    <s v="['Orris Community Center', 'Petrol Pump Indian Oil', 'Petrol Pump', 'Petrol Pump Indian Oil', 'Petrol pump Maitri motors', 'Rao Dhaba', &quot;McDonald's&quot;, 'KFC', 'Pizza Hut', &quot;McDonald's&quot;, 'Haldiram']"/>
    <s v="Penthouse is available for sale. It has covered area of 5140 sq-Ft, it is a good location property. Please contact for more details. Vatika sovereign next sector 82a"/>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O69258128"/>
  </r>
  <r>
    <s v="3 Bedroom House for sale in Bhim Nagar"/>
    <s v=""/>
    <n v="66"/>
    <s v="₹ 10,784/sq.ft."/>
    <s v="(57 sq.m.) Plot Area"/>
    <n v="57"/>
    <s v="Plot area 612(56.86 sq.m.)"/>
    <s v="3 Bedrooms"/>
    <s v="2 Bathrooms"/>
    <s v="1 Balcony"/>
    <s v=""/>
    <s v="Bhim Nagar, Gurgaon, Haryana"/>
    <s v="2 Floors"/>
    <s v=""/>
    <s v="10+ Year Old"/>
    <s v="['Chintapurni Mandir', 'Sheetla Mata Mandir', 'Sparsh Hospital Gurgaon', 'D.R. Rajnis Gupta Clinic', 'Bhatnagar Maternity and Nursing Home', 'Aryan Hospital', 'Ravi Clinic and Health Care Centre', 'Dr. Sarvejeet Singh', 'Centre For Sight Gurgaon New Railway Road', 'Geeta Nursing Home Gurgaon', 'Dr. Agya Ram Sharma Clinic', 'Kidney Clinic', 'Gurgaon Eye Centre', 'Lalit Dental Care', 'Kharbanda Maternity and Nursing Home', 'Bindal Clinic', 'Dentecare - Multispeciality Dental Clinic', 'M Goel Hospital', 'Lall Eye Care Centre', 'Om Charitable Dental &amp; Implant Centre', 'Lall Nursing and Maternity Home', 'Jackson Hospital', 'GH Gurgaon', 'M.S Hospital', 'Chiranjiv Hospital', 'Triveni Hospital Gurgaon', 'My Care Clinic', 'Dental Health Centre', 'Gupta Hospital Gurgaon', 'Nova Care Clinic', 'Verma E.N.T. Hospital', 'Pearl Dental Clinic', 'Swastik Maternity and Medical Centre', 'Dr. Ajay S. Gupta Clinic', 'Taneja Hospital', 'Sarvodya Hospital', 'Dr. Ashok Jain', 'Jain Sant Phool Chand Ji Charitable Hospital', 'Rajiv Memorial Eye Infirmary Jacobpura', 'Dr. Madan Clinic', 'Dr. Sindhu Clinic', 'Dev Man Kathuria Clinic', 'Sharma Hospital Gurgaon', 'Ahooja Eye and Dental Institute Hospital', 'Satyam Hospital Gurgaon', 'Dr. Sandeep Chauhan', 'State bank of india', 'Rang Parivartan', 'Dronacharya Government College', 'St. Michaels Sr. Sec. School']"/>
    <s v="Looking to buy an independent house in gurgaon? Do check out this 3 bhk house in bhim nagar, which is an ideal choice for a family. Owing to its key locations, several landmarks like close to school, close to hospital, close to market and close to railway station are easily accessible. Containing 3 bedrooms, 2 bathrooms and 1 balcony, this independent house is spread over a super built up area of 612 sq.Ft. This 3 bhk house comes attached with 1 open parking for your vehicle(s). This is a ready to move house, which is 10+ years old. The ownership right of this property is power of attorney. This spacious house can be all yours at an attractive price of 68 lac. This independent house is well equipped to meet all your water needs through access to municipal corporation supply."/>
    <s v="Unfurnished"/>
    <x v="1"/>
    <s v="['Water purifier', 'Water Storage', 'Visitor Parking', 'Internet/wi-fi connectivity', 'Airy Rooms']"/>
    <s v="['Environment3 out of 5', 'Lifestyle4 out of 5', 'Connectivity5 out of 5', 'Safety4 out of 5']"/>
    <s v="T69242450"/>
  </r>
  <r>
    <s v="4 Bedroom House for sale in Surat Nagar 1"/>
    <s v=""/>
    <n v="45"/>
    <s v="₹ 12,162/sq.ft."/>
    <s v="(34 sq.m.) Plot Area"/>
    <n v="34"/>
    <s v="Plot area 370(34.37 sq.m.)Carpet area: 1500 sq.ft. (139.35 sq.m.)"/>
    <s v="4 Bedrooms"/>
    <s v="4 Bathrooms"/>
    <s v="2 Balconies"/>
    <s v=""/>
    <s v="Surat Nagar 1, Gurgaon, Haryana"/>
    <s v="4 Floors"/>
    <s v="North"/>
    <s v="5 to 10 Year Old"/>
    <s v="['Chintapurni Mandir', 'Sheetla Mata Mandir', 'State bank ATM', 'Dr. Hitesh Dawar', 'Bhardwaj Hospital', 'Prateek Nursing Home And Polyclinic', 'Sneh Hospital Gurgaon', 'R K Hospital Gurgaon', 'Kr Dental Hub', 'Shree Krishna Hospital Gurgaon', 'Chirag Hospital Pvt. Ltd', 'Jain Sant Phool Chand Ji Charitable Hospital', 'Jiya Clinic', 'Dr. Mittal Clinic', 'Sarvodya Hospital', 'Dr. Sindhu Clinic', &quot;Dr. Anurag's Child Care Clinic&quot;, 'Yashroop Medical Centre', 'Dr. Ashok Jain', 'Esic Hospital Gurugram', 'Gurgaon Eye Centre', 'Pearl Dental Clinic', 'Taneja Hospital', 'Aryan Hospital', 'D.R. Rajnis Gupta Clinic', 'Geeta Nursing Home Gurgaon', 'Sparsh Hospital Gurgaon', 'GH Gurgaon', 'Ravi Clinic and Health Care Centre', 'Dr. Agya Ram Sharma Clinic', 'Bhatnagar Maternity and Nursing Home', 'Chiranjiv Hospital', 'Dr. Madan Clinic', 'Dr. Sarvejeet Singh', 'Bindal Clinic', 'Dev Man Kathuria Clinic', 'Centre For Sight Gurgaon New Railway Road', 'Swastik Maternity and Medical Centre', 'Kidney Clinic', 'Indian bank', 'Kotak bank', 'Hdfc bank', 'State bank of india', 'Pizza Hut', 'St. Michaels Sr. Sec. School', 'Dronacharya Government College', 'Gurgaon railway station', 'Gurgaon railway station', 'Gurgaon railway station']"/>
    <s v="Strong structure..Designed and custructed under experienced civil engineer owner._x000a_Each and every thing used in construction is of top notch quality."/>
    <s v="['4 Wardrobe', '4 Bed', '7 Fan', '1 Fridge', '1 Exhaust Fan', '2 Geyser', '40 Light', '1 Modular Kitchen', '1 TV', 'No AC', 'No Chimney', 'No Curtains', 'No Dining Table', 'No Microwave', 'No Sofa', 'No Stove', 'No Washing Machine', 'No Water Purifier']"/>
    <x v="0"/>
    <s v="['Water Storage']"/>
    <s v="['Environment4 out of 5', 'Lifestyle4 out of 5', 'Connectivity4 out of 5', 'Safety3.5 out of 5']"/>
    <s v="A69226710"/>
  </r>
  <r>
    <s v="1 Bedroom House for sale in Hno 13 Sagar enclave Sura"/>
    <s v=""/>
    <n v="85"/>
    <s v="₹ 8,910/sq.ft."/>
    <s v="(89 sq.m.) Plot Area"/>
    <n v="89"/>
    <s v="Plot area 106(88.63 sq.m.)"/>
    <s v="1 Bedroom"/>
    <s v="2 Bathrooms"/>
    <s v="No Balcony"/>
    <s v=""/>
    <s v="Hno 13 Sagar enclave Sura, Gurgaon, Haryana"/>
    <s v="1 Floors"/>
    <s v=""/>
    <s v="1 to 5 Year Old"/>
    <s v=""/>
    <s v="Independent house for sale finishing required"/>
    <s v="Unfurnished"/>
    <x v="1"/>
    <s v=""/>
    <s v=""/>
    <s v="V69225994"/>
  </r>
  <r>
    <s v="2 Bedroom House for sale in Sector 13 Gurgaon"/>
    <s v=""/>
    <n v="150"/>
    <s v="₹ 10,518/sq.ft."/>
    <s v="(132 sq.m.) Plot Area"/>
    <n v="132"/>
    <s v="Plot area 1426(132.48 sq.m.)"/>
    <s v="2 Bedrooms"/>
    <s v="2 Bathrooms"/>
    <s v="2 Balconies"/>
    <s v="Pooja Room,Study Room"/>
    <s v="Hno. 26, A Block, Sector 13 Gurgaon, Gurgaon, Haryana"/>
    <s v="3 Floors"/>
    <s v="South-West"/>
    <s v="10+ Year Old"/>
    <s v="['Sheetla Mata Mandir', 'Hsbc bank ATM', 'Hdfc bank ATM', 'State bank of india ATM', 'Kishor Clinic', 'Sheetla Clinic', 'Dr. Babita Sharma', 'Jeevan Jyoti Hospital Gurgaon', 'Children Hospital', 'Dr. Tomar Clinic', 'Nidhi Clinic', 'Apollo Cradle Hospital Gurgaon', 'Nagpal Nursing Home Gurgaon', 'Saraswati Hospital Gurgaon', 'Kalyani Hospital Gurgaon', 'Mamta Hospital Gurgaon', 'Lotus Hospital Gurgaon', 'GH Gurgaon', 'Jackson Hospital', 'Dr. Agya Ram Sharma Clinic', 'Sangwan Hospital Gurgaon', 'M Goel Hospital', 'Dental Health Centre', 'Lalit Dental Care', 'Kidney Clinic', 'Lall Nursing and Maternity Home', 'Centre For Sight Gurgaon New Railway Road', 'Dentecare - Multispeciality Dental Clinic', 'Om Charitable Dental &amp; Implant Centre', 'Dr. Sarvejeet Singh', 'Lall Eye Care Centre', 'Kharbanda Maternity and Nursing Home', 'Ahooja Eye and Dental Institute Hospital', 'Dr. Sandeep Chauhan', 'Nova Care Clinic', 'Verma E.N.T. Hospital', 'Sector-14 Market', 'Indian Oil', 'Icici bank', 'Hdfc bank', 'Oriental bank of commerce', 'Karur vysay bank', 'Catholic syrian bank', 'Standard chartered bank', 'State bank of india sbi', 'Punjab national bank', 'Rang Parivartan', 'Cafe Coffee Day', 'Lieutenant Atul Kataria School', 'Salvan Public School']"/>
    <s v="The house is located in sanjay gram, sector 13. What makes the house unique is it's perfect location. You will find every shop from grocery store (2mins walking) to big clothing brands to exclusive shoe showrooms within 5 mins walking distance. The biggest market of gurgaon is 10 mind away from the property and the second biggest market- Sec 14 huda market merely 5 mins walking distance. It has very easy connectivity with the rest of the city. Metro station is also just 5.5km away from the property. It is located in a very posh and safe area with crime rate being nil. There are plenty of good schools, tuition centres and sports academy near the property. The house is newly constructed and has no problems whatsoever. If you have a family this is the perfect house for you."/>
    <s v="Unfurnished"/>
    <x v="1"/>
    <s v="['Water Storage', 'Waste Disposal']"/>
    <s v="['Environment4 out of 5', 'Lifestyle5 out of 5', 'Connectivity5 out of 5', 'Safety4 out of 5']"/>
    <s v="O69220384"/>
  </r>
  <r>
    <s v="2 Bedroom House for sale in Sector 17A Gurgaon"/>
    <s v=""/>
    <n v="152"/>
    <s v="₹ 19,869/sq.ft."/>
    <s v="(71 sq.m.) Plot Area"/>
    <n v="71"/>
    <s v="Plot area 85(71.07 sq.m.)Built Up area: 105 sq.yards (87.79 sq.m.)"/>
    <s v="2 Bedrooms"/>
    <s v="2 Bathrooms"/>
    <s v="1 Balcony"/>
    <s v=""/>
    <s v="Sector 17A Gurgaon, Gurgaon, Haryana"/>
    <s v="1 Floors"/>
    <s v="South-East"/>
    <s v="10+ Year Old"/>
    <s v="['Iffco chowk metro station', 'Citi bank ATM', 'Punjab national bank ATM', 'Icici bank ATM', 'Punjab national bank ATM', 'State bank of india ATM', 'Hdfc bank ATM', 'Hsbc bank ATM', 'Sangwan Hospital Gurgaon', 'Thukral Hospital', 'Apollo Cradle Hospital Gurgaon', 'Nagpal Nursing Home Gurgaon', 'Privat Hospital', 'Umkal Hospital', 'Community Center Sukhrali', 'Sector-14 Market', 'Catholic syrian bank', 'Karur vysay bank', 'Standard chartered bank', 'Oriental bank of commerce', 'Hdfc bank', 'Icici bank', 'Swagath', 'distillery', 'Walking Street', 'Gung the palace Korean restaurant', 'ADDA', 'KFC', 'Ardor 29', 'Gravity Space Bar', 'Black Mambaa', 'Tocpao', 'Bikanervala', 'Spaghetti Kitchen &amp; Bar', 'Pizza Hut', 'Gola Sizzles', &quot;Hops 'N' Brew&quot;, 'The Oriental Bloom Chinese and Thai', 'Zura', &quot;Domino's Pizza&quot;, &quot;McDonald's&quot;, 'Park Baluchi', 'MoB Ministory of Beer', 'Beer &amp; Whisky Bar', 'Dhabba', 'Roots', 'Cafe Coffee Day', 'Management Development Institute']"/>
    <s v="Looking for immediate sale _x000a_Lig old constructed ground floor only, best located wider lane .Migs in front of it _x000a_Only 100mt from sector 17 main market._x000a_South east facing direction.All surrounded house are 3-4 floors ready._x000a_Registered area is 85 sq yards.Construction area is 105sq yards ."/>
    <s v="['3 Fan', '1 Exhaust Fan', '3 Light', 'No AC', 'No Bed', 'No Chimney', 'No Curtains', 'No Dining Table', 'No Geyser', 'No Modular Kitchen', 'No Microwave', 'No Fridge', 'No Sofa', 'No Stove', 'No TV', 'No Wardrobe', 'No Washing Machine', 'No Water Purifier']"/>
    <x v="0"/>
    <s v="['Water Storage', 'Park', 'Visitor Parking']"/>
    <s v="['Environment4 out of 5', 'Lifestyle4 out of 5', 'Connectivity5 out of 5', 'Safety5 out of 5']"/>
    <s v="W62127086"/>
  </r>
  <r>
    <s v="3 Bedroom House for sale in New Palam Vihar"/>
    <s v=""/>
    <n v="100"/>
    <s v="₹ 8,796/sq.ft."/>
    <s v="(100 sq.m.) Plot Area"/>
    <n v="100"/>
    <s v="Plot area 120(100.34 sq.m.)Built Up area: 120 sq.yards (100.34 sq.m.)Carpet area: 100 sq.yards (83.61 sq.m.)"/>
    <s v="3 Bedrooms"/>
    <s v="2 Bathrooms"/>
    <s v="2 Balconies"/>
    <s v="Pooja Room"/>
    <s v="Q-148, New Palam Vihar, Phase-2, Near Royal Oak International School, Near Dwarka Expressway, New Palam Vihar, Gurgaon, Haryana"/>
    <s v="1 Floors"/>
    <s v="North"/>
    <s v="10+ Year Old"/>
    <s v="['Palam Vihar Vyapar kendra', 'Palam triangle', 'HUDA Sector 23 Market', 'Ram Mandir', 'Kalyan Hospital Gurgaon', 'Chirag Hospital Pvt. Ltd', 'R K Hospital Gurgaon', 'Metro Hospital and Heart Institute Gurgaon', &quot;DR KAPOOR'S Dental Care and Implant Centre&quot;, 'Bhardwaj Hospital', 'Jiya Clinic', 'Dr. Mittal Clinic', &quot;Dr. Anurag's Child Care Clinic&quot;, 'Yashroop Medical Centre', 'Sneh Hospital Gurgaon', 'Dr. Hitesh Dawar', 'Axis bank', 'Big Cinemas', &quot;McDonald's&quot;, 'Cafe Coffee Day', 'Moti Mahal', 'Pizza Hut', 'Pind Baluchi', &quot;Domino's Pizza&quot;, 'Om Sweets', 'Chiranjiv Bharati School', 'Masti ki Pathshala Teach India', 'THE NORTHCAP UNIVERSITY', 'Palam vihar railway station', 'Gurgaon railway station', 'Gurgaon railway station', 'Gurgaon railway station']"/>
    <s v="Ground and first floor, Ground floor: Ground floor flooring type: Terrazzo flooring or mosaic flooring_x000a_2 bedroom, dining room, pooja room, store room, attached toilet and bathroom, 1 parking space for car and motorcycle in the individual house.First floor: First-Floor flooring type: Marble flooring, 2 bedrooms, one dining room, modular kitchen, attached toilet and bathroomLocation main road, north facing"/>
    <s v="Unfurnished"/>
    <x v="1"/>
    <s v=""/>
    <s v="['Environment4 out of 5', 'Lifestyle4 out of 5', 'Connectivity4 out of 5', 'Safety4 out of 5']"/>
    <s v="K38173331"/>
  </r>
  <r>
    <s v="3 Bedroom House for sale in Hira Nagar"/>
    <s v=""/>
    <n v="105"/>
    <s v="₹ 9,722/sq.ft."/>
    <s v="(100 sq.m.) Built-up Area"/>
    <n v="100"/>
    <s v="Built Up area: 1080 (100.34 sq.m.)"/>
    <s v="3 Bedrooms"/>
    <s v="2 Bathrooms"/>
    <s v="No Balcony"/>
    <s v=""/>
    <s v="Hira Nagar, Gurgaon, Haryana"/>
    <s v="1 Floors"/>
    <s v=""/>
    <s v="undefined"/>
    <s v=""/>
    <s v="2 bath, unfurnished, 1st floor (Of 1), at heera nagar location gurgaon"/>
    <s v="Unfurnished"/>
    <x v="1"/>
    <s v=""/>
    <s v=""/>
    <s v="C66250376"/>
  </r>
  <r>
    <s v="3 Bedroom House for sale in Laxman Vihar"/>
    <s v=""/>
    <n v="85"/>
    <s v="₹ 7,522/sq.ft."/>
    <s v="(105 sq.m.) Built-up Area"/>
    <n v="105"/>
    <s v="Built Up area: 1130 (104.98 sq.m.)"/>
    <s v="3 Bedrooms"/>
    <s v="3 Bathrooms"/>
    <s v="No Balcony"/>
    <s v=""/>
    <s v="Laxman Vihar Industrial Area, Sector 3a, Laxman Vihar, Gurgaon, Haryana"/>
    <s v="1 Floors"/>
    <s v=""/>
    <s v="undefined"/>
    <s v="['Chintapurni Mandir', 'Sheetla Mata Mandir', 'State bank ATM', 'Sneh Hospital Gurgaon', 'Bhardwaj Hospital', 'Dr. Hitesh Dawar', 'Jiya Clinic', 'R K Hospital Gurgaon', 'Dr. Mittal Clinic', 'Prateek Nursing Home And Polyclinic', 'Chirag Hospital Pvt. Ltd', 'Jain Sant Phool Chand Ji Charitable Hospital', &quot;Dr. Anurag's Child Care Clinic&quot;, 'Sarvodya Hospital', 'Dr. Sindhu Clinic', 'Yashroop Medical Centre', 'Kr Dental Hub', 'Shree Krishna Hospital Gurgaon', 'Gurgaon Eye Centre', 'Dr. Ashok Jain', 'Pearl Dental Clinic', 'Aryan Hospital', 'D.R. Rajnis Gupta Clinic', 'GH Gurgaon', 'Esic Hospital Gurugram', 'Sparsh Hospital Gurgaon', 'Dr. Agya Ram Sharma Clinic', 'Taneja Hospital', 'Geeta Nursing Home Gurgaon', 'Bhatnagar Maternity and Nursing Home', 'Ravi Clinic and Health Care Centre', 'Dr. Sarvejeet Singh', 'Centre For Sight Gurgaon New Railway Road', 'Chiranjiv Hospital', 'Kidney Clinic', 'Kalyan Hospital Gurgaon', 'Jackson Hospital', 'Bindal Clinic', 'Indian bank', 'Kotak bank', 'Hdfc bank', 'State bank of india', 'Pizza Hut', 'St. Michaels Sr. Sec. School', 'Dronacharya Government College', 'Lieutenant Atul Kataria School', 'Gurgaon railway station', 'Gurgaon railway station', 'Gurgaon railway station']"/>
    <s v="A residential house is available for sale. It has covered area of 1130 sq-Ft, it is a good location. Please contact for more details. Laxman vihar industrial area, sector 3a"/>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D69166642"/>
  </r>
  <r>
    <s v="4 Bedroom House for sale in Ram Nagar"/>
    <s v=""/>
    <n v="58"/>
    <s v="₹ 5,658/sq.ft."/>
    <s v="(95 sq.m.) Plot Area"/>
    <n v="95"/>
    <s v="Plot area 1025(95.23 sq.m.)"/>
    <s v="4 Bedrooms"/>
    <s v="2 Bathrooms"/>
    <s v="1 Balcony"/>
    <s v="Pooja Room"/>
    <s v="17/1 Nai Basti, Ram Nagar, Gurgaon, Haryana"/>
    <s v="2 Floors"/>
    <s v="East"/>
    <s v="10+ Year Old"/>
    <s v="['Hanuman Mandir', 'Pasricha Hospital and Maternity Home', 'Rama Hospital &amp; Nursing Home', 'Shubham Hospital Gurgaon', 'Sethi Hospital Gurgaon', 'Nangia Hospital Ent and Maternity', 'Tirath Ram Hospitals Pvt Ltd', 'Vinayak Hospital Gurgaon', 'Parashar Hospital', 'Dr. Ajay S. Gupta Clinic', 'Satyam Hospital Gurgaon', 'Kathuria Hospital', 'Sharma Hospital Gurgaon', 'Lal Superspeciality Hospital', 'Thakral Nursing and Maternity Home', 'My Care Clinic', 'Triveni Hospital Gurgaon', 'Swastik Maternity and Medical Centre', 'Shri Gobind Hospital', 'Rajiv Memorial Eye Infirmary Jacobpura', 'M.S Hospital', 'Aarvy Hospital', 'Dev Man Kathuria Clinic', 'Bindal Clinic', 'Shiv Mahima Patient Care Bureau', 'Gupta Hospital Gurgaon', 'Chiranjiv Hospital', 'Navjeevan Hospital and Maternity Centre', 'Dr. Madan Clinic', 'Verma E.N.T. Hospital', 'Nova Care Clinic', 'Rajendra Hospital', 'Dr. Sandeep Chauhan', 'Ahooja Eye and Dental Institute Hospital', 'Mangalam Hospital and Heart Centre Gurgaon', 'Ankur Clinic and Maternity Home', 'Smile Plus Dental Clinic', 'Ravi Clinic and Health Care Centre', 'Lall Eye Care Centre', 'Kharbanda Maternity and Nursing Home', 'Om Charitable Dental &amp; Implant Centre', 'Lall Nursing and Maternity Home', 'Dental Health Centre', 'Dentecare - Multispeciality Dental Clinic', 'Geeta Nursing Home Gurgaon', 'IBP Petrol Station', 'Indian Oil', 'State bank of india', 'govt sec school', 'District library gurgaon']"/>
    <s v="Its a fine property and one would love to shift there."/>
    <s v="Unfurnished"/>
    <x v="1"/>
    <s v="['Water Storage']"/>
    <s v="['Environment4.5 out of 5', 'Lifestyle4.5 out of 5', 'Connectivity5 out of 5', 'Safety5 out of 5']"/>
    <s v="C66371760"/>
  </r>
  <r>
    <s v="3 Bedroom House for sale in Baldev Nagar"/>
    <s v=""/>
    <n v="45"/>
    <s v="₹ 5,000/sq.ft."/>
    <s v="(84 sq.m.) Carpet Area"/>
    <n v="84"/>
    <s v="Carpet area: 900 (83.61 sq.m.)"/>
    <s v="3 Bedrooms"/>
    <s v="2 Bathrooms"/>
    <s v="No Balcony"/>
    <s v=""/>
    <s v="Baldev Nagar, Sector 9, Baldev Nagar, Gurgaon, Haryana"/>
    <s v="1 Floors"/>
    <s v=""/>
    <s v="undefined"/>
    <s v="['Ankur Clinic and Maternity Home', 'Navjeevan Hospital and Maternity Centre', 'Shiv Mahima Patient Care Bureau', 'Shri Gobind Hospital', 'Lal Superspeciality Hospital', 'Mangalam Hospital and Heart Centre Gurgaon', 'Dev Man Kathuria Clinic', 'Dr. Madan Clinic', 'Satyam Hospital Gurgaon', 'Tirath Ram Hospitals Pvt Ltd', 'Sethi Hospital Gurgaon', 'Shubham Hospital Gurgaon', 'Swastik Maternity and Medical Centre', 'Kathuria Hospital', 'Parashar Hospital', 'Nangia Hospital Ent and Maternity', 'Chiranjiv Hospital', 'Pasricha Hospital and Maternity Home', 'Vinayak Hospital Gurgaon', 'Taneja Hospital', 'Rama Hospital &amp; Nursing Home', 'Rachna Dental Clinic', 'My Care Clinic', 'Bhanu Dental Care', 'M.S Hospital', 'Triveni Hospital Gurgaon', 'Pearl Dental Clinic', 'Bindal Clinic', 'Geeta Nursing Home Gurgaon', 'Parmar Dental Clinic &amp; Lab', 'Rajendra Hospital', 'Ravi Clinic and Health Care Centre', 'Dr. Ajay S. Gupta Clinic', 'Dr. Ashok Jain', 'Nutan Dental Hospital', 'Aryan Hospital', 'Sharma Hospital Gurgaon', 'D.R. Rajnis Gupta Clinic', 'Thakral Nursing and Maternity Home', 'Smile Plus Dental Clinic', 'Rajiv Memorial Eye Infirmary Jacobpura', 'Shri Ram Dental Clinic', 'Gupta Hospital Gurgaon', 'Sai Dental Clinic', 'Esic Hospital Gurugram', 'Sparsh Hospital Gurgaon', 'IBP Petrol Station', 'State bank of india', 'St. Michaels Sr. Sec. School', 'Dronacharya Government College']"/>
    <s v="Villa is available for sale. It carpet area of 900 sq-Ft, it is a good location property. Please contact for more details. Baldev nagar, sector 9"/>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R69166614"/>
  </r>
  <r>
    <s v="5 Bedroom House for sale in Block G Sector-57 Gurgaon"/>
    <s v=""/>
    <n v="135"/>
    <s v="₹ 24,545/sq.ft."/>
    <s v="(51 sq.m.) Plot Area"/>
    <n v="51"/>
    <s v="Plot area 550(51.1 sq.m.)"/>
    <s v="5 Bedrooms"/>
    <s v="3 Bathrooms"/>
    <s v="2 Balconies"/>
    <s v=""/>
    <s v="G1139, Block G Sector-57 Gurgaon, Gurgaon, Haryana"/>
    <s v="3 Floors"/>
    <s v="South-East"/>
    <s v="10+ Year Old"/>
    <s v="['Sector metro station', 'Sector metro station', 'Radhakrishna Shani Mandir', 'Sanatan Dharm Mandir', 'State bank ATM', 'Icici bank ATM', 'Icici bank ATM', 'Citi bank ATM', 'Anand Hospital Gurgaon', 'Kriti Hospital', 'Surgicare Hospital Gurgaon', 'pracksht hospital', 'Arunodaya Deseret Eye Hospital', 'Vatsalya Clinic', 'Arihant Hospital', 'Paras Hospital Gurgaon', 'HUDA Office Complex', 'Medisca', 'Pernod Ricard Charitable Dispensary', 'Unitech', 'Heera Fuel Station', 'HCG CNG Station', '222', 'Hdfc bank and atm', 'Hdfc bank', 'Kotak mahindra bank', 'Indusind bank', 'Axis bank', 'State bank of india', 'Hdfc bank &amp; atm', 'Icici bank', 'Hdfc bank', 'Pizza Hut', 'Wat-a-Burger', 'Burger Singh', 'Bikanerwala', 'Naivedyam Restaurant', 'Madison and Pike', 'IILM', 'Gurugram University', 'Iilm University', 'Amity Global School', 'St. Angels Sr', 'Kamla International', 'Sushant College of Arts &amp; Architecture', 'Ansal Institute of Technology']"/>
    <s v="Posh location, nice locality. Independent house with land up for sale."/>
    <s v="['1 Water Purifier', '1 Fan', '1 Light', '1 Wardrobe', 'No AC', 'No Bed', 'No Chimney', 'No Curtains', 'No Dining Table', 'No Exhaust Fan', 'No Geyser', 'No Modular Kitchen', 'No Microwave', 'No Fridge', 'No Sofa', 'No Stove', 'No TV', 'No Washing Machine']"/>
    <x v="0"/>
    <s v="['Maintenance Staff', 'Park', 'Visitor Parking']"/>
    <s v=""/>
    <s v="I69155560"/>
  </r>
  <r>
    <s v="2 Bedroom House for sale in Sheetla Colony"/>
    <s v=""/>
    <n v="70"/>
    <s v="₹ 7,701/sq.ft."/>
    <s v="(84 sq.m.) Plot Area"/>
    <n v="84"/>
    <s v="Plot area 101(84.45 sq.m.)"/>
    <s v="2 Bedrooms"/>
    <s v="2 Bathrooms"/>
    <s v="No Balcony"/>
    <s v=""/>
    <s v="House No 32 Block A Gali No 5 Sheetla Enclave Near Global Hospital Gurgaon, Sheetla Colony, Gurgaon, Haryana"/>
    <s v="1 Floors"/>
    <s v="North-East"/>
    <s v="5 to 10 Year Old"/>
    <s v="['Chintapurni Mandir', 'Sheetla Mata Mandir', 'State bank ATM', 'Dr. Sindhu Clinic', 'Yashroop Medical Centre', &quot;Dr. Anurag's Child Care Clinic&quot;, 'Sarvodya Hospital', 'Jain Sant Phool Chand Ji Charitable Hospital', 'Dr. Mittal Clinic', 'Jiya Clinic', 'Sneh Hospital Gurgaon', 'Gurgaon Eye Centre', 'GH Gurgaon', 'Dr. Agya Ram Sharma Clinic', 'Sparsh Hospital Gurgaon', 'Prateek Nursing Home And Polyclinic', 'Aryan Hospital', 'D.R. Rajnis Gupta Clinic', 'Kr Dental Hub', 'Bhatnagar Maternity and Nursing Home', 'Dr. Ashok Jain', 'Dr. Sarvejeet Singh', 'Ravi Clinic and Health Care Centre', 'Geeta Nursing Home Gurgaon', 'Centre For Sight Gurgaon New Railway Road', 'Kidney Clinic', 'Pearl Dental Clinic', 'Jackson Hospital', 'Jeevan Jyoti Hospital Gurgaon', 'Dr. Tomar Clinic', 'Children Hospital', 'Lalit Dental Care', 'Nidhi Clinic', 'M Goel Hospital', 'Kharbanda Maternity and Nursing Home', 'Dentecare - Multispeciality Dental Clinic', 'Taneja Hospital', 'Lall Nursing and Maternity Home', 'Indian bank', 'Kotak bank', 'Hdfc bank', 'State bank of india', 'Pizza Hut', 'St. Michaels Sr. Sec. School', 'Lieutenant Atul Kataria School', 'Dronacharya Government College', 'Gurgaon railway station', 'Gurgaon railway station', 'Gurgaon railway station']"/>
    <s v="2 bath, semi-Furnished, ground floor (Of 1), overlooking main road, north - East facing, house no 32 block a gali no 5 sheetla enclave near global hospital gurgaon_x000a_Close to amenities: Close to gurgaon sadar market 3km, gurgaon bus 3km, gurgaon railway station 3km, many school, close to nh-8 just 4km, close to metro station 6km, gurugraman city bus service, upcoming metro station just 1.5 km, cyber city just 10 km"/>
    <s v="['1 Water Purifier', '5 Fan', '1 Exhaust Fan', '1 Geyser', '1 Stove', '14 Light', '1 AC', '1 TV', '1 Curtains', '2 Wardrobe', '1 Sofa', 'No Bed', 'No Chimney', 'No Dining Table', 'No Modular Kitchen', 'No Microwave', 'No Fridge', 'No Washing Machine']"/>
    <x v="0"/>
    <s v="['Private Garden / Terrace', 'Water purifier', 'High Ceiling Height', 'Water Storage', 'No open drainage around', 'Recently Renovated', 'Natural Light', 'Low Density Society']"/>
    <s v="['Environment3 out of 5', 'Lifestyle3 out of 5', 'Connectivity4 out of 5', 'Safety3 out of 5']"/>
    <s v="X66250392"/>
  </r>
  <r>
    <s v="2 Bedroom House for sale in Pratap Nagar"/>
    <s v=""/>
    <n v="140"/>
    <s v="₹ 8,235/sq.ft."/>
    <s v="(158 sq.m.) Built-up Area"/>
    <n v="158"/>
    <s v="Built Up area: 1700 (157.94 sq.m.)"/>
    <s v="2 Bedrooms"/>
    <s v="2 Bathrooms"/>
    <s v="1 Balcony"/>
    <s v=""/>
    <s v="Pratap Nagar, Gurgaon, Haryana"/>
    <s v="3 Floors"/>
    <s v=""/>
    <s v="1 to 5 Year Old"/>
    <s v="['My Care Clinic', 'M.S Hospital', 'Triveni Hospital Gurgaon', 'Bindal Clinic', 'Swastik Maternity and Medical Centre', 'Chiranjiv Hospital', 'Dr. Ajay S. Gupta Clinic', 'Satyam Hospital Gurgaon', 'Ravi Clinic and Health Care Centre', 'Dev Man Kathuria Clinic', 'Geeta Nursing Home Gurgaon', 'Dr. Madan Clinic', 'Gupta Hospital Gurgaon', 'Sharma Hospital Gurgaon', 'Rajiv Memorial Eye Infirmary Jacobpura', 'D.R. Rajnis Gupta Clinic', 'Kharbanda Maternity and Nursing Home', 'Lall Eye Care Centre', 'Aryan Hospital', 'Om Charitable Dental &amp; Implant Centre', 'Dentecare - Multispeciality Dental Clinic', 'Verma E.N.T. Hospital', 'Lall Nursing and Maternity Home', 'Nova Care Clinic', 'Bhatnagar Maternity and Nursing Home', 'Centre For Sight Gurgaon New Railway Road', 'Tirath Ram Hospitals Pvt Ltd', 'Dr. Sarvejeet Singh', 'Kidney Clinic', 'Lalit Dental Care', 'Pasricha Hospital and Maternity Home', 'Shubham Hospital Gurgaon', 'Sparsh Hospital Gurgaon', 'Dental Health Centre', 'Shri Gobind Hospital', 'Sethi Hospital Gurgaon', 'Lal Superspeciality Hospital', 'Rama Hospital &amp; Nursing Home', 'Taneja Hospital', 'M Goel Hospital', 'Shiv Mahima Patient Care Bureau', 'Nangia Hospital Ent and Maternity', 'Pearl Dental Clinic', 'Ahooja Eye and Dental Institute Hospital', 'Dr. Sandeep Chauhan', 'Jackson Hospital', 'Navjeevan Hospital and Maternity Centre', 'State bank of india', 'Dronacharya Government College', 'St. Michaels Sr. Sec. School']"/>
    <s v="Interested to sell independent house/villa.It is a 1-5 years old property constructionplaced at pratap nagar.1700.00 sq.Ft.(Builtup area)  is the area of the propertynice unfurnished enhancing decorit has spacious 2 bedrooms and 2 bathrooms. .Want to sell it for rs 14000000."/>
    <s v="Unfurnished"/>
    <x v="1"/>
    <s v=""/>
    <s v=""/>
    <s v="R62739330"/>
  </r>
  <r>
    <s v="5 Bedroom House for sale in Sector 39 Gurgaon"/>
    <s v=""/>
    <n v="515"/>
    <s v="₹ 14,072/sq.ft."/>
    <s v="(340 sq.m.) Built-up Area"/>
    <n v="340"/>
    <s v="Built Up area: 340"/>
    <s v="5 Bedrooms"/>
    <s v="5 Bathrooms"/>
    <s v="No Balcony"/>
    <s v=""/>
    <s v="Sector 39, Sector 39 Gurgaon, Gurgaon, Haryana"/>
    <s v="1 Floors"/>
    <s v=""/>
    <s v="1 to 5 Year Old"/>
    <s v=""/>
    <s v="Check out this 5 bhk house for sale in sector 39 gurgaon, a popular residential locality that contains many of the in-Demand properties in gurgaon. The floor plan additionally contains 5 bedrooms, 5 bathrooms . All in all, the independent house is spread over a built up area of 340 sq.M. This 1-5 years old property is available for immediate possession as the house is ready to move. It is a freehold property. The price of this spacious independent house is 5.15 crore."/>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I69125938"/>
  </r>
  <r>
    <s v="5 Bedroom House for sale in Sector 14 Gurgaon"/>
    <s v="Sector 14 RWA"/>
    <n v="650"/>
    <s v="₹ 26,000/sq.ft."/>
    <s v="(232 sq.m.) Plot Area"/>
    <n v="232"/>
    <s v="Plot area 2500(232.26 sq.m.)"/>
    <s v="5 Bedrooms"/>
    <s v="5 Bathrooms"/>
    <s v="No Balcony"/>
    <s v=""/>
    <s v="Sector 14 Gurgaon, Gurgaon, Haryana"/>
    <s v="4 Floors"/>
    <s v=""/>
    <s v="5 to 10 Year Old"/>
    <s v="['Sheetla Mata Mandir', 'Hanuman Mandir', 'Hsbc bank ATM', 'Hdfc bank ATM', 'State bank of india ATM', 'Nagpal Nursing Home Gurgaon', 'Kalyani Hospital Gurgaon', 'Saraswati Hospital Gurgaon', 'Kishor Clinic', 'Sheetla Clinic', 'Apollo Cradle Hospital Gurgaon',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M Goel Hospital', 'Nova Care Clinic', 'GH Gurgaon',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Salvan Public School', 'Management Development Institute', 'Lieutenant Atul Kataria School', 'govt sec school', 'District library gurgaon']"/>
    <s v="Looking for buyer to purchase our house/villa available for sale in sector 14, gurgaon. Available at price of rs 6.5 crores. It has plot area of 2500 sq ft. It has 5 bhk, 5 bathroom, 0 balcony.It is a freehold property"/>
    <s v="Unfurnished"/>
    <x v="1"/>
    <s v=""/>
    <s v="['Environment4 out of 5', 'Lifestyle5 out of 5', 'Connectivity5 out of 5', 'Safety4 out of 5']"/>
    <s v="C69120542"/>
  </r>
  <r>
    <s v="6 Bedroom House for sale in Sector 17 Gurgaon"/>
    <s v="IFFCO Nagar and 17B RWA"/>
    <n v="350"/>
    <s v="₹ 24,305/sq.ft."/>
    <s v="(134 sq.m.) Plot Area"/>
    <n v="134"/>
    <s v="Plot area 1440(133.78 sq.m.)"/>
    <s v="6 Bedrooms"/>
    <s v="5 Bathrooms"/>
    <s v="3 Balconies"/>
    <s v=""/>
    <s v="Sector 17 Gurgaon, Gurgaon, Haryana"/>
    <s v="3 Floors"/>
    <s v="East"/>
    <s v="10+ Year Old"/>
    <s v="['Iffco chowk metro station', 'Mg road metro station', 'Jain Bhawan', 'Arya Samaj Mandir', 'Citi bank ATM', 'Punjab national bank ATM', 'Icici bank ATM', 'Punjab national bank ATM', 'Thukral Hospital', 'Sangwan Hospital Gurgaon', 'Privat Hospital', 'Umkal Hospital', 'Apollo Cradle Hospital Gurgaon', 'Community Center Sukhrali', 'Neelkanth Medico', 'DT Cinemas', 'PVR Cinames', 'PVR Metropolitan', 'DT Cinemas', 'Catholic syrian bank', 'Karur vysay bank', 'Swagath', 'distillery', 'KFC', 'Walking Street', 'Gung the palace Korean restaurant', 'Gravity Space Bar', 'Black Mambaa', 'ADDA', 'Ardor 29', 'Bikanervala', 'Roots', 'Tocpao', 'Park Baluchi', 'Spaghetti Kitchen &amp; Bar', 'Gola Sizzles', 'The Oriental Bloom Chinese and Thai', 'Pizza Hut', 'Zura', &quot;Hops 'N' Brew&quot;, &quot;Domino's Pizza&quot;, 'MoB Ministory of Beer', &quot;McDonald's&quot;, 'Beer &amp; Whisky Bar', 'Pan Bangkok', 'Dhabba', 'Management Development Institute']"/>
    <s v="I am looking for buyer to purchase house/villa available for sale in sector 17b, gurgaon. Available at price of rs 3.50 crores.. ,, 2.5 storey building,, plot area of 1449 sq ft. It has 6 bhk, 2 king size hall ,5 bathroom, 3 balcony.It is a freehold property."/>
    <s v="Unfurnished"/>
    <x v="1"/>
    <s v="['Private Garden / Terrace', 'Maintenance Staff', 'Water Storage', 'Park', 'Visitor Parking', 'Waste Disposal', 'Rain Water Harvesting']"/>
    <s v="['Environment5 out of 5', 'Lifestyle5 out of 5', 'Connectivity5 out of 5', 'Safety5 out of 5']"/>
    <s v="C66372572"/>
  </r>
  <r>
    <s v="9 Bedroom House for sale in DLF Phase 2"/>
    <s v=""/>
    <n v="1350"/>
    <s v="₹ 19,286/sq.ft."/>
    <s v="(650 sq.m.) Built-up Area"/>
    <n v="650"/>
    <s v="Built Up area: 7000 (650.32 sq.m.)"/>
    <s v="9 Bedrooms"/>
    <s v="9 Bathrooms"/>
    <s v="No Balcony"/>
    <s v=""/>
    <s v="Dlf City Phase 2, DLF Phase 2, Gurgaon, Haryana"/>
    <s v="1 Floors"/>
    <s v="East"/>
    <s v="1 to 5 Year Old"/>
    <s v=""/>
    <s v="Best in class property available at dlf city phase 2 location in gurgaon"/>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L69111278"/>
  </r>
  <r>
    <s v="9 Bedroom House for sale in Palam Vihar"/>
    <s v=""/>
    <n v="570"/>
    <s v="₹ 22,634/sq.ft."/>
    <s v="(226 sq.m.) Plot Area"/>
    <n v="226"/>
    <s v="Plot area 270(225.75 sq.m.)"/>
    <s v="9 Bedrooms"/>
    <s v="9 Bathrooms"/>
    <s v="3+ Balconies"/>
    <s v="Pooja Room"/>
    <s v="Palam Vihar, Gurgaon, Haryana"/>
    <s v="3 Floors"/>
    <s v="North-Ea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House is located in the posh area of gurgaon. It is on the main road. It is beautifully designed. 3 bhk on each floor with attached washrooms."/>
    <s v="['9 Wardrobe', '10 Fan', '9 Geyser', '30 Light', 'No AC', 'No Bed', 'No Chimney', 'No Curtains', 'No Dining Table', 'No Exhaust Fan', 'No Modular Kitchen', 'No Microwave', 'No Fridge', 'No Sofa', 'No Stove', 'No TV', 'No Washing Machine', 'No Water Purifier']"/>
    <x v="0"/>
    <s v=""/>
    <s v="['Environment5 out of 5', 'Lifestyle5 out of 5', 'Connectivity5 out of 5', 'Safety4 out of 5']"/>
    <s v="U69098430"/>
  </r>
  <r>
    <s v="1 Bedroom House for sale in Sushant Lok Phase 1"/>
    <s v="Ansal Sushant Lok Plots4.1 ★"/>
    <n v="330"/>
    <s v="₹ 26,570/sq.ft."/>
    <s v="(115 sq.m.) Plot Area"/>
    <n v="115"/>
    <s v="Plot area 138(115.39 sq.m.)"/>
    <s v="1 Bedroom"/>
    <s v="1 Bathroom"/>
    <s v="No Balcony"/>
    <s v=""/>
    <s v="Sushant Lok Phase 1, Gurgaon, Haryana"/>
    <s v=""/>
    <s v=""/>
    <s v="By 2027"/>
    <s v="['Iffco chowk metro station', 'Huda city centre metro station', 'Standard chartered ATM', 'Kotak mahindra bank ATM', 'Icici bank ATM', 'Rbs ATM', 'Axis bank ATM', 'Punjab national bank ATM', 'Max Hospital', 'Dr. Kutbuddin Akbary', 'Sitaram Bhartia', 'Umkal Hospital', 'Dr. Naval Mendiratta', 'Fortis Memorial Research Institute Fortis Vivekanand Hospital', 'Centre For Sight Gurgaon Sector 29', 'Sidhesh Hospital Gurgaon', 'Chikitsa', 'Guardian Pharmacy', 'Axis bank', 'Icici bank', 'Hdfc bank', 'Naveidyam', 'Pizza Hut', 'CCD', 'Drunken Monkey', 'Belgian Waffle', 'The Chicken Boat', 'Starbucks', 'Blue Tokai Coffee Roasters', 'Balaji Vegetarian Paradise', 'Dighent cafe', 'Fat', 'Nowhere Brewpub and cafe', 'Barbecue Grill', 'Roots', 'PWO house', 'MoB Ministory of Beer', 'Park Baluchi', 'Beer &amp; Whisky Bar', 'Bikanervala', 'Gola Sizzles', 'The Oriental Bloom Chinese and Thai', 'Gravity Space Bar', 'Zura', 'Black Mambaa', &quot;McDonald's&quot;, 'KFC', &quot;Domino's Pizza&quot;, 'Bahrisons library', 'Ncr library']"/>
    <s v="Close proximity to gold souk , huda city centre , major hospitals"/>
    <s v="Unfurnished"/>
    <x v="1"/>
    <s v=""/>
    <s v="['Environment5 out of 5', 'Lifestyle5 out of 5', 'Connectivity5 out of 5', 'Safety5 out of 5']"/>
    <s v="Y69091814"/>
  </r>
  <r>
    <s v="4 Bedroom House for sale in Krishna Colony"/>
    <s v=""/>
    <n v="175"/>
    <s v="₹ 11,111/sq.ft."/>
    <s v="(146 sq.m.) Plot Area"/>
    <n v="146"/>
    <s v="Plot area 1575(146.32 sq.m.)"/>
    <s v="4 Bedrooms"/>
    <s v="2 Bathrooms"/>
    <s v="2 Balconies"/>
    <s v="Others"/>
    <s v="Krishna Colony, Gurgaon, Haryana"/>
    <s v="2 Floors"/>
    <s v=""/>
    <s v="10+ Year Old"/>
    <s v="['Chintapurni Mandir', 'State bank ATM', 'Pearl Dental Clinic', 'Taneja Hospital', 'Dr. Ashok Jain', 'Dr. Madan Clinic', 'Geeta Nursing Home Gurgaon', 'Chiranjiv Hospital', 'Dev Man Kathuria Clinic', 'Aryan Hospital', 'Kr Dental Hub', 'Swastik Maternity and Medical Centre', 'Satyam Hospital Gurgaon', 'Ravi Clinic and Health Care Centre', 'D.R. Rajnis Gupta Clinic', 'Esic Hospital Gurugram', 'Gurgaon Eye Centre', 'Bindal Clinic', 'Shiv Mahima Patient Care Bureau', 'Shree Krishna Hospital Gurgaon', 'M.S Hospital', 'My Care Clinic', 'Ankur Clinic and Maternity Home', 'Triveni Hospital Gurgaon', 'Shri Gobind Hospital', 'Navjeevan Hospital and Maternity Centre', 'Lal Superspeciality Hospital', 'Sparsh Hospital Gurgaon', 'Prateek Nursing Home And Polyclinic', 'Jain Sant Phool Chand Ji Charitable Hospital', 'Sarvodya Hospital', 'Bhatnagar Maternity and Nursing Home', 'Tirath Ram Hospitals Pvt Ltd', 'Dr. Sarvejeet Singh', 'Centre For Sight Gurgaon New Railway Road', 'Dr. Ajay S. Gupta Clinic', 'Kidney Clinic', 'Mangalam Hospital and Heart Centre Gurgaon', 'Sethi Hospital Gurgaon', 'Shubham Hospital Gurgaon', 'Kharbanda Maternity and Nursing Home', 'Gupta Hospital Gurgaon', 'Dentecare - Multispeciality Dental Clinic', 'State bank of india', 'Hdfc bank', 'Kotak bank', 'Indian bank', 'Pizza Hut', 'St. Michaels Sr. Sec. School', 'Dronacharya Government College']"/>
    <s v="Nothing unique, just a normal house for a family like us :)"/>
    <s v="['1 Wardrobe', '1 Light', 'No AC', 'No Bed', 'No Chimney', 'No Curtains', 'No Dining Table', 'No Exhaust Fan', 'No Fan', 'No Geyser', 'No Modular Kitchen', 'No Microwave', 'No Fridge', 'No Sofa', 'No Stove', 'No TV', 'No Washing Machine', 'No Water Purifier']"/>
    <x v="0"/>
    <s v="['Private Garden / Terrace', 'Water Storage', 'Park', 'Visitor Parking']"/>
    <s v="['Environment4 out of 5', 'Lifestyle4 out of 5', 'Connectivity4 out of 5', 'Safety4 out of 5']"/>
    <s v="O69082386"/>
  </r>
  <r>
    <s v="4 Bedroom House for sale in Sector 3 Gurgaon"/>
    <s v="Bhim Garh Kheri"/>
    <n v="75"/>
    <s v="₹ 6,410/sq.ft."/>
    <s v="(109 sq.m.) Plot Area"/>
    <n v="109"/>
    <s v="Plot area 130(108.7 sq.m.)"/>
    <s v="4 Bedrooms"/>
    <s v="2 Bathrooms"/>
    <s v="2 Balconies"/>
    <s v=""/>
    <s v="269/1a, Sector 3 Gurgaon, Gurgaon, Haryana"/>
    <s v="2 Floors"/>
    <s v="West"/>
    <s v="10+ Year Old"/>
    <s v="['Chintapurni Mandir', 'Sheetla Mata Mandir', 'State bank ATM', 'Jiya Clinic', 'Dr. Mittal Clinic', 'Sneh Hospital Gurgaon', 'Bhardwaj Hospital', 'R K Hospital Gurgaon', &quot;Dr. Anurag's Child Care Clinic&quot;, 'Chirag Hospital Pvt. Ltd', 'Yashroop Medical Centre', 'Dr. Hitesh Dawar', 'Dr. Sindhu Clinic', 'Jain Sant Phool Chand Ji Charitable Hospital', 'Sarvodya Hospital', 'Prateek Nursing Home And Polyclinic', 'Kr Dental Hub', 'Gurgaon Eye Centre', 'Shree Krishna Hospital Gurgaon', 'Dr. Ashok Jain', 'GH Gurgaon', 'Dr. Agya Ram Sharma Clinic', 'Aryan Hospital', 'Sparsh Hospital Gurgaon', 'D.R. Rajnis Gupta Clinic', 'Pearl Dental Clinic', 'Bhatnagar Maternity and Nursing Home', 'Kalyan Hospital Gurgaon', 'Geeta Nursing Home Gurgaon', 'Taneja Hospital', 'Ravi Clinic and Health Care Centre', 'Dr. Sarvejeet Singh', 'Jeevan Jyoti Hospital Gurgaon', 'Centre For Sight Gurgaon New Railway Road', 'Esic Hospital Gurugram', 'Dr. Tomar Clinic', 'Kidney Clinic', 'Children Hospital', 'Indian bank', 'Kotak bank', 'Hdfc bank', 'State bank of india', 'Pizza Hut', 'St. Michaels Sr. Sec. School', 'Lieutenant Atul Kataria School', 'Dronacharya Government College', 'Gurgaon railway station', 'Gurgaon railway station', 'Gurgaon railway station']"/>
    <s v="Its a good place to live, fully ventilated, modular kitchen with chimney and specious house"/>
    <s v="['1 Light', '1 Chimney', 'No AC', 'No Bed', 'No Curtains', 'No Dining Table', 'No Exhaust Fan', 'No Fan', 'No Geyser', 'No Modular Kitchen', 'No Microwave', 'No Fridge', 'No Sofa', 'No Stove', 'No TV', 'No Wardrobe', 'No Washing Machine', 'No Water Purifier']"/>
    <x v="0"/>
    <s v="['Private Garden / Terrace', 'Water Storage']"/>
    <s v="['Environment4.5 out of 5', 'Lifestyle4 out of 5', 'Connectivity4.5 out of 5', 'Safety4.5 out of 5']"/>
    <s v="T69080734"/>
  </r>
  <r>
    <s v="8 Bedroom House for sale in Sector 12A Gurgaon"/>
    <s v=""/>
    <n v="350"/>
    <s v="₹ 133,079/sq.ft."/>
    <s v="(24 sq.m.) Plot Area"/>
    <n v="24"/>
    <s v="Plot area 263(24.43 sq.m.)Built Up area: 4800 sq.ft. (445.93 sq.m.)Carpet area: 4400 sq.ft. (408.77 sq.m.)"/>
    <s v="8 Bedrooms"/>
    <s v="8 Bathrooms"/>
    <s v="3+ Balconies"/>
    <s v="Pooja Room,Study Room,Servant Room"/>
    <s v="313, Sector 12A Gurgaon, Gurgaon, Haryana"/>
    <s v="3 Floors"/>
    <s v="South-East"/>
    <s v="1 to 5 Year Old"/>
    <s v="['Hanuman Mandir', 'Dental Health Centre', 'Nova Care Clinic', 'Verma E.N.T. Hospital', 'Lall Nursing and Maternity Home', 'Om Charitable Dental &amp; Implant Centre', 'M Goel Hospital', 'Lall Eye Care Centre', 'Dentecare - Multispeciality Dental Clinic', 'Lalit Dental Care', 'Kharbanda Maternity and Nursing Hom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Dr. Agya Ram Sharma Clinic', 'My Care Clinic', 'Ravi Clinic and Health Care Centre', 'D.R. Rajnis Gupta Clinic', 'GH Gurgaon', 'Saraswati Hospital Gurgaon', 'Nidhi Clinic', 'Aarvy Hospital',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
    <s v="It is situated in well established gated community huda sector._x000a_Near to market, park, bus stand."/>
    <s v="['1 Water Purifier', '14 Fan', '1 Exhaust Fan', '1 Dining Table', '6 Geyser', '40 Light', '4 AC', '1 Chimney', '1 Curtains', '1 Modular Kitchen', '8 Wardrobe', '1 Sofa', 'No Bed', 'No Microwave', 'No Fridge', 'No Stove', 'No TV', 'No Washing Machine']"/>
    <x v="0"/>
    <s v="['Private Garden / Terrace', 'High Ceiling Height', 'False Ceiling Lighting', 'Separate entry for servant room', 'Recently Renovated', 'Visitor Parking', 'Natural Light', 'Internet/wi-fi connectivity', 'Airy Rooms', 'Spacious Interiors', 'Rain Water Harvesting']"/>
    <s v="['Environment3 out of 5', 'Lifestyle4 out of 5', 'Connectivity4.5 out of 5', 'Safety4 out of 5']"/>
    <s v="A65227308"/>
  </r>
  <r>
    <s v="4 Bedroom House for sale in Sector 3 Gurgaon"/>
    <s v=""/>
    <n v="92"/>
    <s v="₹ 15,257/sq.ft."/>
    <s v="(56 sq.m.) Built-up Area"/>
    <n v="56"/>
    <s v="Built Up area: 603 (56.02 sq.m.)"/>
    <s v="4 Bedrooms"/>
    <s v="1 Bathroom"/>
    <s v="No Balcony"/>
    <s v=""/>
    <s v="Block F, Sector 3, Gurgaon, Sector 3 Gurgaon, Gurgaon, Haryana"/>
    <s v="1 Floors"/>
    <s v=""/>
    <s v="undefined"/>
    <s v="['Palam Vihar Vyapar kendra', 'Palam triangle', 'Chintapurni Mandir', 'Sheetla Mata Mandir', 'State bank ATM', 'Jiya Clinic', 'Dr. Mittal Clinic', 'Chirag Hospital Pvt. Ltd', &quot;Dr. Anurag's Child Care Clinic&quot;, 'R K Hospital Gurgaon', 'Sneh Hospital Gurgaon', 'Yashroop Medical Centre', 'Bhardwaj Hospital', 'Dr. Sindhu Clinic', 'Dr. Hitesh Dawar', 'Sarvodya Hospital', 'Jain Sant Phool Chand Ji Charitable Hospital', 'Kalyan Hospital Gurgaon', 'Prateek Nursing Home And Polyclinic', 'Gurgaon Eye Centre', 'Kr Dental Hub', 'GH Gurgaon', 'Dr. Agya Ram Sharma Clinic', 'Jeevan Jyoti Hospital Gurgaon', 'Sparsh Hospital Gurgaon', 'Aryan Hospital', 'Dr. Ashok Jain', 'Shree Krishna Hospital Gurgaon', 'D.R. Rajnis Gupta Clinic', 'Children Hospital', 'Dr. Tomar Clinic', 'Bhatnagar Maternity and Nursing Home', 'Nidhi Clinic', 'Dr. Babita Sharma', 'Pearl Dental Clinic', 'Sheetla Clinic', 'Dr. Sarvejeet Singh', 'Geeta Nursing Home Gurgaon', 'Indian bank', 'Kotak bank', 'Hdfc bank', 'Pizza Hut', &quot;McDonald's&quot;, 'Lieutenant Atul Kataria School', 'St. Michaels Sr. Sec. School', 'Dronacharya Government College', 'Gurgaon railway station', 'Gurgaon railway station', 'Gurgaon railway station']"/>
    <s v="A 4 bhk independent house for sale in sector 3, gurgaon. Posted by owner, no brokerage involved. This beautifully designed 4 bhk unit with all the modern-Day comforts is one of sector 3s most desired properties. Contact now for more information. The price of this independent house is rs 92.0 l. Maintenance charges come to rs 0. Each unit has a built-Up area of 603 square feet. There are 4 bedrooms. This residential property is near scr public school, focuss academy for defence exams : Nda coaching in gurgaon i cds i ctet i kvs i dsssb coaching, and lt atul katarya memorial school. It is also close to anu sidana, centre for sight eye hospital, and global hospital multispeciality hospital block f, sector 3, gurgaon"/>
    <s v="['1 Light', 'No AC', 'No Bed', 'No Chimney', 'No Curtains', 'No Dining Table', 'No Exhaust Fan', 'No Fan', 'No Geyser', 'No Modular Kitchen', 'No Microwave', 'No Fridge', 'No Sofa', 'No Stove', 'No TV', 'No Wardrobe', 'No Washing Machine', 'No Water Purifier']"/>
    <x v="0"/>
    <s v=""/>
    <s v="['Environment4.5 out of 5', 'Lifestyle4 out of 5', 'Connectivity4.5 out of 5', 'Safety4.5 out of 5']"/>
    <s v="B69062474"/>
  </r>
  <r>
    <s v="7 Bedroom House for sale in Rajendra Park"/>
    <s v=""/>
    <n v="0"/>
    <s v=""/>
    <s v="(585 sq.m.) Built-up Area"/>
    <n v="585"/>
    <s v="Built Up area: 700 (585.29 sq.m.)"/>
    <s v="7 Bedrooms"/>
    <s v="6 Bathrooms"/>
    <s v="3 Balconies"/>
    <s v=""/>
    <s v="Rajendra Park, Gurgaon, Haryana"/>
    <s v="4 Floors"/>
    <s v=""/>
    <s v="5 to 10 Year Old"/>
    <s v=""/>
    <s v="6 bath, furnished, 2 side open, at rajendra park location gurgaon"/>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K63723534"/>
  </r>
  <r>
    <s v="3 Bedroom House for sale in Farukhnagar"/>
    <s v=""/>
    <n v="52"/>
    <s v="₹ 5,778/sq.ft."/>
    <s v="(84 sq.m.) Plot Area"/>
    <n v="84"/>
    <s v="Plot area 100(83.61 sq.m.)"/>
    <s v="3 Bedrooms"/>
    <s v="2 Bathrooms"/>
    <s v="2 Balconies"/>
    <s v=""/>
    <s v="Farukhnagar, Gurgaon, Haryana"/>
    <s v="2 Floors"/>
    <s v=""/>
    <s v="0 to 1 Year Old"/>
    <s v="['Dr. Manish Pandey', 'Verma Dental Clinic', 'Rana Clinic Farukh Nagar', 'Shri Bala G Hospital and Trauma Centre', 'Radha Kishan Hospital', 'Family Dental Care', 'Sai Ram Hospital', 'Kalawati Hospital and Maternity Center', 'Lord Krishna Hospital', 'Kailash Hospital', 'Vardan Dental Hospital', 'Eye Q Hospital', 'Civil Hospital Farrukh Nagar', 'Vanya Clinic']"/>
    <s v="Interested to sell independent house/villa.Placed at farukhnagar.It has spacious 3 bedrooms and 2 bathrooms. .Want to sell it for rs 5200000.It is a 0-1 years old property construction,close bus stand"/>
    <s v="Unfurnished"/>
    <x v="1"/>
    <s v=""/>
    <s v="['Environment4 out of 5', 'Lifestyle4 out of 5', 'Connectivity4 out of 5', 'Safety4 out of 5']"/>
    <s v="F69032068"/>
  </r>
  <r>
    <s v="8 Bedroom House for sale in Laxman Vihar"/>
    <s v=""/>
    <n v="110.00000000000001"/>
    <s v="₹ 6,111/sq.ft."/>
    <s v="(167 sq.m.) Plot Area"/>
    <n v="167"/>
    <s v="Plot area 200(167.23 sq.m.)"/>
    <s v="8 Bedrooms"/>
    <s v="4 Bathrooms"/>
    <s v="3+ Balconies"/>
    <s v=""/>
    <s v="1331/31, Laxman Vihar, Gurgaon, Haryana"/>
    <s v="2 Floors"/>
    <s v="West"/>
    <s v="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Location laxman vihar opposite sec-4 near rathi sariya gali no.2 phase 1, dhanwapur road. H.No. 1331/31, gurgaon._x000a_1 and half floor built._x000a_Ground floor 5 rooms, 2 kitchen._x000a_First floor 3 rooms, 2 kitchen._x000a_Running on rent."/>
    <s v="Unfurnished"/>
    <x v="1"/>
    <s v="['Water Storage']"/>
    <s v="['Environment4 out of 5', 'Lifestyle4 out of 5', 'Connectivity5 out of 5', 'Safety4 out of 5']"/>
    <s v="F62827022"/>
  </r>
  <r>
    <s v="4 Bedroom House for sale in Sector 6 Gurgaon"/>
    <s v="Surendra Homes Dayanand Colony"/>
    <n v="75"/>
    <s v="₹ 15,625/sq.ft."/>
    <s v="(45 sq.m.) Built-up Area"/>
    <n v="45"/>
    <s v="Built Up area: 480 (44.59 sq.m.)"/>
    <s v="4 Bedrooms"/>
    <s v="4 Bathrooms"/>
    <s v="2 Balconies"/>
    <s v=""/>
    <s v="Surendra Homes Dayanand Colony, Gurgaon Village, Sector 6, Gurgaon, Sector 6 Gurgaon, Gurgaon, Haryana"/>
    <s v="1 Floors"/>
    <s v=""/>
    <s v="undefined"/>
    <s v="['Sheetla Mata Mandir', 'Chintapurni Mandir', 'GH Gurgaon', 'Dr. Agya Ram Sharma Clinic', 'Sparsh Hospital Gurgaon', 'Bhatnagar Maternity and Nursing Home', 'Gurgaon Eye Centre', 'Dr. Sarvejeet Singh', 'Jackson Hospital', 'Centre For Sight Gurgaon New Railway Road', 'D.R. Rajnis Gupta Clinic', 'Kidney Clinic', 'Aryan Hospital', 'Dr. Sindhu Clinic', 'Lalit Dental Care', 'M Goel Hospital', 'Kharbanda Maternity and Nursing Home', 'Dentecare - Multispeciality Dental Clinic', 'Lall Nursing and Maternity Home', 'Ravi Clinic and Health Care Centre', 'Om Charitable Dental &amp; Implant Centre', 'Lall Eye Care Centre', 'Sarvodya Hospital', 'Dr. Tomar Clinic', 'Yashroop Medical Centre', 'Jain Sant Phool Chand Ji Charitable Hospital', 'Dental Health Centre', 'Nidhi Clinic', 'Children Hospital', 'Jeevan Jyoti Hospital Gurgaon', 'Geeta Nursing Home Gurgaon', 'Mamta Hospital Gurgaon', 'Dr. Babita Sharma', 'Nova Care Clinic', 'Verma E.N.T. Hospital', 'Lotus Hospital Gurgaon', &quot;Dr. Anurag's Child Care Clinic&quot;, 'Gupta Hospital Gurgaon', 'Bindal Clinic', 'M.S Hospital', 'Triveni Hospital Gurgaon', 'Sheetla Clinic', 'My Care Clinic', 'Chiranjiv Hospital', 'Ahooja Eye and Dental Institute Hospital', 'State bank of india', 'Rang Parivartan', 'Dronacharya Government College', 'Lieutenant Atul Kataria School', 'St. Michaels Sr. Sec. School']"/>
    <s v="Looking for a 4 bhk independent house for sale in gurgaon? Your search ends here. Buy this 4 bhk property in gurgaons finest location, sector 6. This is an owner listed property and there is no brokerage involved. This independent house is available at a reasonable price of rs 75.0 l. Maintenance charges in this property is rs 0. The built up area of this property is 480 square feet. There are 4 bedrooms and 4 bathroom. There are a number of reputed schools in the vicinity such as scr public school, focuss academy for defence exams : Nda coaching in gurgaon i cds i ctet i kvs i dsssb coaching, and lt atul katarya memorial school. Medical facility is also close at hand with names like centre for sight eye hospital, anu sidana, and miracles mediclinic surendra homes dayanand colony surendra homes dayanand colony, gurgaon village, sector 6, gurgaon"/>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S69021458"/>
  </r>
  <r>
    <s v="2 Bedroom House for sale in Laxman Vihar"/>
    <s v=""/>
    <n v="125"/>
    <s v="₹ 78,125/sq.ft."/>
    <s v="(15 sq.m.) Built-up Area"/>
    <n v="15"/>
    <s v="Built Up area: 160 (14.86 sq.m.)"/>
    <s v="2 Bedrooms"/>
    <s v="3 Bathrooms"/>
    <s v="No Balcony"/>
    <s v=""/>
    <s v="Laxman Vihar, Sector 3a, Laxman Vihar, Gurgaon, Haryana"/>
    <s v="1 Floors"/>
    <s v=""/>
    <s v="undefined"/>
    <s v="['Chintapurni Mandir', 'Sheetla Mata Mandir', 'State bank ATM', 'Prateek Nursing Home And Polyclinic', 'Sneh Hospital Gurgaon', 'Dr. Hitesh Dawar', 'Kr Dental Hub', 'Jain Sant Phool Chand Ji Charitable Hospital', 'Sarvodya Hospital', 'Bhardwaj Hospital', 'Shree Krishna Hospital Gurgaon', 'Dr. Sindhu Clinic', 'Dr. Mittal Clinic', 'Jiya Clinic', &quot;Dr. Anurag's Child Care Clinic&quot;, 'Yashroop Medical Centre', 'Gurgaon Eye Centre', 'Dr. Ashok Jain', 'R K Hospital Gurgao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Best in class property available at laxman vihar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R68998694"/>
  </r>
  <r>
    <s v="4 Bedroom House for sale in Sector 10A Gurgaon"/>
    <s v=""/>
    <n v="425"/>
    <s v="₹ 17,955/sq.ft."/>
    <s v="(220 sq.m.) Built-up Area"/>
    <n v="220"/>
    <s v="Built Up area: 2367 (219.9 sq.m.)Carpet area: 1800 sq.ft. (167.23 sq.m.)"/>
    <s v="4 Bedrooms"/>
    <s v="3 Bathrooms"/>
    <s v="2 Balconies"/>
    <s v=""/>
    <s v="Sector 10a., Sector 10A Gurgaon, Gurgaon, Haryana"/>
    <s v="1 Floors"/>
    <s v="North-East"/>
    <s v="undefined"/>
    <s v="['Rajiv Chowk Mosque', 'Bhanu Dental Care', 'Sai Dental Clinic', 'Gautam Hospital', 'Nutan Dental Hospital', 'Yadav Hospital Gurgoan', 'Shri Ram Dental Clinic', 'Sunrise Hospital Gurgaon', 'Harshila Dental Clinic', 'Clove Dental', 'Parmar Dental Clinic &amp; Lab', 'Dental Xpert Dental Clinic', 'Chandna Dental Surgery Orthodontic and Implant Centre', 'The Muskan Dental Clinic', 'Rachna Dental Clinic', 'Mangalam Hospital and Heart Centre Gurgaon', 'Ayushman Hospital And Trauma Centre', 'Ankur Clinic and Maternity Home', 'Vaishnavi Nursing Home', 'Navjeevan Hospital and Maternity Centre', 'Rajendra Hospital', 'Shiv Mahima Patient Care Bureau', 'Kathuria Hospital', 'Shri Gobind Hospital', 'Lal Superspeciality Hospital', 'Parashar Hospital', 'Kamla Hospital Gurgaon', 'Vinayak Hospital Gurgaon', 'Tirath Ram Hospitals Pvt Ltd', 'Sethi Hospital Gurgaon', 'Shubham Hospital Gurgaon', 'Nangia Hospital Ent and Maternity', 'Smile Plus Dental Clinic', 'Pasricha Hospital and Maternity Home', 'Satyam Hospital Gurgaon', 'Dev Man Kathuria Clinic', 'Rama Hospital &amp; Nursing Home', 'Dr. Madan Clinic', 'Shri Multispeciality Hospital', 'Swastik Maternity and Medical Centre', 'Airforce Hospital', 'Thakral Nursing and Maternity Home', 'Taneja Hospital', 'Chiranjiv Hospital', 'My Care Clinic', 'Road and Traffic Authority', 'Gurgaon Election Commission', 'Boxer Fuel Point', 'IBP Petrol Station']"/>
    <s v="Interested to sell independent house/villa.It is a 0-1 years old property constructionplaced at sector 10a gurgaon.2367.00 sq.Ft.(Builtup area)  is the area of the propertynice unfurnished enhancing decorit has spacious 4 bedrooms and 3 bathrooms. .Want to sell it for rs 42500000."/>
    <s v="Unfurnished"/>
    <x v="1"/>
    <s v=""/>
    <s v="['Environment4 out of 5', 'Lifestyle5 out of 5', 'Connectivity5 out of 5', 'Safety5 out of 5']"/>
    <s v="E68965024"/>
  </r>
  <r>
    <s v="1 Bedroom House for sale in Sector 3A Gurgaon"/>
    <s v=""/>
    <n v="37"/>
    <s v="₹ 7,916/sq.ft."/>
    <s v="(45 sq.m.) Built-up Area"/>
    <n v="45"/>
    <s v="Built Up area: 480 (44.59 sq.m.)"/>
    <s v="1 Bedroom"/>
    <s v="1 Bathroom"/>
    <s v="1 Balcony"/>
    <s v=""/>
    <s v="Laxman Vihar, Sector 3a, Gurgaon, Sector 3A Gurgaon, Gurgaon, Haryana"/>
    <s v="1 Floors"/>
    <s v=""/>
    <s v="1 to 5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Looking for a good 1 bhk independent floor in sector 3 a, gurgaon? This property is in one of gurgaons most popular locations. This is a no brokerage property. The property is on floor 1. Total number of floors is 1. Maintenance charges of this property is rs 0. This independent floor is available for rs 38.0 l. This modern unit has a built-Up area of 480 square feet. The carpet area of this independent floor is 470 square feet. There are 1 bedroom and 1 bathroom. It is very close to some of citys best hospitals, such as, anu sidana, centre for sight eye hospital, and rs interior 24. Established schools, such as scr public school, focuss academy for defence exams : Nda coaching in gurgaon i cds i ctet i kvs i dsssb coaching, and lt atul katarya memorial school are also close-By laxman vihar, sector 3a, gurgaon"/>
    <s v="Unfurnished"/>
    <x v="1"/>
    <s v=""/>
    <s v="['Environment4 out of 5', 'Lifestyle4 out of 5', 'Connectivity5 out of 5', 'Safety4 out of 5']"/>
    <s v="W68961024"/>
  </r>
  <r>
    <s v="4 Bedroom House for sale in Sector 54 Gurgaon"/>
    <s v="DLF The Grove"/>
    <n v="570"/>
    <s v="₹ 211,111/sq.ft."/>
    <s v="(25 sq.m.) Built-up Area"/>
    <n v="25"/>
    <s v="Built Up area: 270 (25.08 sq.m.)"/>
    <s v="4 Bedrooms"/>
    <s v="4 Bathrooms"/>
    <s v="No Balcony"/>
    <s v=""/>
    <s v="Sector 54, Sector 54 Gurgaon, Gurgaon, Haryana"/>
    <s v="1 Floors"/>
    <s v=""/>
    <s v="undefined"/>
    <s v="['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Icici bank', 'Hdfc bank &amp; atm', 'Axis bank', 'Indusind bank', 'Kotak mahindra bank', 'State bank of india', 'Hdfc bank and atm', '222', 'Naivedyam Restaurant', 'Bikanerwala', 'Burger Singh', 'Wat-a-Burger', 'Clock tower', 'Starbucks', &quot;Carl's Jr.&quot;, 'Shophouse by Kylin', 'Cafe Tonini', 'Sagar Ratna', 'Pizza Hut', 'Suncity School', 'Iilm University', 'Sushant College of Arts &amp; Architecture', 'Ansal Institute of Technology', 'IILM']"/>
    <s v="A residential house is available for sale. It is a good location property. Please contact for more details. Dlf the grove sector 54"/>
    <s v="['1 Wardrobe', '1 Fan', '1 Light', 'No AC', 'No Bed', 'No Chimney', 'No Curtains', 'No Dining Table', 'No Exhaust Fan', 'No Geyser', 'No Modular Kitchen', 'No Microwave', 'No Fridge', 'No Sofa', 'No Stove', 'No TV', 'No Washing Machine', 'No Water Purifier']"/>
    <x v="0"/>
    <s v=""/>
    <s v="['Environment4 out of 5', 'Lifestyle5 out of 5', 'Connectivity4 out of 5', 'Safety4 out of 5']"/>
    <s v="F68946776"/>
  </r>
  <r>
    <s v="13 Bedroom House for sale in Surat Nagar 1"/>
    <s v=""/>
    <n v="80"/>
    <s v="₹ 80,000/sq.ft."/>
    <s v="(9 sq.m.) Plot Area"/>
    <n v="9"/>
    <s v="Plot area 100(9.29 sq.m.)"/>
    <s v="13 Bedrooms"/>
    <s v="6 Bathrooms"/>
    <s v="3+ Balconies"/>
    <s v="Pooja Room,Study Room,Servant Room,Others"/>
    <s v="Surat Nagar 1, Gurgaon, Haryana"/>
    <s v="3 Floors"/>
    <s v="South"/>
    <s v="5 to 10 Year Old"/>
    <s v="['Chintapurni Mandir', 'Sheetla Mata Mandir', 'State bank ATM', 'Dr. Hitesh Dawar', 'Bhardwaj Hospital', 'Prateek Nursing Home And Polyclinic', 'Sneh Hospital Gurgaon', 'R K Hospital Gurgaon', 'Kr Dental Hub', 'Shree Krishna Hospital Gurgaon', 'Chirag Hospital Pvt. Ltd', 'Jain Sant Phool Chand Ji Charitable Hospital', 'Jiya Clinic', 'Dr. Mittal Clinic', 'Sarvodya Hospital', 'Dr. Sindhu Clinic', &quot;Dr. Anurag's Child Care Clinic&quot;, 'Yashroop Medical Centre', 'Dr. Ashok Jain', 'Esic Hospital Gurugram', 'Gurgaon Eye Centre', 'Pearl Dental Clinic', 'Taneja Hospital', 'Aryan Hospital', 'D.R. Rajnis Gupta Clinic', 'Geeta Nursing Home Gurgaon', 'Sparsh Hospital Gurgaon', 'GH Gurgaon', 'Ravi Clinic and Health Care Centre', 'Dr. Agya Ram Sharma Clinic', 'Bhatnagar Maternity and Nursing Home', 'Chiranjiv Hospital', 'Dr. Madan Clinic', 'Dr. Sarvejeet Singh', 'Bindal Clinic', 'Dev Man Kathuria Clinic', 'Centre For Sight Gurgaon New Railway Road', 'Swastik Maternity and Medical Centre', 'Kidney Clinic', 'Indian bank', 'Kotak bank', 'Hdfc bank', 'State bank of india', 'Pizza Hut', 'St. Michaels Sr. Sec. School', 'Dronacharya Government College', 'Gurgaon railway station', 'Gurgaon railway station', 'Gurgaon railway station']"/>
    <s v="This house gives 35000 -40000 per month on rent"/>
    <s v="Unfurnished"/>
    <x v="1"/>
    <s v=""/>
    <s v="['Environment4 out of 5', 'Lifestyle4 out of 5', 'Connectivity4 out of 5', 'Safety3.5 out of 5']"/>
    <s v="E64621886"/>
  </r>
  <r>
    <s v="3 Bedroom House for sale in Sector 70A Gurgaon"/>
    <s v=""/>
    <n v="210"/>
    <s v="₹ 35,000/sq.ft."/>
    <s v="(56 sq.m.) Carpet Area"/>
    <n v="56"/>
    <s v="Carpet area: 600 (55.74 sq.m.)"/>
    <s v="3 Bedrooms"/>
    <s v="2 Bathrooms"/>
    <s v="1 Balcony"/>
    <s v=""/>
    <s v="Sector 70A Gurgaon, Gurgaon, Haryana"/>
    <s v="3 Floors"/>
    <s v=""/>
    <s v="0 to 1 Year Old"/>
    <s v="['Sri Radhe Krishna Temple', 'Sai Dharamraj Hospital', 'Ekta Hospital', 'Sai Heart and Trauma Center', 'Sona Devi Memorial Hospital and Trauma Centre', 'Gobind Hospital', 'Sanjeevani Hospital Gurgaon', 'Kamal Hospital and Maternity Centre', 'Kore Tech Park', 'SPAZE BUSINESS PARK', 'Union bank of india', 'Central bank of india', 'State bank of india', 'Icici bank']"/>
    <s v="2 bath, semi-Furnished, 2 side open, at pandav nagar location new delhi"/>
    <s v="['1 Light', 'No AC', 'No Bed', 'No Chimney', 'No Curtains', 'No Dining Table', 'No Exhaust Fan', 'No Fan', 'No Geyser', 'No Modular Kitchen', 'No Microwave', 'No Fridge', 'No Sofa', 'No Stove', 'No TV', 'No Wardrobe', 'No Washing Machine', 'No Water Purifier']"/>
    <x v="0"/>
    <s v=""/>
    <s v="['Environment5 out of 5', 'Lifestyle4 out of 5', 'Connectivity4 out of 5', 'Safety4 out of 5']"/>
    <s v="V66132478"/>
  </r>
  <r>
    <s v="5 Bedroom House for sale in Ashok Vihar Phase 2"/>
    <s v=""/>
    <n v="110.00000000000001"/>
    <s v="₹ 10,000/sq.ft."/>
    <s v="(102 sq.m.) Built-up Area"/>
    <n v="102"/>
    <s v="Built Up area: 1100 (102.19 sq.m.)Carpet area: 900 sq.ft. (83.61 sq.m.)"/>
    <s v="5 Bedrooms"/>
    <s v="4 Bathrooms"/>
    <s v="2 Balconies"/>
    <s v=""/>
    <s v="Ashok Vihar Phase 2, Delhi Gurgaon Expressway, Ashok Vihar Phase 2, Gurgaon, Haryana"/>
    <s v="1 Floors"/>
    <s v="East"/>
    <s v="undefined"/>
    <s v=""/>
    <s v="Two side open house near by all facilities ashok vihar phase 2, delhi gurgaon expressway"/>
    <s v="Unfurnished"/>
    <x v="1"/>
    <s v=""/>
    <s v="['Environment3 out of 5', 'Lifestyle4 out of 5', 'Connectivity4.5 out of 5', 'Safety4 out of 5']"/>
    <s v="E68925860"/>
  </r>
  <r>
    <s v="5 Bedroom House for sale in Subhash Nagar"/>
    <s v="RK Excelo"/>
    <n v="60"/>
    <s v="₹ 120,000/sq.ft."/>
    <s v="(5 sq.m.) Plot Area"/>
    <n v="5"/>
    <s v="Plot area 50(4.65 sq.m.)Built Up area: 30 sq.ft. (2.79 sq.m.)Carpet area: 15 sq.ft. (1.39 sq.m.)"/>
    <s v="5 Bedrooms"/>
    <s v="3 Bathrooms"/>
    <s v="2 Balconies"/>
    <s v="Others"/>
    <s v="H.No 391/7 Near Old Railway Road, Subhash Nagar, Gurgaon, Haryana"/>
    <s v="3 Floors"/>
    <s v="North"/>
    <s v="5 to 10 Year Old"/>
    <s v="['Hanuman Mandir', 'Triveni Hospital Gurgaon', 'My Care Clinic', 'M.S Hospital', 'Dr. Ajay S. Gupta Clinic', 'Bindal Clinic', 'Gupta Hospital Gurgaon', 'Rajiv Memorial Eye Infirmary Jacobpura', 'Sharma Hospital Gurgaon', 'Swastik Maternity and Medical Centre', 'Chiranjiv Hospital', 'Verma E.N.T. Hospital', 'Nova Care Clinic', 'Ravi Clinic and Health Care Centre', 'Kharbanda Maternity and Nursing Home', 'Lall Eye Care Centre', 'Om Charitable Dental &amp; Implant Centre', 'Dentecare - Multispeciality Dental Clinic', 'Lall Nursing and Maternity Home', 'Dental Health Centre', 'Lalit Dental Care', 'Kidney Clinic', 'Satyam Hospital Gurgaon', 'Centre For Sight Gurgaon New Railway Road', 'M Goel Hospital', 'Dr. Sarvejeet Singh', 'Geeta Nursing Home Gurgaon', 'Bhatnagar Maternity and Nursing Home', 'Dev Man Kathuria Clinic', 'Ahooja Eye and Dental Institute Hospital', 'Dr. Sandeep Chauhan', 'D.R. Rajnis Gupta Clinic', 'Pasricha Hospital and Maternity Home', 'Rama Hospital &amp; Nursing Home', 'Dr. Madan Clinic', 'Sparsh Hospital Gurgaon', 'Tirath Ram Hospitals Pvt Ltd', 'Shubham Hospital Gurgaon', 'Aryan Hospital', 'Sethi Hospital Gurgaon', 'Jackson Hospital', 'Nangia Hospital Ent and Maternity', 'Lal Superspeciality Hospital', 'Shri Gobind Hospital', 'Aarvy Hospital', 'Shiv Mahima Patient Care Bureau', 'State bank of india', 'Punjab national bank', 'Dronacharya Government College', 'govt sec school']"/>
    <s v="Sale house and one shop in subhash nagar near kabir bhawna chowk"/>
    <s v="Unfurnished"/>
    <x v="1"/>
    <s v=""/>
    <s v="['Environment3.5 out of 5', 'Lifestyle4.5 out of 5', 'Connectivity5 out of 5', 'Safety4 out of 5']"/>
    <s v="K55703136"/>
  </r>
  <r>
    <s v="4 Bedroom House for sale in Sohna Road"/>
    <s v=""/>
    <n v="120"/>
    <s v="₹ 22,297/sq.ft."/>
    <s v="(50 sq.m.) Plot Area"/>
    <n v="50"/>
    <s v="Plot area 50"/>
    <s v="4 Bedrooms"/>
    <s v="4 Bathrooms"/>
    <s v="3+ Balconies"/>
    <s v=""/>
    <s v="Sohna Road, Gurgaon, Haryana"/>
    <s v="4 Floors"/>
    <s v="West"/>
    <s v="10+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We have a house/villa available for sale in sohna road, gurgaon. Available at price of rs 1.1 crores. It has plot area of 50 sq m. It has 1 bhk, 4 bathroom, 4 balcony.It is a freehold property"/>
    <s v="['6 Wardrobe', '9 Fan', '10 Light', 'No AC', 'No Bed', 'No Chimney', 'No Curtains', 'No Dining Table', 'No Exhaust Fan', 'No Geyser', 'No Modular Kitchen', 'No Microwave', 'No Fridge', 'No Sofa', 'No Stove', 'No TV', 'No Washing Machine', 'No Water Purifier']"/>
    <x v="0"/>
    <s v="['Park']"/>
    <s v=""/>
    <s v="R67661678"/>
  </r>
  <r>
    <s v="4 Bedroom House for sale in DLF Phase 4"/>
    <s v=""/>
    <n v="450"/>
    <s v="₹ 125,000/sq.ft."/>
    <s v="(33 sq.m.) Built-up Area"/>
    <n v="33"/>
    <s v="Built Up area: 360 (33.45 sq.m.)"/>
    <s v="4 Bedrooms"/>
    <s v="4 Bathrooms"/>
    <s v="No Balcony"/>
    <s v=""/>
    <s v="Dlf City Phase 4, Sector 28, DLF Phase 4, Gurgaon, Haryana"/>
    <s v="4 Floors"/>
    <s v=""/>
    <s v="undefined"/>
    <s v=""/>
    <s v="Best in class property available at dlf city phase 4 location in gurgaon"/>
    <s v="['1 Light', 'No AC', 'No Bed', 'No Chimney', 'No Curtains', 'No Dining Table', 'No Exhaust Fan', 'No Fan', 'No Geyser', 'No Modular Kitchen', 'No Microwave', 'No Fridge', 'No Sofa', 'No Stove', 'No TV', 'No Wardrobe', 'No Washing Machine', 'No Water Purifier']"/>
    <x v="0"/>
    <s v=""/>
    <s v="['Environment5 out of 5', 'Lifestyle4 out of 5', 'Connectivity5 out of 5', 'Safety5 out of 5']"/>
    <s v="L68904950"/>
  </r>
  <r>
    <s v="4 Bedroom House for sale in Om Nagar"/>
    <s v=""/>
    <n v="80"/>
    <s v="₹ 8,889/sq.ft."/>
    <s v="(84 sq.m.) Plot Area"/>
    <n v="84"/>
    <s v="Plot area 100(83.61 sq.m.)"/>
    <s v="4 Bedrooms"/>
    <s v="4 Bathrooms"/>
    <s v="No Balcony"/>
    <s v=""/>
    <s v="Om Nagar, Gurgaon, Haryana"/>
    <s v="2 Floors"/>
    <s v=""/>
    <s v="10+ Year Old"/>
    <s v="['Rajiv Chowk Mosque', 'Rajendra Hospital', 'Kathuria Hospital', 'Rachna Dental Clinic', 'Parashar Hospital', 'Vinayak Hospital Gurgaon', 'Smile Plus Dental Clinic', 'Parmar Dental Clinic &amp; Lab', 'Nangia Hospital Ent and Maternity', 'Sethi Hospital Gurgaon', 'Mangalam Hospital and Heart Centre Gurgaon', 'Shubham Hospital Gurgaon', 'Tirath Ram Hospitals Pvt Ltd', 'Bhanu Dental Care', 'Pasricha Hospital and Maternity Home', 'Rama Hospital &amp; Nursing Home', 'Lal Superspeciality Hospital', 'Thakral Nursing and Maternity Home', 'Shri Gobind Hospital', 'Navjeevan Hospital and Maternity Centre', 'Nutan Dental Hospital', 'Shiv Mahima Patient Care Bureau', 'Shri Ram Dental Clinic', 'Ankur Clinic and Maternity Home', 'Sai Dental Clinic', 'Satyam Hospital Gurgaon', 'Sunrise Hospital Gurgaon', 'Aarvy Hospital', 'Pushpanjali Hospital Gurgaon', 'Pushpanjali Hospital', 'Dev Man Kathuria Clinic', 'Swastik Maternity and Medical Centre', 'Gautam Hospital', 'Dr. Madan Clinic', 'Clove Dental', 'Dr. Ajay S. Gupta Clinic', 'Sharma Hospital Gurgaon', 'My Care Clinic', 'Vaishnavi Nursing Home', 'Triveni Hospital Gurgaon', 'Harshila Dental Clinic', 'M.S Hospital', 'Bansal Medicare and Maternity Centre', 'Rajiv Memorial Eye Infirmary Jacobpura', 'Chiranjiv Hospital', 'Bindal Clinic', 'Road and Traffic Authority', 'Gurgaon Election Commission', 'IBP Petrol Station', 'Indian Oil']"/>
    <s v="Interested to sell independent house/villa.Placed at om nagar.Nice unfurnished enhancing decorit has spacious 4 bedrooms and 4 bathrooms. .Want to sell it for rs 8000000.It is a 10  years old property construction"/>
    <s v="Unfurnished"/>
    <x v="1"/>
    <s v=""/>
    <s v="['Environment3 out of 5', 'Lifestyle4 out of 5', 'Connectivity5 out of 5', 'Safety4 out of 5']"/>
    <s v="X56858756"/>
  </r>
  <r>
    <s v="2 Bedroom House for sale in Bhawani Enclave"/>
    <s v=""/>
    <n v="110.00000000000001"/>
    <s v="₹ 73,333/sq.ft."/>
    <s v="(14 sq.m.) Plot Area"/>
    <n v="14"/>
    <s v="Plot area 150(13.94 sq.m.)"/>
    <s v="2 Bedrooms"/>
    <s v="2 Bathrooms"/>
    <s v="1 Balcony"/>
    <s v="Others"/>
    <s v="Bhawani Enclave, Gurgaon, Haryana"/>
    <s v=""/>
    <s v=""/>
    <s v="10+ Year Old"/>
    <s v="['State bank ATM', 'Shri Multispeciality Hospital', 'Esic Hospital Gurugram', 'Kamla Hospital Gurgaon', 'Shree Krishna Hospital Gurgaon', 'Ankur Clinic and Maternity Home', 'Navjeevan Hospital and Maternity Centre', 'Yadav Hospital Gurgoan', 'Taneja Hospital', 'Mangalam Hospital and Heart Centre Gurgaon', 'Dr. Ashok Jain', 'Shiv Mahima Patient Care Bureau', 'Pearl Dental Clinic', 'Kr Dental Hub', 'Dr. Madan Clinic', 'Shri Gobind Hospital', 'Lal Superspeciality Hospital', 'Dev Man Kathuria Clinic', 'Bhanu Dental Care', 'Prateek Nursing Home And Polyclinic', 'Satyam Hospital Gurgaon', 'Gautam Hospital', 'Harshila Dental Clinic', 'Chandna Dental Surgery Orthodontic and Implant Centre', 'Nutan Dental Hospital', 'Sai Dental Clinic', 'Shri Balaji Hospital and Trauma Center', 'Clove Dental', 'Chiranjiv Hospital', 'Swastik Maternity and Medical Centre', 'Rachna Dental Clinic', 'Shri Ram Dental Clinic', 'Parmar Dental Clinic &amp; Lab', 'Sunrise Hospital Gurgaon', 'Dental Xpert Dental Clinic', 'The Muskan Dental Clinic', 'Geeta Nursing Home Gurgaon', 'Tirath Ram Hospitals Pvt Ltd', 'Sethi Hospital Gurgaon', 'Kathuria Hospital', 'Shubham Hospital Gurgaon', 'Parashar Hospital', 'Boxer Fuel Point', 'Hdfc bank', 'Kotak bank', 'Indian bank', 'State bank of india', 'Pizza Hut', 'St. Michaels Sr. Sec. School', 'Basai dhankot railway station']"/>
    <s v="2 side open, 1 drawing room, 1 shop, 1 small room at mumty, 2 bedroom, 1 kitchen, 1 store room on roof, 2 bathroom, 2 toilet"/>
    <s v="['1 Wardrobe', '1 Fan', '1 Light', 'No AC', 'No Bed', 'No Chimney', 'No Curtains', 'No Dining Table', 'No Exhaust Fan', 'No Geyser', 'No Modular Kitchen', 'No Microwave', 'No Fridge', 'No Sofa', 'No Stove', 'No TV', 'No Washing Machine', 'No Water Purifier']"/>
    <x v="0"/>
    <s v=""/>
    <s v=""/>
    <s v="L68891802"/>
  </r>
  <r>
    <s v="5 Bedroom House for sale in Sector 108 Gurgaon"/>
    <s v="Sobha City"/>
    <m/>
    <s v=""/>
    <s v="(681 sq.m.) Built-up Area"/>
    <n v="681"/>
    <s v="Built Up area: 7331 (681.07 sq.m.)"/>
    <s v="5 Bedrooms"/>
    <s v="1 Bathroom"/>
    <s v="No Balcony"/>
    <s v=""/>
    <s v="Sector 109, Sector 108 Gurgaon, Gurgaon, Haryana"/>
    <s v="1 Floors"/>
    <s v=""/>
    <s v="10+ Year Old"/>
    <s v="['Dwarka Sector 21', 'Dwarka Expressway', 'Vasant Kunj', 'The Shikshiyan School', 'The NorthCap University', 'Rions Hospital', 'IGI Airport', 'Gurgaon', 'WTC Plaza', 'Luxus Haritma Resort', 'Fun N Food WaterPark', 'BSF Golf Course', 'Nehru Stadium']"/>
    <s v="Best in class property available at sector 109 location in gurgaon"/>
    <s v="Unfurnished"/>
    <x v="1"/>
    <s v=""/>
    <s v="['Environment4 out of 5', 'Lifestyle4.5 out of 5', 'Connectivity4.5 out of 5', 'Safety4.5 out of 5']"/>
    <s v="G68886662"/>
  </r>
  <r>
    <s v="4 Bedroom House for sale in Garhi Harsaru"/>
    <s v=""/>
    <n v="300"/>
    <s v="₹ 11,111/sq.ft."/>
    <s v="(251 sq.m.) Carpet Area"/>
    <n v="251"/>
    <s v="Carpet area: 2700 (250.84 sq.m.)"/>
    <s v="4 Bedrooms"/>
    <s v="4 Bathrooms"/>
    <s v="No Balcony"/>
    <s v=""/>
    <s v="Garhi Harsaru, Gurgaon, Garhi Harsaru, Gurgaon, Haryana"/>
    <s v="1 Floors"/>
    <s v=""/>
    <s v="undefined"/>
    <s v=""/>
    <s v="This 4 bhk, 2700 sqft, ready to move villa is located in individual villa, garhi harsaru. Possession is immediate. It is a well designed property with 4 bathrooms and 0 balconies. The villa is available for inr 30000000/-, negotiable. Reserved parking is available for residents. , garhi harsaru, gurgaon"/>
    <s v="Unfurnished"/>
    <x v="1"/>
    <s v=""/>
    <s v="['Environment4 out of 5', 'Lifestyle3 out of 5', 'Connectivity4 out of 5', 'Safety3 out of 5']"/>
    <s v="F65593142"/>
  </r>
  <r>
    <s v="4 Bedroom House for sale in Sector 48 Gurgaon"/>
    <s v="Vipul Tatvam Villa"/>
    <n v="850"/>
    <s v="₹ 26,235/sq.ft."/>
    <s v="(301 sq.m.) Plot Area"/>
    <n v="301"/>
    <s v="Plot area 360(301.01 sq.m.)"/>
    <s v="4 Bedrooms"/>
    <s v="6 Bathrooms"/>
    <s v="3 Balconies"/>
    <s v="Pooja Room,Servant Room,Others"/>
    <s v="Sector 48 Gurgaon, Gurgaon, Haryana"/>
    <s v="3 Floors"/>
    <s v="North"/>
    <s v="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his 4 bhk house for sale in sector 48 gurgaon, a well planned locality in gurgaon, is ideal for a family that is looking for complete peace of mind. Another plus point for the house is that it is situated near close to mall, close to school, close to hospital and close to market. The floor plan additionally contains 4 bedrooms, 6 bathrooms and 3 balconies. All in all, the independent house is spread over a super built up area of 360 sq.Yards. The houses comes with dedicated 3 open parking space(s) where you can easily park your vehicle(s). Another added advantage of this 10+ years old house is that it is available for immediate possession. The type of ownership of this property is freehold. By paying just  8.5 crore, you can become the proud owner of this independent house. All the modern amenities such as maintenance staff, visitor parking and park will make life easier for you. Borewell/tank and municipal corporation provides a regular supply of water to this residential house. The residential house is north-Facing. The floor of this independent house is beautifully designed using granite flooring, giving it an alluring look."/>
    <s v="Unfurnished"/>
    <x v="1"/>
    <s v="['Feng Shui / Vaastu Compliant', 'Private Garden / Terrace', 'Maintenance Staff', 'Water Storage', 'Park', 'Visitor Parking', 'Waste Disposal', 'Rain Water Harvesting']"/>
    <s v="['Environment4 out of 5', 'Lifestyle4 out of 5', 'Connectivity5 out of 5', 'Safety4 out of 5']"/>
    <s v="W68875850"/>
  </r>
  <r>
    <s v="5 Bedroom House for sale in Anand Garden, Sector-105"/>
    <s v="Anand Garden, Sector-105"/>
    <n v="110.00000000000001"/>
    <s v="₹ 6,790/sq.ft."/>
    <s v="(151 sq.m.) Plot Area"/>
    <n v="151"/>
    <s v="Plot area 180(150.5 sq.m.)"/>
    <s v="5 Bedrooms"/>
    <s v="3 Bathrooms"/>
    <s v="1 Balcony"/>
    <s v="Pooja Room,Study Room"/>
    <s v="Anand Garden, Sector-105, Gurgaon, Haryana"/>
    <s v="2 Floors"/>
    <s v=""/>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Planning to buy an individual house in gurgaon. Then you should definitely check out this 5 bhk house for sale in anand garden, sector-105, a well-Planned and well-Connected locality in gurgaon. The floor plan additionally contains 5 bedrooms, 3 bathrooms and 1 balcony. All in all, the independent house is spread over a super built up area of 180 sq.Yards. There is 1 covered &amp; 1 open parking available with this house. Being a ready to move house, you can expect immediate possession of this 10+ years old property. The nature of ownership of this independent house is freehold. By paying just 1.1 crore, you can become the proud owner of this independent house."/>
    <s v="Unfurnished"/>
    <x v="1"/>
    <s v=""/>
    <s v=""/>
    <s v="M68869678"/>
  </r>
  <r>
    <s v="7 Bedroom House for sale in Saraswati Vihar"/>
    <s v=""/>
    <n v="75"/>
    <s v="₹ 20,833/sq.ft."/>
    <s v="(33 sq.m.) Plot Area"/>
    <n v="33"/>
    <s v="Plot area 40(33.45 sq.m.)"/>
    <s v="7 Bedrooms"/>
    <s v="4 Bathrooms"/>
    <s v="3+ Balconies"/>
    <s v=""/>
    <s v="Saraswati Vihar, Gurgaon, Haryana"/>
    <s v="4 Floors"/>
    <s v=""/>
    <s v="5 to 10 Year Old"/>
    <s v="['Mg road metro station', 'Iffco chowk metro station', 'Arya Samaj Mandir', 'Jain Bhawan', 'Axis bank ATM', 'Punjab national bank ATM', 'Standard chartered ATM', 'Kotak mahindra bank ATM', 'Icici bank ATM', 'Sidhesh Hospital Gurgaon', 'Lord Krishna Hospital', 'Uma Sanjeevani Health Centre And Hospital', 'Privat Hospital', 'Umkal Hospital', 'Sitaram Bhartia', 'Surgi Center Clinic', 'Divine Look Clinic Centre 1', 'Religare Wellness', '98.4', 'Guardian', 'DT Cinemas', 'PVR Metropolitan', 'PVR Cinames', 'PVR Cinames', 'DT Cinemas', 'Indusind bank', 'Abn amro bank', 'Lord krishna bank', 'Hdfc bank', 'Kotak mahindra bank', 'Hsbc bank', 'Axis bank', 'Axis bank', 'NutrioBox Gurugram', 'Barbecue Grill', 'Pan Bangkok', 'Dighent cafe', 'Fat', 'Nowhere Brewpub and cafe', 'Belgian Waffle', 'Drunken Monkey', 'Blue Tokai Coffee Roasters', 'CCD', 'Starbucks', 'Pizza Hut', 'Food Court', 'American Montessori', 'Bahrisons library']"/>
    <s v="This property is located in saraswati vihar near maruti vihar. It has great rental value.There are 4.5 floors and all are rented."/>
    <s v="['6 Fan', '6 Light', 'No AC', 'No Bed', 'No Chimney', 'No Curtains', 'No Dining Table', 'No Exhaust Fan', 'No Geyser', 'No Modular Kitchen', 'No Microwave', 'No Fridge', 'No Sofa', 'No Stove', 'No TV', 'No Wardrobe', 'No Washing Machine', 'No Water Purifier']"/>
    <x v="0"/>
    <s v="['Water Storage']"/>
    <s v="['Environment4 out of 5', 'Lifestyle5 out of 5', 'Connectivity5 out of 5', 'Safety4 out of 5']"/>
    <s v="T68858684"/>
  </r>
  <r>
    <s v="9 Bedroom House for sale in Jacobpura"/>
    <s v=""/>
    <n v="600"/>
    <s v="₹ 315,789/sq.ft."/>
    <s v="(18 sq.m.) Plot Area"/>
    <n v="18"/>
    <s v="Plot area 190(17.65 sq.m.)Carpet area: 1600 sq.ft. (148.64 sq.m.)"/>
    <s v="9 Bedrooms"/>
    <s v="6 Bathrooms"/>
    <s v="2 Balconies"/>
    <s v=""/>
    <s v="Near Sadar Bazar Gurgaon, Jacobpura, Gurgaon, Haryana"/>
    <s v="2 Floors"/>
    <s v="North-East"/>
    <s v="10+ Year Old"/>
    <s v="['Hanuman Mandir', 'Rajiv Memorial Eye Infirmary Jacobpura', 'Sharma Hospital Gurgaon', 'Gupta Hospital Gurgaon', 'Dr. Ajay S. Gupta Clinic', 'Verma E.N.T. Hospital', 'Nova Care Clinic', 'Ahooja Eye and Dental Institute Hospital', 'Dr. Sandeep Chauhan', 'Dental Health Centre', 'Lall Eye Care Centre', 'Om Charitable Dental &amp; Implant Centre', 'Lall Nursing and Maternity Home', 'Dentecare - Multispeciality Dental Clinic', 'Kharbanda Maternity and Nursing Home', 'Lalit Dental Care', 'Triveni Hospital Gurgaon', 'M Goel Hospital', 'My Care Clinic', 'Aarvy Hospital', 'M.S Hospital', 'Kidney Clinic', 'Bindal Clinic', 'Centre For Sight Gurgaon New Railway Road', 'Dr. Sarvejeet Singh', 'Jackson Hospital', 'Rama Hospital &amp; Nursing Home', 'Pasricha Hospital and Maternity Home', 'Swastik Maternity and Medical Centre', 'Ravi Clinic and Health Care Centre', 'Bhatnagar Maternity and Nursing Home', 'Thakral Nursing and Maternity Home', 'Shubham Hospital Gurgaon', 'Chiranjiv Hospital', 'Nangia Hospital Ent and Maternity', 'Sethi Hospital Gurgaon', 'Tirath Ram Hospitals Pvt Ltd', 'Satyam Hospital Gurgaon', 'Sparsh Hospital Gurgaon', 'Mamta Hospital Gurgaon', 'Lotus Hospital Gurgaon', 'IBP Petrol Station', 'Indian Oil', 'Punjab national bank', 'State bank of india sbi', 'State bank of india', 'Rang Parivartan', 'govt sec school', 'Dronacharya Government College', 'District library gurgaon']"/>
    <s v="6 bath, semi-Furnished, north - East facing, 2 side open, near sadar bazar gurgaon"/>
    <s v="['1 Light', 'No AC', 'No Bed', 'No Chimney', 'No Curtains', 'No Dining Table', 'No Exhaust Fan', 'No Fan', 'No Geyser', 'No Modular Kitchen', 'No Microwave', 'No Fridge', 'No Sofa', 'No Stove', 'No TV', 'No Wardrobe', 'No Washing Machine', 'No Water Purifier']"/>
    <x v="0"/>
    <s v=""/>
    <s v="['Environment3 out of 5', 'Lifestyle4 out of 5', 'Connectivity5 out of 5', 'Safety4 out of 5']"/>
    <s v="B66045426"/>
  </r>
  <r>
    <s v="4 Bedroom House for sale in Arjun Nagar"/>
    <s v=""/>
    <n v="82"/>
    <s v="₹ 10,224/sq.ft."/>
    <s v="(75 sq.m.) Carpet Area"/>
    <n v="75"/>
    <s v="Carpet area: 802 (74.51 sq.m.)"/>
    <s v="4 Bedrooms"/>
    <s v="4 Bathrooms"/>
    <s v="No Balcony"/>
    <s v=""/>
    <s v="Arjun Nagar, Gurgaon, Haryana, India, Arjun Nagar, Gurgaon, Haryana"/>
    <s v="2 Floors"/>
    <s v=""/>
    <s v="undefined"/>
    <s v="['Lal Superspeciality Hospital', 'Shri Gobind Hospital', 'Satyam Hospital Gurgaon', 'Shiv Mahima Patient Care Bureau', 'Tirath Ram Hospitals Pvt Ltd', 'Dev Man Kathuria Clinic', 'Sethi Hospital Gurgaon', 'Shubham Hospital Gurgaon', 'Navjeevan Hospital and Maternity Centre', 'Swastik Maternity and Medical Centre', 'Dr. Madan Clinic', 'Pasricha Hospital and Maternity Home', 'Nangia Hospital Ent and Maternity', 'Rama Hospital &amp; Nursing Home', 'Ankur Clinic and Maternity Home', 'Chiranjiv Hospital', 'Parashar Hospital', 'Vinayak Hospital Gurgaon', 'My Care Clinic', 'Kathuria Hospital', 'Triveni Hospital Gurgaon', 'M.S Hospital', 'Mangalam Hospital and Heart Centre Gurgaon', 'Bindal Clinic', 'Dr. Ajay S. Gupta Clinic', 'Taneja Hospital', 'Geeta Nursing Home Gurgaon', 'Ravi Clinic and Health Care Centre', 'Sharma Hospital Gurgaon', 'Rajiv Memorial Eye Infirmary Jacobpura', 'Gupta Hospital Gurgaon', 'Thakral Nursing and Maternity Home', 'Rachna Dental Clinic', 'Rajendra Hospital', 'Pearl Dental Clinic', 'Aryan Hospital', 'D.R. Rajnis Gupta Clinic', 'Aarvy Hospital', 'Verma E.N.T. Hospital', 'Nova Care Clinic', 'Kharbanda Maternity and Nursing Home', 'Lall Eye Care Centre', 'Om Charitable Dental &amp; Implant Centre', 'Dentecare - Multispeciality Dental Clinic', 'Lall Nursing and Maternity Home', 'IBP Petrol Station', 'Indian Oil', 'State bank of india', 'Dronacharya Government College', 'St. Michaels Sr. Sec. School']"/>
    <s v="An independant 2 storey well maintained house in sector 8 gurgaonground and first floor having 2 room set with 2 washrooms, one store room, one kitchen proper ventilation n lobby for vehicle parking on second floor , one room n bathroom n open terrace is also there arjun nagar, gurgaon, haryana, india"/>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Y68833322"/>
  </r>
  <r>
    <s v="1 Bedroom House for sale in Gurgaon Faridabad Road"/>
    <s v=""/>
    <n v="35"/>
    <s v="₹ 3,500/sq.ft."/>
    <s v="(93 sq.m.) Plot Area"/>
    <n v="93"/>
    <s v="Plot area 1000(92.9 sq.m.)"/>
    <s v="1 Bedroom"/>
    <s v="4 Bathrooms"/>
    <s v="1 Balcony"/>
    <s v=""/>
    <s v="Gurgaon Faridabad Road, Gurgaon, Haryana"/>
    <s v="1 Floors"/>
    <s v=""/>
    <s v="5 to 10 Year Old"/>
    <s v=""/>
    <s v="Location and properties very good"/>
    <s v="Unfurnished"/>
    <x v="1"/>
    <s v=""/>
    <s v="['Environment5 out of 5', 'Lifestyle4 out of 5', 'Connectivity4 out of 5', 'Safety5 out of 5']"/>
    <s v="Z68825340"/>
  </r>
  <r>
    <s v="3 Bedroom House for sale in Rajendra Park"/>
    <s v=""/>
    <n v="114.99999999999999"/>
    <s v="₹ 3,285/sq.ft."/>
    <s v="(325 sq.m.) Carpet Area"/>
    <n v="325"/>
    <s v="Carpet area: 3500 (325.16 sq.m.)"/>
    <s v="3 Bedrooms"/>
    <s v="2 Bathrooms"/>
    <s v="1 Balcony"/>
    <s v=""/>
    <s v="Rajendra Park Block B, Sector 105, Rajendra Park, Gurgaon, Haryana"/>
    <s v="1 Floors"/>
    <s v=""/>
    <s v="undefined"/>
    <s v=""/>
    <s v="Best in class property available at rajendra park block b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F68803576"/>
  </r>
  <r>
    <s v="3 Bedroom House for sale in Sector 67 Gurgaon"/>
    <s v="Ansal API Esencia3.7 ★"/>
    <n v="185"/>
    <s v="₹ 74,000/sq.ft."/>
    <s v="(23 sq.m.) Carpet Area"/>
    <n v="23"/>
    <s v="Carpet area: 250 (23.23 sq.m.)"/>
    <s v="3 Bedrooms"/>
    <s v="3 Bathrooms"/>
    <s v="3 Balconies"/>
    <s v=""/>
    <s v="Sector 67, Sector 67 Gurgaon, Gurgaon, Haryana"/>
    <s v="1 Floors"/>
    <s v=""/>
    <s v="undefined"/>
    <s v="['Proposed Metro corridor', 'N.H-8', 'Golf Course Road', 'Shiskshantar', 'DPS', 'Amity', 'Pathways', 'GD Goenka', 'Medicity', 'Artemis', 'Max, Fortis', 'Apollo']"/>
    <s v="Newly constructed with best amenities ansal api esencia sector 67"/>
    <s v="Unfurnished"/>
    <x v="1"/>
    <s v=""/>
    <s v="['Environment4 out of 5', 'Lifestyle4.5 out of 5', 'Connectivity4 out of 5', 'Safety4 out of 5']"/>
    <s v="G68803572"/>
  </r>
  <r>
    <s v="6 Bedroom House for sale in Sector 63A Gurgaon"/>
    <s v="Anant Raj Estates"/>
    <n v="850"/>
    <s v="₹ 27,139/sq.ft."/>
    <s v="(291 sq.m.) Plot Area"/>
    <n v="291"/>
    <s v="Plot area 348(290.97 sq.m.)"/>
    <s v="6 Bedrooms"/>
    <s v="6 Bathrooms"/>
    <s v="3+ Balconies"/>
    <s v="Pooja Room,Store Room"/>
    <s v="Sector 63A Gurgaon, Gurgaon, Haryana"/>
    <s v="3 Floors"/>
    <s v="East"/>
    <s v="Under Construction"/>
    <s v="['Sector 55-56 Metro Station', 'Paras Trinity Mall', 'Rajesh Pilot Road', 'Golf Course Ext Road', 'Badshahpur Sohna Rd Hwy', 'Scottish High International School', 'KIIT College of Engineering', 'Park Hospital', 'Indira Gandhi Intl Airport', 'Gurgaon Railway Station']"/>
    <s v="It is a contemporary villa that is east-Facing on a corner plot. This is a gated society for peaceful living near aravali hills."/>
    <s v="Unfurnished"/>
    <x v="1"/>
    <s v="['Feng Shui / Vaastu Compliant', 'Private Garden / Terrace', 'High Ceiling Height', 'Water Storage']"/>
    <s v="['Environment4 out of 5', 'Lifestyle4 out of 5', 'Connectivity4 out of 5', 'Safety5 out of 5']"/>
    <s v="L60330100"/>
  </r>
  <r>
    <s v="4 Bedroom House for sale in Tekchand Nagar"/>
    <s v=""/>
    <n v="90"/>
    <s v="₹ 10,000/sq.ft."/>
    <s v="(84 sq.m.) Plot Area"/>
    <n v="84"/>
    <s v="Plot area 100(83.61 sq.m.)Built Up area: 250 sq.yards (209.03 sq.m.)Carpet area: 170 sq.yards (142.14 sq.m.)"/>
    <s v="4 Bedrooms"/>
    <s v="5 Bathrooms"/>
    <s v="3 Balconies"/>
    <s v="Others"/>
    <s v="Surat Nagar, Tekchand Nagar, Gurgaon, Haryana"/>
    <s v="3 Floors"/>
    <s v="West"/>
    <s v="0 to 1 Year Old"/>
    <s v="['Chintapurni Mandir', 'State bank ATM', 'Dr. Hitesh Dawar', 'Shree Krishna Hospital Gurgaon', 'Prateek Nursing Home And Polyclinic', 'Bhardwaj Hospital', 'Esic Hospital Gurugram', 'Kr Dental Hub', 'R K Hospital Gurgaon', 'Sneh Hospital Gurgaon', 'Dr. Ashok Jain', 'Jain Sant Phool Chand Ji Charitable Hospital', 'Chirag Hospital Pvt. Ltd', 'Sarvodya Hospital', 'Pearl Dental Clinic', 'Jiya Clinic', 'Dr. Mittal Clinic', 'Dr. Sindhu Clinic', 'Shri Multispeciality Hospital', 'Gurgaon Eye Centre', 'Taneja Hospital', &quot;Dr. Anurag's Child Care Clinic&quot;, 'Yashroop Medical Centre', 'Aryan Hospital', 'Indian bank', 'Kotak bank', 'Hdfc bank', 'Pizza Hut', 'St. Michaels Sr. Sec. School', 'Gurgaon railway station', 'Gurgaon railway station', 'Gurgaon railway station', 'Basai dhankot railway station']"/>
    <s v="Government approved property with 2.5 build floor with excellent material quality."/>
    <s v="['4 Wardrobe', '1 Modular Kitchen', 'No AC', 'No Bed', 'No Chimney', 'No Curtains', 'No Dining Table', 'No Exhaust Fan', 'No Fan', 'No Geyser', 'No Light', 'No Microwave', 'No Fridge', 'No Sofa', 'No Stove', 'No TV', 'No Washing Machine', 'No Water Purifier']"/>
    <x v="0"/>
    <s v="['Internet/wi-fi connectivity', 'Water Storage']"/>
    <s v=""/>
    <s v="W47897281"/>
  </r>
  <r>
    <s v="2 Bedroom House for sale in Ashok Vihar Phase 3"/>
    <s v=""/>
    <n v="50"/>
    <s v="₹ 5,555/sq.ft."/>
    <s v="(84 sq.m.) Plot Area"/>
    <n v="84"/>
    <s v="Plot area 900(83.61 sq.m.)"/>
    <s v="2 Bedrooms"/>
    <s v="1 Bathroom"/>
    <s v="2 Balconies"/>
    <s v="Store Room"/>
    <s v="Ashok Vihar Phase 3, Gurgaon, Haryana"/>
    <s v="1 Floors"/>
    <s v=""/>
    <s v="10+ Year Old"/>
    <s v=""/>
    <s v="Independent house, near to main road. Near by good schools, hospitals, malls, market, bus stop, railway station."/>
    <s v="['1 Wardrobe', '3 Light', 'No AC', 'No Bed', 'No Chimney', 'No Curtains', 'No Dining Table', 'No Exhaust Fan', 'No Fan', 'No Geyser', 'No Modular Kitchen', 'No Microwave', 'No Fridge', 'No Sofa', 'No Stove', 'No TV', 'No Washing Machine', 'No Water Purifier']"/>
    <x v="0"/>
    <s v="['Natural Light', 'Airy Rooms']"/>
    <s v=""/>
    <s v="S68788808"/>
  </r>
  <r>
    <s v="3 Bedroom House for sale in Ansal Plaza"/>
    <s v=""/>
    <n v="0"/>
    <s v=""/>
    <s v="(40 sq.m.) Carpet Area"/>
    <n v="40"/>
    <s v="Carpet area: 429 (39.86 sq.m.)"/>
    <s v="3 Bedrooms"/>
    <s v="3 Bathrooms"/>
    <s v="3 Balconies"/>
    <s v=""/>
    <s v="Ansal Plaza, Sector 23, Ansal Plaza, Gurgaon, Haryana"/>
    <s v="4 Floors"/>
    <s v=""/>
    <s v="undefined"/>
    <s v=""/>
    <s v="Best in class property available at ansal plaza location in gurgaon"/>
    <s v="Unfurnished"/>
    <x v="1"/>
    <s v=""/>
    <s v="['Environment5 out of 5', 'Lifestyle5 out of 5', 'Connectivity5 out of 5', 'Safety5 out of 5']"/>
    <s v="V68785776"/>
  </r>
  <r>
    <s v="4 Bedroom House for sale in DLF Phase 5"/>
    <s v=""/>
    <n v="575"/>
    <s v="₹ 23,662/sq.ft."/>
    <s v="(226 sq.m.) Plot Area"/>
    <n v="226"/>
    <s v="Plot area 270(225.75 sq.m.)Built Up area: 260 sq.yards (217.39 sq.m.)Carpet area: 220 sq.yards (183.95 sq.m.)"/>
    <s v="4 Bedrooms"/>
    <s v="4 Bathrooms"/>
    <s v="2 Balconies"/>
    <s v="Servant Room,Store Room"/>
    <s v="B14/27, DLF Phase 5, Gurgaon, Haryana"/>
    <s v="4 Floors"/>
    <s v="North"/>
    <s v="Oct 2024"/>
    <s v="['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amp; atm', 'Icici bank', 'Hdfc bank', 'Axis bank', 'Indusind bank', 'Kotak mahindra bank', 'State bank of india', 'Hdfc bank and atm', '222', 'Naivedyam Restaurant', 'Bikanerwala', 'Burger Singh', 'Wat-a-Burger', 'Clock tower', 'Starbucks', &quot;Carl's Jr.&quot;, 'Cafe Tonini', 'Shophouse by Kylin', 'Sagar Ratna', 'Pizza Hut', 'Suncity School', 'Iilm University', 'IILM', 'Sushant College of Arts &amp; Architecture', 'Ansal Institute of Technology']"/>
    <s v="Its a heart of gurgaon dlf phase -5 on park drive near golf course road fully loadede floors develped by dlf"/>
    <s v="['1 Water Purifier', '1 Fridge', '1 Exhaust Fan', '1 Dining Table', '4 Geyser', '1 Stove', '4 Light', '4 AC', '4 TV', '1 Modular Kitchen', '1 Chimney', '5 Wardrobe', '1 Washing Machine', '1 Microwave', 'No Bed', 'No Curtains', 'No Fan', 'No Sofa']"/>
    <x v="0"/>
    <s v="['Water purifier', 'Centrally Air Conditioned', 'Security / Fire Alarm', 'Feng Shui / Vaastu Compliant', 'Private Garden / Terrace', 'High Ceiling Height', 'Maintenance Staff', 'False Ceiling Lighting', 'Water Storage', 'Separate entry for servant room', 'Bank Attached Property', 'Piped-gas', 'Internet/wi-fi connectivity', 'Recently Renovated', 'Visitor Parking', 'Swimming Pool', 'Park', 'Security Personnel', 'Natural Light', 'Airy Rooms', 'Spacious Interiors', 'Waste Disposal', 'Rain Water Harvesting', 'Fitness Centre / GYM', 'Club house / Community Center']"/>
    <s v="['Environment5 out of 5', 'Lifestyle5 out of 5', 'Connectivity5 out of 5', 'Safety5 out of 5']"/>
    <s v="J68759164"/>
  </r>
  <r>
    <s v="5 Bedroom House for sale in Sector 53 Gurgaon"/>
    <s v=""/>
    <n v="465.00000000000006"/>
    <s v="₹ 17,574/sq.ft."/>
    <s v="(246 sq.m.) Plot Area"/>
    <n v="246"/>
    <s v="Plot area 294(245.82 sq.m.)"/>
    <s v="5 Bedrooms"/>
    <s v="5 Bathrooms"/>
    <s v="3+ Balconies"/>
    <s v=""/>
    <s v="Dlf Exclusive Floors, Suncity, Sector 54, Gurgaon, Sector 53 Gurgaon, Gurgaon, Haryana"/>
    <s v="1 Floors"/>
    <s v=""/>
    <s v="5 to 10 Year Old"/>
    <s v="['Sector 53-54 metro station', 'Sector 54 chowk metro station', 'Sector 42-43 metro station', 'Hanuman Mandir', 'New Life Church', 'Sanatan Dharm Mandir', 'Citi bank ATM', 'Icici bank ATM', 'Indusind bank ATM', 'State bank ATM', 'Icici bank ATM', 'Hdfc ATM', 'Paras Hospital Gurgaon', 'Surgicare Hospital Gurgaon', 'Arihant Hospital', 'Arunodaya Deseret Eye Hospital', 'Anand Hospital Gurgaon', 'Kriti Hospital', 'Gupta', 'HUDA Office Complex', 'Apollo Pharmacy', 'Medisca', 'Heera Fuel Station', 'HCG CNG Station', 'Hdfc bank &amp; atm', 'Axis bank', 'Kotak mahindra bank', 'Indusind bank', 'Icici bank', 'Hdfc bank', 'State bank of india', '222', 'Clock tower', 'Starbucks', &quot;Carl's Jr.&quot;, 'Naivedyam Restaurant', 'Burger Singh', 'Cafe Tonini', 'Wat-a-Burger', 'Sagar Ratna', 'Bikanerwala', 'Shophouse by Kylin', 'IILM', 'Iilm University', 'Suncity School', 'Sushant College of Arts &amp; Architecture', 'Ansal Institute of Technology']"/>
    <s v="Looking to buy an independent house in gurgaon? Do check out this 5 bhk house in sector 53 gurgaon, which is an ideal choice for a family. The house has over super built up area of 294 sq.Yards and comes with 5 bedrooms, 5 bathrooms and more than 3 balconies. The houses comes with dedicated 2 open parking space(s) where you can easily park your vehicle(s). This 5-10 years old property is available for immediate possession as the house is ready to move. It is a freehold property. This spacious house can be all yours at an attractive price of  4.65 crore."/>
    <s v="['7 Fan', '5 Geyser', '8 Light', '8 AC', '1 Chimney', '12 Curtains', '4 Wardrobe', '1 Microwave', 'No Bed', 'No Dining Table', 'No Exhaust Fan', 'No Modular Kitchen', 'No Fridge', 'No Sofa', 'No Stove', 'No TV', 'No Washing Machine', 'No Water Purifier']"/>
    <x v="0"/>
    <s v=""/>
    <s v="['Environment4 out of 5', 'Lifestyle5 out of 5', 'Connectivity5 out of 5', 'Safety4 out of 5']"/>
    <s v="D67766780"/>
  </r>
  <r>
    <s v="4 Bedroom House for sale in Ansal's Palam Vihar"/>
    <s v=""/>
    <n v="720"/>
    <s v="₹ 13,333/sq.ft."/>
    <s v="(435 sq.m.) Plot Area"/>
    <n v="435"/>
    <s v="Plot area 520(434.79 sq.m.)"/>
    <s v="4 Bedrooms"/>
    <s v="4 Bathrooms"/>
    <s v="3+ Balconies"/>
    <s v="Servant Room,Study Room"/>
    <s v="G-145b, Ansal's Palam Vihar, Gurgaon, Haryana"/>
    <s v="4 Floors"/>
    <s v=""/>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Vacant possession, three side open, well ventilated. Shopping malls, mini market, school close by."/>
    <s v="['1 Water Purifier', '15 Fan', '1 Fridge', '1 Exhaust Fan', '1 Dining Table', '8 Geyser', '1 Stove', '20 Light', '3 AC', '1 TV', '1 Chimney', '1 Curtains', '3 Bed', '2 Wardrobe', '1 Sofa', '1 Washing Machine', '1 Microwave', 'No Modular Kitchen']"/>
    <x v="0"/>
    <s v="['Separate entry for servant room', 'No open drainage around', 'Low Density Society']"/>
    <s v=""/>
    <s v="O60571940"/>
  </r>
  <r>
    <s v="3 Bedroom House for sale in Devilal Colony"/>
    <s v=""/>
    <n v="60"/>
    <s v="₹ 10,753/sq.ft."/>
    <s v="(52 sq.m.) Plot Area"/>
    <n v="52"/>
    <s v="Plot area 62(51.84 sq.m.)"/>
    <s v="3 Bedrooms"/>
    <s v="3 Bathrooms"/>
    <s v="1 Balcony"/>
    <s v=""/>
    <s v="Gali No.3, Devilal Colony, Gurgaon, Haryana"/>
    <s v="2 Floors"/>
    <s v=""/>
    <s v="1 to 5 Year Old"/>
    <s v="['Chintapurni Mandir', 'State bank ATM', 'Esic Hospital Gurugram', 'Taneja Hospital', 'Dr. Ashok Jain', 'Pearl Dental Clinic', 'Shree Krishna Hospital Gurgaon', 'Dr. Madan Clinic', 'Kr Dental Hub', 'Ankur Clinic and Maternity Home', 'Dev Man Kathuria Clinic', 'Shiv Mahima Patient Care Bureau', 'Navjeevan Hospital and Maternity Centre', 'Chiranjiv Hospital', 'Satyam Hospital Gurgaon', 'Shri Gobind Hospital', 'Geeta Nursing Home Gurgaon', 'Prateek Nursing Home And Polyclinic', 'Lal Superspeciality Hospital', 'Swastik Maternity and Medical Centre', 'Mangalam Hospital and Heart Centre Gurgaon', 'Aryan Hospital', 'Shri Multispeciality Hospital', 'Ravi Clinic and Health Care Centre', 'D.R. Rajnis Gupta Clinic', 'Bindal Clinic', 'Gurgaon Eye Centre', 'My Care Clinic', 'M.S Hospital', 'Triveni Hospital Gurgaon', 'Tirath Ram Hospitals Pvt Ltd', 'Jain Sant Phool Chand Ji Charitable Hospital', 'Sarvodya Hospital', 'Sethi Hospital Gurgaon', 'Shubham Hospital Gurgaon', 'Sparsh Hospital Gurgaon', 'Pasricha Hospital and Maternity Home', 'Bhatnagar Maternity and Nursing Home', 'Nangia Hospital Ent and Maternity', 'Parashar Hospital', 'Kathuria Hospital', 'Bhanu Dental Care', 'Rama Hospital &amp; Nursing Home', 'Hdfc bank', 'Kotak bank', 'Indian bank', 'State bank of india', 'Pizza Hut', 'St. Michaels Sr. Sec. School', 'Dronacharya Government College']"/>
    <s v="Newly build property on latest technology."/>
    <s v="['1 Fan', '1 Light', 'No AC', 'No Bed', 'No Chimney', 'No Curtains', 'No Dining Table', 'No Exhaust Fan', 'No Geyser', 'No Modular Kitchen', 'No Microwave', 'No Fridge', 'No Sofa', 'No Stove', 'No TV', 'No Wardrobe', 'No Washing Machine', 'No Water Purifier']"/>
    <x v="0"/>
    <s v=""/>
    <s v="['Environment5 out of 5', 'Lifestyle5 out of 5', 'Connectivity5 out of 5', 'Safety4 out of 5']"/>
    <s v="B68717324"/>
  </r>
  <r>
    <s v="4 Bedroom House for sale in Prem Nagar"/>
    <s v=""/>
    <n v="450"/>
    <s v="₹ 9,091/sq.ft."/>
    <s v="(460 sq.m.) Plot Area"/>
    <n v="460"/>
    <s v="Plot area 550(459.87 sq.m.)"/>
    <s v="4 Bedrooms"/>
    <s v="5 Bathrooms"/>
    <s v="2 Balconies"/>
    <s v=""/>
    <s v="339/3, Prem Nagar, Gurgaon, Haryana"/>
    <s v="2 Floors"/>
    <s v="East"/>
    <s v="10+ Year Old"/>
    <s v="['Hanuman Mandir', 'Sheetla Mata Mandir', 'Lotus Hospital Gurgaon', 'Mamta Hospital Gurgaon', 'Saraswati Hospital Gurgaon', 'Ahooja Eye and Dental Institute Hospital', 'Jackson Hospital', 'Dr. Sandeep Chauhan', 'Nidhi Clinic', 'Dental Health Centre', 'Kalyani Hospital Gurgaon', 'Dr. Babita Sharma', 'M Goel Hospital', 'Nova Care Clinic', 'Verma E.N.T. Hospital', 'Dr. Tomar Clinic', 'Lall Nursing and Maternity Home', 'Lalit Dental Care', 'Om Charitable Dental &amp; Implant Centre', 'Lall Eye Care Centre', 'Dentecare - Multispeciality Dental Clinic', 'Children Hospital', 'Kharbanda Maternity and Nursing Home', 'Kidney Clinic', 'Centre For Sight Gurgaon New Railway Road', 'Gupta Hospital Gurgaon', 'Sheetla Clinic', 'Dr. Sarvejeet Singh', 'Rajiv Memorial Eye Infirmary Jacobpura', 'Jeevan Jyoti Hospital Gurgaon', 'Kishor Clinic', 'Sharma Hospital Gurgaon', 'Dr. Agya Ram Sharma Clinic', 'GH Gurgaon', 'Bhatnagar Maternity and Nursing Home', 'Dr. Ajay S. Gupta Clinic', 'Sparsh Hospital Gurgaon', 'Ahmed Hospital Multi Speciality', 'Aarvy Hospital', 'Indian Oil', 'Rang Parivartan', 'State bank of india sbi', 'Punjab national bank', 'Icici bank', 'Hdfc bank', 'govt sec school', 'Dronacharya Government College', 'Lieutenant Atul Kataria School', 'Salvan Public School', 'District library gurgaon']"/>
    <s v="This property is near main gurugram bus stand. Total two floor old building in 500 gaj in documents, at physical plot is near about 570 gaj."/>
    <s v="Unfurnished"/>
    <x v="1"/>
    <s v=""/>
    <s v="['Environment4 out of 5', 'Lifestyle4 out of 5', 'Connectivity4 out of 5', 'Safety4 out of 5']"/>
    <s v="T61349800"/>
  </r>
  <r>
    <s v="5 Bedroom House for sale in Jacobpura Near Sadar Bazar"/>
    <s v="Jacobpura Gurugram"/>
    <n v="130"/>
    <s v="₹ 23,557/sq.ft."/>
    <s v="(47 sq.m.) Plot Area"/>
    <n v="47"/>
    <s v="Plot area 56.6(47.32 sq.m.)"/>
    <s v="5 Bedrooms"/>
    <s v="2 Bathrooms"/>
    <s v="1 Balcony"/>
    <s v="Others"/>
    <s v="520/8 Jacobpura Gurugram Gali Number 2, Jacobpura Near Sadar Bazar, Gurgaon, Haryana"/>
    <s v="3 Floors"/>
    <s v="South-West"/>
    <s v="10+ Year Old"/>
    <s v="['Hanuman Mandir', 'Sharma Hospital Gurgaon', 'Rajiv Memorial Eye Infirmary Jacobpura', 'Dr. Ajay S. Gupta Clinic', 'Gupta Hospital Gurgaon', 'Verma E.N.T. Hospital', 'Nova Care Clinic', 'Ahooja Eye and Dental Institute Hospital', 'Dr. Sandeep Chauhan', 'Triveni Hospital Gurgaon', 'My Care Clinic', 'M.S Hospital', 'Dental Health Centre', 'Lall Eye Care Centre', 'Bindal Clinic', 'Om Charitable Dental &amp; Implant Centre', 'Lall Nursing and Maternity Home', 'Kharbanda Maternity and Nursing Home', 'Dentecare - Multispeciality Dental Clinic', 'Aarvy Hospital', 'Rama Hospital &amp; Nursing Home', 'Lalit Dental Care', 'Pasricha Hospital and Maternity Home', 'M Goel Hospital', 'Kidney Clinic', 'Swastik Maternity and Medical Centre', 'Centre For Sight Gurgaon New Railway Road', 'Shubham Hospital Gurgaon', 'Dr. Sarvejeet Singh', 'Nangia Hospital Ent and Maternity', 'Sethi Hospital Gurgaon', 'Tirath Ram Hospitals Pvt Ltd', 'Chiranjiv Hospital', 'Ravi Clinic and Health Care Centre', 'Thakral Nursing and Maternity Home', 'Satyam Hospital Gurgaon', 'Jackson Hospital', 'Bhatnagar Maternity and Nursing Home', 'Dev Man Kathuria Clinic', 'Vinayak Hospital Gurgaon', 'Geeta Nursing Home Gurgaon', 'Sparsh Hospital Gurgaon', 'IBP Petrol Station', 'Indian Oil', 'Punjab national bank', 'State bank of india', 'Rang Parivartan', 'govt sec school', 'Dronacharya Government College', 'District library gurgaon']"/>
    <s v="Close to metro station, close to school, close to market , close to railway station,"/>
    <s v="['2 Wardrobe', '6 Fan', '20 Light', 'No AC', 'No Bed', 'No Chimney', 'No Curtains', 'No Dining Table', 'No Exhaust Fan', 'No Geyser', 'No Modular Kitchen', 'No Microwave', 'No Fridge', 'No Sofa', 'No Stove', 'No TV', 'No Washing Machine', 'No Water Purifier']"/>
    <x v="0"/>
    <s v=""/>
    <s v=""/>
    <s v="L53625956"/>
  </r>
  <r>
    <s v="14 Bedroom House for sale in DLF Phase 3"/>
    <s v=""/>
    <n v="320"/>
    <s v="₹ 59,259/sq.ft."/>
    <s v="(50 sq.m.) Plot Area"/>
    <n v="50"/>
    <s v="Plot area 60(50.17 sq.m.)"/>
    <s v="14 Bedrooms"/>
    <s v="14 Bathrooms"/>
    <s v="3+ Balconies"/>
    <s v=""/>
    <s v="Three Side Corner, DLF Phase 3, Gurgaon, Haryana"/>
    <s v="6 Floors"/>
    <s v="West"/>
    <s v="1 to 5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Rental income option for sale in 60 sq.Yds. Fully furnished running pre-Rented house on 3-Side open corner building in dlf phase 3 , v block. 60sqyards (Green area on one side)@ 14 rooms fully luxury furnished with double balcony in each room. Rent coming 2lacs++"/>
    <s v="['14 Bed', '14 Wardrobe', '1 Water Purifier', '1 Fridge', '14 AC', '14 TV', 'No Chimney', 'No Curtains', 'No Dining Table', 'No Exhaust Fan', 'No Fan', 'No Geyser', 'No Modular Kitchen', 'No Light', 'No Microwave', 'No Sofa', 'No Stove', 'No Washing Machine']"/>
    <x v="0"/>
    <s v="['Water Storage', 'Park']"/>
    <s v="['Environment4 out of 5', 'Lifestyle5 out of 5', 'Connectivity5 out of 5', 'Safety4 out of 5']"/>
    <s v="Z68715206"/>
  </r>
  <r>
    <s v="3 Bedroom House for sale in Laxman Vihar"/>
    <s v=""/>
    <n v="60"/>
    <s v="₹ 105,263/sq.ft."/>
    <s v="(5 sq.m.) Plot Area"/>
    <n v="5"/>
    <s v="Plot area 57(5.3 sq.m.)"/>
    <s v="3 Bedrooms"/>
    <s v="3 Bathrooms"/>
    <s v="1 Balcony"/>
    <s v="Others"/>
    <s v="Laxman Vihar, Gurgaon, Haryana"/>
    <s v="2 Floors"/>
    <s v=""/>
    <s v="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Well maintained house._x000a_3 bedrooms _x000a_2 kitchen _x000a_3 bathrooms"/>
    <s v="['1 Exhaust Fan', '1 Modular Kitchen', 'No AC', 'No Bed', 'No Chimney', 'No Curtains', 'No Dining Table', 'No Fan', 'No Geyser', 'No Light', 'No Microwave', 'No Fridge', 'No Sofa', 'No Stove', 'No TV', 'No Wardrobe', 'No Washing Machine', 'No Water Purifier']"/>
    <x v="0"/>
    <s v=""/>
    <s v="['Environment4 out of 5', 'Lifestyle4 out of 5', 'Connectivity5 out of 5', 'Safety4 out of 5']"/>
    <s v="X58952548"/>
  </r>
  <r>
    <s v="3 Bedroom House for sale in Sector 104 Gurgaon"/>
    <s v="Hero Homes"/>
    <n v="195"/>
    <s v="₹ 21,195/sq.ft."/>
    <s v="(85 sq.m.) Plot Area"/>
    <n v="85"/>
    <s v="Plot area 920(85.47 sq.m.)"/>
    <s v="3 Bedrooms"/>
    <s v="5 Bathrooms"/>
    <s v="3+ Balconies"/>
    <s v=""/>
    <s v="Sector 104 Gurgaon, Gurgaon, Haryana"/>
    <s v="2 Floors"/>
    <s v=""/>
    <s v="5 to 10 Year Old"/>
    <s v="['Basai Metro Station', 'HUDA Market', 'Dwarka Expressway', 'Kings International School', 'Aryan Hospital', 'IGI Airport', 'Gurugram Railway Station']"/>
    <s v="We are proud owners of house/villa available for sale in sector 40, gurgaon. Available at price of rs 1.95 crores. It has plot area of 920 sq ft. It has 3 bhk, 5 bathroom, 4 balcony.It is a freehold property"/>
    <s v="Unfurnished"/>
    <x v="1"/>
    <s v=""/>
    <s v="['Environment4 out of 5', 'Lifestyle4 out of 5', 'Connectivity4 out of 5', 'Safety4 out of 5']"/>
    <s v="M68710216"/>
  </r>
  <r>
    <s v="10 Bedroom House for sale in Prem Nagar"/>
    <s v="Ganpati Heights Apartment"/>
    <n v="125"/>
    <s v="₹ 151/sq.ft."/>
    <s v="(7692 sq.m.) Plot Area"/>
    <n v="7692"/>
    <s v="Plot area 115(7692.86 sq.m.)"/>
    <s v="10 Bedrooms"/>
    <s v="6 Bathrooms"/>
    <s v="2 Balconies"/>
    <s v="Others"/>
    <s v="Prem Nagar, Gurgaon, Haryana"/>
    <s v="3 Floors"/>
    <s v="South-East"/>
    <s v="10+ Year Old"/>
    <s v="['Hanuman Mandir', 'Sheetla Mata Mandir', 'Lotus Hospital Gurgaon', 'Mamta Hospital Gurgaon', 'Jackson Hospital', 'Dental Health Centre', 'Ahooja Eye and Dental Institute Hospital', 'M Goel Hospital', 'Dr. Sandeep Chauhan', 'Saraswati Hospital Gurgaon', 'Nova Care Clinic', 'Verma E.N.T. Hospital', 'Lall Nursing and Maternity Home', 'Lalit Dental Care', 'Om Charitable Dental &amp; Implant Centre', 'Dentecare - Multispeciality Dental Clinic', 'Lall Eye Care Centre', 'Kharbanda Maternity and Nursing Home', 'Kidney Clinic', 'Centre For Sight Gurgaon New Railway Road', 'Gupta Hospital Gurgaon', 'Nidhi Clinic', 'Dr. Sarvejeet Singh', 'Dr. Babita Sharma', 'Rajiv Memorial Eye Infirmary Jacobpura', 'Dr. Tomar Clinic', 'Children Hospital', 'Sharma Hospital Gurgaon', 'Dr. Agya Ram Sharma Clinic', 'Bhatnagar Maternity and Nursing Home', 'Kalyani Hospital Gurgaon', 'GH Gurgaon', 'Dr. Ajay S. Gupta Clinic', 'Jeevan Jyoti Hospital Gurgaon', 'Sheetla Clinic', 'Sparsh Hospital Gurgaon', 'Kishor Clinic', 'Triveni Hospital Gurgaon', 'Bindal Clinic', 'M.S Hospital', 'Ravi Clinic and Health Care Centre', 'My Care Clinic', 'Indian Oil', 'Rang Parivartan', 'Punjab national bank', 'State bank of india sbi', 'govt sec school', 'Dronacharya Government College', 'Lieutenant Atul Kataria School', 'District library gurgaon']"/>
    <s v="Next to gurgaon bus depot. 10 mins walking distance from sadar bazar. On the main road. Well connected. Wide roads. Having rental income"/>
    <s v="['1 Fan', '1 Light', '2 Wardrobe', 'No AC', 'No Bed', 'No Chimney', 'No Curtains', 'No Dining Table', 'No Exhaust Fan', 'No Geyser', 'No Modular Kitchen', 'No Microwave', 'No Fridge', 'No Sofa', 'No Stove', 'No TV', 'No Washing Machine', 'No Water Purifier']"/>
    <x v="0"/>
    <s v="['Water Storage', 'Waste Disposal']"/>
    <s v="['Environment4 out of 5', 'Lifestyle4 out of 5', 'Connectivity4 out of 5', 'Safety4 out of 5']"/>
    <s v="B68707994"/>
  </r>
  <r>
    <s v="5 Bedroom House for sale in Sector 109 Gurgaon"/>
    <s v="International City by Sobha Phase 1"/>
    <n v="610"/>
    <s v="₹ 25,103/sq.ft."/>
    <s v="(226 sq.m.) Plot Area"/>
    <n v="226"/>
    <s v="Plot area 270(225.75 sq.m.)"/>
    <s v="5 Bedrooms"/>
    <s v="6 Bathrooms"/>
    <s v="3+ Balconies"/>
    <s v="Servant Room"/>
    <s v="Sector 109 Gurgaon, Gurgaon, Haryana"/>
    <s v="2 Floors"/>
    <s v=""/>
    <s v="5 to 10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There is servant room plus servant toilet behind the villa. There is a bill hall in basement"/>
    <s v="Unfurnished"/>
    <x v="1"/>
    <s v="['Maintenance Staff', 'Separate entry for servant room', 'Park', 'Fitness Centre / GYM', 'Club house / Community Center']"/>
    <s v="['Environment5 out of 5', 'Lifestyle4 out of 5', 'Connectivity3.5 out of 5', 'Safety4.5 out of 5']"/>
    <s v="S68706948"/>
  </r>
  <r>
    <s v="5 Bedroom House for sale in Bhim Nagar"/>
    <s v=""/>
    <n v="50"/>
    <s v="₹ 13,889/sq.ft."/>
    <s v="(33 sq.m.) Plot Area"/>
    <n v="33"/>
    <s v="Plot area 40(33.45 sq.m.)"/>
    <s v="5 Bedrooms"/>
    <s v="3 Bathrooms"/>
    <s v="3 Balconies"/>
    <s v=""/>
    <s v="539, Bhim Nagar, Gurgaon, Haryana"/>
    <s v="3 Floors"/>
    <s v=""/>
    <s v="10+ Year Old"/>
    <s v="['Chintapurni Mandir', 'Sheetla Mata Mandir', 'D.R. Rajnis Gupta Clinic', 'Aryan Hospital', 'Sparsh Hospital Gurgaon', 'Bhatnagar Maternity and Nursing Home', 'Ravi Clinic and Health Care Centre', 'Gurgaon Eye Centre', 'Geeta Nursing Home Gurgaon', 'Dr. Sarvejeet Singh', 'Dr. Agya Ram Sharma Clinic', 'Centre For Sight Gurgaon New Railway Road', 'Kidney Clinic', 'Bindal Clinic', 'Lalit Dental Care', 'GH Gurgaon', 'Chiranjiv Hospital', 'Kharbanda Maternity and Nursing Home', 'M.S Hospital', 'Dentecare - Multispeciality Dental Clinic', 'M Goel Hospital', 'Lall Eye Care Centre', 'Om Charitable Dental &amp; Implant Centre', 'Lall Nursing and Maternity Home', 'Pearl Dental Clinic', 'Jackson Hospital', 'Triveni Hospital Gurgaon', 'My Care Clinic', 'Sarvodya Hospital', 'Taneja Hospital', 'Dr. Ashok Jain', 'Jain Sant Phool Chand Ji Charitable Hospital', 'Dental Health Centre', 'Swastik Maternity and Medical Centre', 'Gupta Hospital Gurgaon', 'Nova Care Clinic', 'Verma E.N.T. Hospital', 'Dr. Sindhu Clinic', 'Dr. Ajay S. Gupta Clinic', 'Dr. Madan Clinic', 'Dev Man Kathuria Clinic', 'Satyam Hospital Gurgaon', 'Rajiv Memorial Eye Infirmary Jacobpura', 'State bank of india', 'Hdfc bank', 'Kotak bank', 'Rang Parivartan', 'Pizza Hut', 'St. Michaels Sr. Sec. School', 'Dronacharya Government College']"/>
    <s v="It has spacious rooms and third floor has been build up recently"/>
    <s v="['1 Wardrobe', '3 Fan', '3 Light', 'No AC', 'No Bed', 'No Chimney', 'No Curtains', 'No Dining Table', 'No Exhaust Fan', 'No Geyser', 'No Modular Kitchen', 'No Microwave', 'No Fridge', 'No Sofa', 'No Stove', 'No TV', 'No Washing Machine', 'No Water Purifier']"/>
    <x v="0"/>
    <s v=""/>
    <s v="['Environment3 out of 5', 'Lifestyle4 out of 5', 'Connectivity5 out of 5', 'Safety4 out of 5']"/>
    <s v="R68666052"/>
  </r>
  <r>
    <s v="3 Bedroom House for sale in Manesar"/>
    <s v=""/>
    <n v="200"/>
    <s v="₹ 14,954/sq.ft."/>
    <s v="(124 sq.m.) Plot Area"/>
    <n v="124"/>
    <s v="Plot area 1337.4(124.25 sq.m.)"/>
    <s v="3 Bedrooms"/>
    <s v="1 Bathroom"/>
    <s v="No Balcony"/>
    <s v=""/>
    <s v="Manesar, Gurgaon, Haryana"/>
    <s v="3 Floors"/>
    <s v="North"/>
    <s v="5 to 10 Year Old"/>
    <s v="['Dr. Sahil Clinic', 'Pooja Clinic', 'Yadav Dental &amp; Eye Care', 'Prakash Hospital', 'Shri Rade Clinic', 'Dental Hospital', 'Petrol pump Maitri motors', 'Petrol Pump', &quot;McDonald's&quot;, &quot;McDonald's&quot;, 'Rao Dhaba']"/>
    <s v="Well maintained spacious rooms with well clean washrooms"/>
    <s v="Unfurnished"/>
    <x v="1"/>
    <s v="['Private Garden / Terrace', 'Water Storage']"/>
    <s v="['Environment4 out of 5', 'Lifestyle3.5 out of 5', 'Connectivity4 out of 5', 'Safety4 out of 5']"/>
    <s v="X59260682"/>
  </r>
  <r>
    <s v="8 Bedroom House for sale in Saraswati Vihar"/>
    <s v="Housing Board Colony"/>
    <n v="210"/>
    <s v="₹ 23,333/sq.ft."/>
    <s v="(84 sq.m.) Plot Area"/>
    <n v="84"/>
    <s v="Plot area 100(83.61 sq.m.)"/>
    <s v="8 Bedrooms"/>
    <s v="8 Bathrooms"/>
    <s v="3+ Balconies"/>
    <s v="Others"/>
    <s v="Saraswati Vihar, Gurgaon, Haryana"/>
    <s v="4 Floors"/>
    <s v="South-East"/>
    <s v="5 to 10 Year Old"/>
    <s v="['Mg road metro station', 'Iffco chowk metro station', 'Arya Samaj Mandir', 'Jain Bhawan', 'Axis bank ATM', 'Punjab national bank ATM', 'Standard chartered ATM', 'Kotak mahindra bank ATM', 'Icici bank ATM', 'Sidhesh Hospital Gurgaon', 'Lord Krishna Hospital', 'Uma Sanjeevani Health Centre And Hospital', 'Privat Hospital', 'Umkal Hospital', 'Sitaram Bhartia', 'Surgi Center Clinic', 'Divine Look Clinic Centre 1', 'Religare Wellness', '98.4', 'Guardian', 'DT Cinemas', 'PVR Metropolitan', 'PVR Cinames', 'PVR Cinames', 'DT Cinemas', 'Indusind bank', 'Abn amro bank', 'Lord krishna bank', 'Hdfc bank', 'Kotak mahindra bank', 'Hsbc bank', 'Axis bank', 'Axis bank', 'NutrioBox Gurugram', 'Barbecue Grill', 'Pan Bangkok', 'Dighent cafe', 'Fat', 'Nowhere Brewpub and cafe', 'Belgian Waffle', 'Drunken Monkey', 'Blue Tokai Coffee Roasters', 'CCD', 'Starbucks', 'Pizza Hut', 'Food Court', 'American Montessori', 'Bahrisons library']"/>
    <s v="This is park facing 2 bhk on each floor ,maintained and constructed around 8 years back.Perdect for rental income and self living as well"/>
    <s v="['1 Water Purifier', '8 Fan', '1 Exhaust Fan', '3 Geyser', '6 Light', '2 Chimney', '1 Modular Kitchen', '6 Wardrobe', 'No AC', 'No Bed', 'No Curtains', 'No Dining Table', 'No Microwave', 'No Fridge', 'No Sofa', 'No Stove', 'No TV', 'No Washing Machine']"/>
    <x v="0"/>
    <s v="['Private Garden / Terrace', 'Water Storage', 'Park', 'Visitor Parking', 'Waste Disposal', 'Rain Water Harvesting']"/>
    <s v="['Environment4 out of 5', 'Lifestyle5 out of 5', 'Connectivity5 out of 5', 'Safety4 out of 5']"/>
    <s v="D68648118"/>
  </r>
  <r>
    <s v="3 Bedroom House for sale in Sector 89 Gurgaon"/>
    <s v="Smart World Gems"/>
    <n v="125"/>
    <s v="₹ 8,784/sq.ft."/>
    <s v="(132 sq.m.) Built-up Area"/>
    <n v="132"/>
    <s v="Built Up area: 1423 (132.2 sq.m.)"/>
    <s v="3 Bedrooms"/>
    <s v="3 Bathrooms"/>
    <s v="2 Balconies"/>
    <s v="Study Room,Others"/>
    <s v="Smart World Gems, Sector 89, Gurgaon, Sector 89 Gurgaon, Gurgaon, Haryana"/>
    <s v="1 Floors"/>
    <s v=""/>
    <s v="Jun 2024"/>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Looking for a good 3 bhk independent floor in sector 89, gurgaon? This property is in one of gurgaons most popular locations. This is a no brokerage property. The property is on floor 1. Total number of floors is 1. Maintenance charges of this property is rs 2. This independent floor is available for rs 1.25 cr. This modern unit has a built-Up area of 1423 square feet. There are 3 bedrooms and 3 bathroom. It is very close to some of citys best hospitals, such as, aarvy healthcare super speciality hospital, miracles apollo cradle / spectra hospital, and avni clinic, obstetrician &amp; gynecologist, ivf &amp; lap surgeon in manesar &amp; new gurgaon near sec- 82 vatika &amp; sector 90 dlf. Established schools, such as euro international school, sector 84, gurugram, delhi public school, sector 84, and rps international school are also close-By smart world gems smart world gems, sector 89, gurgaon"/>
    <s v="Unfurnished"/>
    <x v="1"/>
    <s v=""/>
    <s v="['Environment4 out of 5', 'Lifestyle4 out of 5', 'Connectivity4 out of 5', 'Safety4 out of 5']"/>
    <s v="A68634320"/>
  </r>
  <r>
    <s v="6 Bedroom House for sale in Maruti Kunj"/>
    <s v=""/>
    <n v="65"/>
    <s v="₹ 6,500/sq.ft."/>
    <s v="(93 sq.m.) Carpet Area"/>
    <n v="93"/>
    <s v="Carpet area: 1000 (92.9 sq.m.)"/>
    <s v="6 Bedrooms"/>
    <s v="2 Bathrooms"/>
    <s v="3 Balconies"/>
    <s v=""/>
    <s v="Maruti Kunj, Maruti Kunj, Gurgaon, Haryana"/>
    <s v="1 Floors"/>
    <s v=""/>
    <s v="undefined"/>
    <s v=""/>
    <s v="Best in class property available at maruti kunj location in gurgaon"/>
    <s v="Unfurnished"/>
    <x v="1"/>
    <s v=""/>
    <s v="['Environment4 out of 5', 'Lifestyle4 out of 5', 'Connectivity4 out of 5', 'Safety4 out of 5']"/>
    <s v="I68634024"/>
  </r>
  <r>
    <s v="5 Bedroom House for sale in Nirvana Country"/>
    <s v="Unitech Espace"/>
    <n v="1150"/>
    <s v="₹ 35,494/sq.ft."/>
    <s v="(301 sq.m.) Built-up Area"/>
    <n v="301"/>
    <s v="Built Up area: 3240 (301.01 sq.m.)"/>
    <s v="5 Bedrooms"/>
    <s v="6 Bathrooms"/>
    <s v="No Balcony"/>
    <s v=""/>
    <s v="Sector 50, Nirvana Country, Gurgaon, Haryana"/>
    <s v="1 Floors"/>
    <s v="North-West"/>
    <s v="undefined"/>
    <s v="['Sri Radhe Krishna Temple', 'Standard chartered ATM', 'Icici bank ATM', 'Vatsalya Clinic', 'Divine Look Clinic Centre', 'Skin Clinic', 'Bones Clinic - Orthopaedics', 'Dr. Naresh Pandita', 'Dr. Anuj Sharma', 'Dr. Aruna Kalra', 'Meher Clinic', 'Wellness Eye Centre', 'Neelkanth Health Care', 'Vishesh Dental', 'Best Urologist Atcomplete Family Clinic', 'Park Hospital Gurgaon', 'Sanjeevani Hospital Gurgaon', 'Sai Heart and Trauma Center', 'Ekta Hospital', 'Sona Devi Memorial Hospital and Trauma Centre', 'Sai Dharamraj Hospital', 'Wembley estate club', 'Genius', 'Gardian Pharmacy', 'Apollo Pharmacy', 'SPAZE BUSINESS PARK', 'Kore Tech Park', 'Unitech', 'Hdfc bank', 'Indusind bank', 'Hdfc bank', 'Hdfc bank', 'Central bank of india', 'Icici bank', 'Union bank of india', 'State bank of india', 'SRS Cinemas', 'India', 'Madison and Pike', 'Starbucks', 'Nook', &quot;Nirula's&quot;, &quot;Domino's Pizza&quot;, 'Haldiram', 'Kamla International', 'Gurugram University']"/>
    <s v="Best in class property available at sector 50 location in gurgaon"/>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M68631410"/>
  </r>
  <r>
    <s v="5 Bedroom House for sale in Rajiv Nagar"/>
    <s v=""/>
    <n v="90"/>
    <s v="₹ 11,464/sq.ft."/>
    <s v="(73 sq.m.) Plot Area"/>
    <n v="73"/>
    <s v="Plot area 785(72.93 sq.m.)"/>
    <s v="5 Bedrooms"/>
    <s v="4 Bathrooms"/>
    <s v="3 Balconies"/>
    <s v="Pooja Room,Study Room,Servant Room,Others"/>
    <s v="Rajiv Nagar, Gurgaon, Haryana"/>
    <s v="3 Floors"/>
    <s v="North-West"/>
    <s v="5 to 10 Year Old"/>
    <s v="['Sheetla Mata Mandir', 'Hsbc bank ATM', 'Hdfc bank ATM', 'State bank of india ATM', 'Nidhi Clinic', 'Dr. Babita Sharma', 'Dr. Tomar Clinic', 'Children Hospital', 'Sheetla Clinic', 'Jeevan Jyoti Hospital Gurgaon', 'Mamta Hospital Gurgaon', 'Kishor Clinic', 'Lotus Hospital Gurgaon', 'Saraswati Hospital Gurgaon', 'Jackson Hospital', 'GH Gurgaon', 'Dr. Agya Ram Sharma Clinic', 'Kalyani Hospital Gurgaon', 'M Goel Hospital', 'Lalit Dental Care', 'Dental Health Centre', 'Kidney Clinic', 'Centre For Sight Gurgaon New Railway Road', 'Lall Nursing and Maternity Home', 'Dentecare - Multispeciality Dental Clinic', 'Om Charitable Dental &amp; Implant Centre', 'Dr. Sarvejeet Singh', 'Lall Eye Care Centre', 'Kharbanda Maternity and Nursing Home', 'Nova Care Clinic', 'Ahooja Eye and Dental Institute Hospital', 'Verma E.N.T. Hospital', 'Dr. Sandeep Chauhan', 'Bhatnagar Maternity and Nursing Home', 'Nagpal Nursing Home Gurgaon', 'Sparsh Hospital Gurgaon', 'Sector-14 Market', 'Indian Oil', 'Rang Parivartan', 'Icici bank', 'Hdfc bank', 'State bank of india sbi', 'Punjab national bank', 'Oriental bank of commerce', 'Karur vysay bank', 'Standard chartered bank', 'Catholic syrian bank', 'Cafe Coffee Day', 'Lieutenant Atul Kataria School', 'Dronacharya Government College']"/>
    <s v="L shape corne house.Lucky house h. Near bus stand., sader market, mall, syam sweet."/>
    <s v="Unfurnished"/>
    <x v="1"/>
    <s v=""/>
    <s v="['Environment3 out of 5', 'Lifestyle4 out of 5', 'Connectivity5 out of 5', 'Safety4 out of 5']"/>
    <s v="O68628698"/>
  </r>
  <r>
    <s v="5 Bedroom House for sale in Laxman Vihar"/>
    <s v="Not Applicable"/>
    <n v="75"/>
    <s v="₹ 11,718/sq.ft."/>
    <s v="(59 sq.m.) Plot Area"/>
    <n v="59"/>
    <s v="Plot area 640(59.46 sq.m.)"/>
    <s v="5 Bedrooms"/>
    <s v="4 Bathrooms"/>
    <s v="3 Balconies"/>
    <s v=""/>
    <s v="Laxman Vihar, Gurgaon, Haryana"/>
    <s v="2 Floors"/>
    <s v=""/>
    <s v="5 to 10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I am looking for buyer to purchase house/villa available for sale in madanpuri, gurgaon. Available at price of rs 75 lacs. It has plot area of 640 sq ft. It has 5 bhk, 4 bathroom, 3 balcony.It is a freehold property"/>
    <s v="Unfurnished"/>
    <x v="1"/>
    <s v=""/>
    <s v="['Environment4 out of 5', 'Lifestyle4 out of 5', 'Connectivity5 out of 5', 'Safety4 out of 5']"/>
    <s v="X68620884"/>
  </r>
  <r>
    <s v="3 Bedroom House for sale in Rajendra Park"/>
    <s v=""/>
    <n v="130"/>
    <s v="₹ 11,555/sq.ft."/>
    <s v="(105 sq.m.) Plot Area"/>
    <n v="105"/>
    <s v="Plot area 1125(104.52 sq.m.)"/>
    <s v="3 Bedrooms"/>
    <s v="3 Bathrooms"/>
    <s v="1 Balcony"/>
    <s v=""/>
    <s v="Rajendra Park, Gurgaon, Haryana"/>
    <s v="2 Floors"/>
    <s v="North"/>
    <s v="5 to 10 Year Old"/>
    <s v="['Palam Vihar Vyapar kendra', 'Chintapurni Mandir', 'State bank ATM', 'R K Hospital Gurgaon', 'Chirag Hospital Pvt. Ltd', 'Bhardwaj Hospital', 'Dr. Hitesh Dawar', 'Jiya Clinic', 'Sneh Hospital Gurgaon', 'Dr. Mittal Clinic', &quot;Dr. Anurag's Child Care Clinic&quot;, 'Prateek Nursing Home And Polyclinic', 'Kalyan Hospital Gurgaon', 'Yashroop Medical Centre', 'Dr. Sindhu Clinic', 'Jain Sant Phool Chand Ji Charitable Hospital', 'Sarvodya Hospital', 'Kr Dental Hub', 'Shree Krishna Hospital Gurgaon', 'Gurgaon Eye Centre', 'Dr. Ashok Jain', 'GH Gurgaon', 'Esic Hospital Gurugram', 'Indian bank', 'Kotak bank', 'Hdfc bank', 'Pizza Hut', 'St. Michaels Sr. Sec. School', 'Gurgaon railway station', 'Gurgaon railway station', 'Gurgaon railway station']"/>
    <s v="Near to the gurgaon railway station dwarka express way is 100mtr away gym hospital are near by"/>
    <s v="Unfurnished"/>
    <x v="1"/>
    <s v="['Private Garden / Terrace', 'Water Storage', 'Waste Disposal']"/>
    <s v="['Environment4 out of 5', 'Lifestyle4 out of 5', 'Connectivity4 out of 5', 'Safety4 out of 5']"/>
    <s v="M68603318"/>
  </r>
  <r>
    <s v="2 Bedroom House for sale in Surat Nagar 1"/>
    <s v="shree krishna homes"/>
    <n v="48"/>
    <s v="₹ 50,000/sq.ft."/>
    <s v="(7 sq.m.) Plot Area"/>
    <n v="7"/>
    <s v="Plot area 80(7.43 sq.m.)Built Up area: 795 sq.ft. (73.86 sq.m.)Carpet area: 720 sq.ft. (66.89 sq.m.)"/>
    <s v="2 Bedrooms"/>
    <s v="2 Bathrooms"/>
    <s v="1 Balcony"/>
    <s v="Pooja Room,Study Room,Others"/>
    <s v="Near Daultabaad Flyover, Surat Nagar 1, Gurgaon, Haryana"/>
    <s v="1 Floors"/>
    <s v="North-East"/>
    <s v="0 to 1 Year Old"/>
    <s v="['Chintapurni Mandir', 'Sheetla Mata Mandir', 'State bank ATM', 'Dr. Hitesh Dawar', 'Bhardwaj Hospital', 'R K Hospital Gurgaon', 'Chirag Hospital Pvt. Ltd', 'Sneh Hospital Gurgaon', 'Prateek Nursing Home And Polyclinic', 'Jiya Clinic', 'Dr. Mittal Clinic', 'Kr Dental Hub', 'Shree Krishna Hospital Gurgaon', 'Jain Sant Phool Chand Ji Charitable Hospital', 'Sarvodya Hospital', &quot;Dr. Anurag's Child Care Clinic&quot;, 'Dr. Sindhu Clinic', 'Yashroop Medical Centre', 'Gurgaon Eye Centre', 'Dr. Ashok Jain', 'Esic Hospital Gurugram', 'Pearl Dental Clinic', 'Aryan Hospital', 'Taneja Hospital', 'D.R. Rajnis Gupta Clinic', 'Sparsh Hospital Gurgaon', 'Geeta Nursing Home Gurgaon', 'GH Gurgaon', 'Kalyan Hospital Gurgaon', 'Dr. Agya Ram Sharma Clinic', 'Ravi Clinic and Health Care Centre', 'Bhatnagar Maternity and Nursing Home', 'Chiranjiv Hospital', 'Indian bank', 'Kotak bank', 'Hdfc bank', 'State bank of india', 'Pizza Hut', 'St. Michaels Sr. Sec. School', 'Dronacharya Government College', 'Gurgaon railway station', 'Gurgaon railway station', 'Gurgaon railway station']"/>
    <s v="Shree krishna homes lounch new project .Its semifurnish house .This property near railway station,hospital,school,market and dawarka expressway available walking distance .This property 24 hour water supply available .Its property front 20ft raod also available .More detail contact us"/>
    <s v="['2 Wardrobe', '8 Light', '1 Modular Kitchen', 'No AC', 'No Bed', 'No Chimney', 'No Curtains', 'No Dining Table', 'No Exhaust Fan', 'No Fan', 'No Geyser', 'No Microwave', 'No Fridge', 'No Sofa', 'No Stove', 'No TV', 'No Washing Machine', 'No Water Purifier']"/>
    <x v="0"/>
    <s v="['Feng Shui / Vaastu Compliant', 'Centrally Air Conditioned', 'Maintenance Staff', 'Park', 'Piped-gas', 'Visitor Parking', 'Security Personnel']"/>
    <s v="['Environment4 out of 5', 'Lifestyle4 out of 5', 'Connectivity4 out of 5', 'Safety3.5 out of 5']"/>
    <s v="T48235335"/>
  </r>
  <r>
    <s v="5 Bedroom House for sale in Sector 3 Gurgaon"/>
    <s v=""/>
    <n v="68"/>
    <s v="₹ 3,874/sq.ft."/>
    <s v="(163 sq.m.) Built-up Area"/>
    <n v="163"/>
    <s v="Built Up area: 1755 (163.04 sq.m.)"/>
    <s v="5 Bedrooms"/>
    <s v="3 Bathrooms"/>
    <s v="No Balcony"/>
    <s v=""/>
    <s v="Ashok Vihar, Sector 3, Gurgaon, Sector 3 Gurgaon, Gurgaon, Haryana"/>
    <s v="1 Floors"/>
    <s v=""/>
    <s v="undefined"/>
    <s v="['Chintapurni Mandir', 'Sheetla Mata Mandir', 'State bank ATM', 'Jiya Clinic', 'Dr. Mittal Clinic', 'Sneh Hospital Gurgaon', &quot;Dr. Anurag's Child Care Clinic&quot;, 'Yashroop Medical Centre', 'Bhardwaj Hospital', 'Dr. Sindhu Clinic', 'R K Hospital Gurgaon', 'Chirag Hospital Pvt. Ltd', 'Sarvodya Hospital', 'Jain Sant Phool Chand Ji Charitable Hospital', 'Dr. Hitesh Dawar', 'Prateek Nursing Home And Polyclinic', 'Gurgaon Eye Centre', 'Kr Dental Hub', 'GH Gurgaon', 'Dr. Agya Ram Sharma Clinic', 'Dr. Ashok Jain', 'Shree Krishna Hospital Gurgaon', 'Aryan Hospital', 'Sparsh Hospital Gurgaon', 'D.R. Rajnis Gupta Clinic', 'Pearl Dental Clinic', 'Bhatnagar Maternity and Nursing Home', 'Kalyan Hospital Gurgaon', 'Geeta Nursing Home Gurgaon', 'Jeevan Jyoti Hospital Gurgaon', 'Ravi Clinic and Health Care Centre', 'Dr. Sarvejeet Singh', 'Dr. Tomar Clinic', 'Children Hospital', 'Taneja Hospital', 'Centre For Sight Gurgaon New Railway Road', 'Kidney Clinic', 'Jackson Hospital', 'Indian bank', 'Kotak bank', 'Hdfc bank', 'State bank of india', 'Pizza Hut', 'St. Michaels Sr. Sec. School', 'Lieutenant Atul Kataria School', 'Dronacharya Government College', 'Gurgaon railway station', 'Gurgaon railway station', 'Gurgaon railway station']"/>
    <s v="A 5 bhk independent house for sale in sector 3, gurgaon. Posted by owner, no brokerage involved. This beautifully designed 5 bhk unit with all the modern-Day comforts is one of sector 3s most desired properties. Contact now for more information. The price of this independent house is rs 68.0 l. Each unit has a built-Up area of 1755 square feet. There are 5 bedrooms. There is provision for 3 bathroom. This residential property is near scr public school, focuss academy for defence exams : Nda coaching in gurgaon i cds i ctet i kvs i dsssb coaching, and lt atul katarya memorial school. It is also close to anu sidana, centre for sight eye hospital, and kk health care centre ashok vihar, sector 3, gurgaon"/>
    <s v="['1 Light', 'No AC', 'No Bed', 'No Chimney', 'No Curtains', 'No Dining Table', 'No Exhaust Fan', 'No Fan', 'No Geyser', 'No Modular Kitchen', 'No Microwave', 'No Fridge', 'No Sofa', 'No Stove', 'No TV', 'No Wardrobe', 'No Washing Machine', 'No Water Purifier']"/>
    <x v="0"/>
    <s v=""/>
    <s v="['Environment4.5 out of 5', 'Lifestyle4 out of 5', 'Connectivity4.5 out of 5', 'Safety4.5 out of 5']"/>
    <s v="D68593046"/>
  </r>
  <r>
    <s v="7 Bedroom House for sale in Sector 3 Gurgaon"/>
    <s v="Bhim Garh Kheri"/>
    <n v="150"/>
    <s v="₹ 7,576/sq.ft."/>
    <s v="(184 sq.m.) Plot Area"/>
    <n v="184"/>
    <s v="Plot area 220(183.95 sq.m.)"/>
    <s v="7 Bedrooms"/>
    <s v="2 Bathrooms"/>
    <s v="No Balcony"/>
    <s v=""/>
    <s v="Sector 3, Sector 3 Gurgaon, Gurgaon, Haryana"/>
    <s v="1 Floors"/>
    <s v=""/>
    <s v="undefined"/>
    <s v=""/>
    <s v="Best in class property available at sector 3 location in gurgaon"/>
    <s v="Unfurnished"/>
    <x v="1"/>
    <s v=""/>
    <s v="['Environment4.5 out of 5', 'Lifestyle4 out of 5', 'Connectivity4.5 out of 5', 'Safety4.5 out of 5']"/>
    <s v="C68592482"/>
  </r>
  <r>
    <s v="3 Bedroom House for sale in Rajendra Park"/>
    <s v=""/>
    <n v="130"/>
    <s v="₹ 11,556/sq.ft."/>
    <s v="(105 sq.m.) Built-up Area"/>
    <n v="105"/>
    <s v="Built Up area: 1125 (104.52 sq.m.)"/>
    <s v="3 Bedrooms"/>
    <s v="3 Bathrooms"/>
    <s v="1 Balcony"/>
    <s v=""/>
    <s v="Rajendra Park Block G, Sector 105, Rajendra Park, Gurgaon, Haryana"/>
    <s v="1 Floors"/>
    <s v="East"/>
    <s v="undefined"/>
    <s v="['Chintapurni Mandir', 'Sheetla Mata Mandir', 'State bank ATM', 'Bhardwaj Hospital', 'R K Hospital Gurgaon', 'Dr. Hitesh Dawar', 'Chirag Hospital Pvt. Ltd', 'Sneh Hospital Gurgaon', 'Jiya Clinic', 'Dr. Mittal Clinic', 'Prateek Nursing Home And Polyclinic', &quot;Dr. Anurag's Child Care Clinic&quot;, 'Kr Dental Hub', 'Jain Sant Phool Chand Ji Charitable Hospital', 'Sarvodya Hospital', 'Yashroop Medical Centre', 'Dr. Sindhu Clinic', 'Shree Krishna Hospital Gurgaon', 'Gurgaon Eye Centre', 'Dr. Ashok Jain', 'Kalyan Hospital Gurgaon', 'Esic Hospital Gurugram', 'Pearl Dental Clinic', 'Aryan Hospital', 'D.R. Rajnis Gupta Clinic', 'Taneja Hospital', 'GH Gurgaon', 'Sparsh Hospital Gurgaon', 'Dr. Agya Ram Sharma Clinic', 'Geeta Nursing Home Gurgaon', 'Indian bank', 'Kotak bank', 'Hdfc bank', 'State bank of india', 'Pizza Hut', 'St. Michaels Sr. Sec. School', 'Gurgaon railway station', 'Gurgaon railway station', 'Gurgaon railway station']"/>
    <s v="Best in class property available at rajendra park block g location in gurgaon"/>
    <s v="Unfurnished"/>
    <x v="1"/>
    <s v=""/>
    <s v="['Environment4 out of 5', 'Lifestyle4 out of 5', 'Connectivity4 out of 5', 'Safety4 out of 5']"/>
    <s v="E68592468"/>
  </r>
  <r>
    <s v="2 Bedroom House for sale in Devilal Colony"/>
    <s v=""/>
    <n v="60"/>
    <s v="₹ 10,753/sq.ft."/>
    <s v="(52 sq.m.) Plot Area"/>
    <n v="52"/>
    <s v="Plot area 62(51.84 sq.m.)"/>
    <s v="2 Bedrooms"/>
    <s v="2 Bathrooms"/>
    <s v="1 Balcony"/>
    <s v=""/>
    <s v="36/2, Devilal Colony, Gurgaon, Haryana"/>
    <s v="1 Floors"/>
    <s v="North-East"/>
    <s v="5 to 10 Year Old"/>
    <s v="['Chintapurni Mandir', 'State bank ATM', 'Esic Hospital Gurugram', 'Taneja Hospital', 'Pearl Dental Clinic', 'Dr. Ashok Jain', 'Ankur Clinic and Maternity Home', 'Dr. Madan Clinic', 'Shree Krishna Hospital Gurgaon', 'Shiv Mahima Patient Care Bureau', 'Navjeevan Hospital and Maternity Centre', 'Dev Man Kathuria Clinic', 'Kr Dental Hub', 'Shri Gobind Hospital', 'Satyam Hospital Gurgaon', 'Lal Superspeciality Hospital', 'Chiranjiv Hospital', 'Mangalam Hospital and Heart Centre Gurgaon', 'Swastik Maternity and Medical Centre', 'Geeta Nursing Home Gurgaon', 'Shri Multispeciality Hospital', 'Prateek Nursing Home And Polyclinic', 'Aryan Hospital', 'Ravi Clinic and Health Care Centre', 'Bindal Clinic', 'My Care Clinic', 'Tirath Ram Hospitals Pvt Ltd', 'M.S Hospital', 'D.R. Rajnis Gupta Clinic', 'Triveni Hospital Gurgaon', 'Sethi Hospital Gurgaon', 'Gurgaon Eye Centre', 'Shubham Hospital Gurgaon', 'Pasricha Hospital and Maternity Home', 'Jain Sant Phool Chand Ji Charitable Hospital', 'Kathuria Hospital', 'Parashar Hospital', 'Bhanu Dental Care', 'Nangia Hospital Ent and Maternity', 'Sparsh Hospital Gurgaon', 'Sarvodya Hospital', 'Vinayak Hospital Gurgaon', 'Rama Hospital &amp; Nursing Home', 'Rachna Dental Clinic', 'Hdfc bank', 'Kotak bank', 'Indian bank', 'State bank of india', 'Pizza Hut', 'St. Michaels Sr. Sec. School']"/>
    <s v="Devilal colony is one of gurgaon's most sought after destination for residential houses and this 2 bhk house in devilal colony is your opportunity to be a part of this community. This house occupies a super built up area of 62 sq.Yards and contains 2 bedrooms, 2 bathrooms and 1 balcony. As the property is already ready to move, so you can easily move into this 5-10 years old house. This house is owned under freehold contract. This independent house is available at an attractive price of  60 lac."/>
    <s v="Unfurnished"/>
    <x v="1"/>
    <s v="['Park']"/>
    <s v="['Environment5 out of 5', 'Lifestyle5 out of 5', 'Connectivity5 out of 5', 'Safety4 out of 5']"/>
    <s v="X68581854"/>
  </r>
  <r>
    <s v="4 Bedroom House for sale in Sector 14 Gurgaon"/>
    <s v="Sector 14 RWA"/>
    <n v="650"/>
    <s v="₹ 20,635/sq.ft."/>
    <s v="(293 sq.m.) Plot Area"/>
    <n v="293"/>
    <s v="Plot area 350(292.64 sq.m.)"/>
    <s v="4 Bedrooms"/>
    <s v="4 Bathrooms"/>
    <s v="3+ Balconies"/>
    <s v=""/>
    <s v="Sector 14 Gurgaon, Gurgaon, Haryana"/>
    <s v="2 Floors"/>
    <s v=""/>
    <s v="5 to 10 Year Old"/>
    <s v="['Sheetla Mata Mandir', 'Hanuman Mandir', 'Hsbc bank ATM', 'Hdfc bank ATM', 'State bank of india ATM', 'Nagpal Nursing Home Gurgaon', 'Kalyani Hospital Gurgaon', 'Saraswati Hospital Gurgaon', 'Kishor Clinic', 'Sheetla Clinic', 'Apollo Cradle Hospital Gurgaon',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M Goel Hospital', 'Nova Care Clinic', 'GH Gurgaon',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Salvan Public School', 'Management Development Institute', 'Lieutenant Atul Kataria School', 'govt sec school', 'District library gurgaon']"/>
    <s v="We have a house/villa available for sale in sec 14, gurgaon. Available at price of rs 6.5 crores. It has plot area of 350 sq yards. It has 4 bhk, 4 bathroom, 4 balcony.It is a freehold property"/>
    <s v="Unfurnished"/>
    <x v="1"/>
    <s v=""/>
    <s v="['Environment4 out of 5', 'Lifestyle5 out of 5', 'Connectivity5 out of 5', 'Safety4 out of 5']"/>
    <s v="J68581688"/>
  </r>
  <r>
    <s v="2 Bedroom House for sale in Shivji Park Colony"/>
    <s v=""/>
    <n v="49"/>
    <s v="₹ 10,378/sq.ft."/>
    <s v="(49 sq.m.) Plot Area"/>
    <n v="49"/>
    <s v="Plot area 530(49.24 sq.m.)"/>
    <s v="2 Bedrooms"/>
    <s v="1 Bathroom"/>
    <s v="No Balcony"/>
    <s v=""/>
    <s v="House No 394/3/22, Street No 16, Shivji Park Colony, Gurgaon, Haryana"/>
    <s v="1 Floors"/>
    <s v=""/>
    <s v="10+ Year Old"/>
    <s v="['Rajiv Chowk Mosque', 'Bhanu Dental Care', 'Parmar Dental Clinic &amp; Lab', 'Nutan Dental Hospital', 'Rachna Dental Clinic', 'Shri Ram Dental Clinic', 'Sai Dental Clinic', 'Sunrise Hospital Gurgaon', 'Mangalam Hospital and Heart Centre Gurgaon', 'Gautam Hospital', 'Clove Dental', 'Harshila Dental Clinic', 'Rajendra Hospital', 'Kathuria Hospital', 'Dental Xpert Dental Clinic', 'Ankur Clinic and Maternity Home', 'Parashar Hospital', 'Navjeevan Hospital and Maternity Centre', 'Yadav Hospital Gurgoan', 'Vaishnavi Nursing Home', 'Vinayak Hospital Gurgaon', 'The Muskan Dental Clinic', 'Shiv Mahima Patient Care Bureau', 'Lal Superspeciality Hospital', 'Ayushman Hospital And Trauma Centre', 'Shri Gobind Hospital', 'Smile Plus Dental Clinic', 'Chandna Dental Surgery Orthodontic and Implant Centre', 'Sethi Hospital Gurgaon', 'Tirath Ram Hospitals Pvt Ltd', 'Nangia Hospital Ent and Maternity', 'Shubham Hospital Gurgaon', 'Pasricha Hospital and Maternity Home', 'Rama Hospital &amp; Nursing Home', 'Satyam Hospital Gurgaon', 'Dev Man Kathuria Clinic', 'Dr. Madan Clinic', 'Thakral Nursing and Maternity Home', 'Swastik Maternity and Medical Centre', 'Airforce Hospital', 'Chiranjiv Hospital', 'My Care Clinic', 'Triveni Hospital Gurgaon', 'M.S Hospital', 'Road and Traffic Authority', 'Gurgaon Election Commission', 'IBP Petrol Station', 'Indian Oil', 'Kendriya Vidyalaya No.2 Sohna Road']"/>
    <s v="Interested to sell independent house/villa.It has spacious 2 bedrooms and 1 bathroom. .Placed at shivji park colony.Want to sell it for 55 lac.It is a 10 years old construction. Amenities:Water storage na"/>
    <s v="Unfurnished"/>
    <x v="1"/>
    <s v="['Water Storage']"/>
    <s v="['Environment4 out of 5', 'Lifestyle4 out of 5', 'Connectivity5 out of 5', 'Safety5 out of 5']"/>
    <s v="P35081651"/>
  </r>
  <r>
    <s v="2 Bedroom House for sale in Patel Nagar"/>
    <s v=""/>
    <n v="107"/>
    <s v="₹ 11,888/sq.ft."/>
    <s v="(84 sq.m.) Plot Area"/>
    <n v="84"/>
    <s v="Plot area 900(83.61 sq.m.)"/>
    <s v="2 Bedrooms"/>
    <s v="2 Bathrooms"/>
    <s v="1 Balcony"/>
    <s v="Servant Room"/>
    <s v="Patel Nagar, Gurgaon, Haryana"/>
    <s v="1 Floors"/>
    <s v=""/>
    <s v="10+ Year Old"/>
    <s v="['Hanuman Mandir', 'State bank of india ATM', 'Hdfc bank ATM', 'Icici bank ATM', 'Ahmed Hospital Multi Speciality', 'Dayal Eye &amp; Maternity Centre', 'Kalyani Hospital Gurgaon', 'Saraswati Hospital Gurgaon', 'Dr. Sandeep Chauhan', 'Ahooja Eye and Dental Institute Hospital', 'Aarvy Hospital', 'Lotus Hospital Gurgaon', 'Mamta Hospital Gurgaon', 'Rajiv Memorial Eye Infirmary Jacobpura', 'Sharma Hospital Gurgaon', 'Nova Care Clinic', 'Verma E.N.T. Hospital', 'Dental Health Centre', 'Pushpanjali Hospital', 'Gupta Hospital Gurgaon', 'Bansal Medicare and Maternity Centre', 'Pushpanjali Hospital Gurgaon', 'Thakral Nursing and Maternity Home', 'Lall Nursing and Maternity Home', 'Om Charitable Dental &amp; Implant Centre', 'Lall Eye Care Centre', 'M Goel Hospital', 'Shivam Hospital Gurgaon', 'Dentecare - Multispeciality Dental Clinic', 'Jackson Hospital', 'Kharbanda Maternity and Nursing Home', 'Lalit Dental Care', 'Gardian Pharmacy', 'Indian Oil', 'IBP Petrol Pump', 'IBP Petrol Station', 'Indian Oil', 'State bank of india sbi', 'Punjab national bank', 'Rang Parivartan', 'Darbar', '32nd Milestone', 'Cafe Coffee Day', 'Bar and restaurant', 'Om Sweets', 'Fast Food', 'Fast food', 'govt sec school', 'Salvan Public School', 'District library gurgaon']"/>
    <s v="It is located at the central location and is the most developing area. Good connectivity and infrastructure facilities"/>
    <s v="Unfurnished"/>
    <x v="1"/>
    <s v="['Water Storage']"/>
    <s v="['Environment4 out of 5', 'Lifestyle4 out of 5', 'Connectivity4.5 out of 5', 'Safety4 out of 5']"/>
    <s v="T68571922"/>
  </r>
  <r>
    <s v="6 Bedroom House for sale in Laxmi Garden"/>
    <s v=""/>
    <n v="210"/>
    <s v="₹ 17,284/sq.ft."/>
    <s v="(113 sq.m.) Plot Area"/>
    <n v="113"/>
    <s v="Plot area 135(112.88 sq.m.)"/>
    <s v="6 Bedrooms"/>
    <s v="6 Bathrooms"/>
    <s v="3+ Balconies"/>
    <s v=""/>
    <s v="Near Tiokna Park, Laxmi Garden, Gurgaon, Haryana"/>
    <s v="3 Floors"/>
    <s v=""/>
    <s v="1 to 5 Year Old"/>
    <s v="['Rajiv Chowk Mosque', 'Rachna Dental Clinic', 'Mangalam Hospital and Heart Centre Gurgaon', 'Kathuria Hospital', 'Parashar Hospital', 'Bhanu Dental Care', 'Parmar Dental Clinic &amp; Lab', 'Rajendra Hospital', 'Vinayak Hospital Gurgaon', 'Navjeevan Hospital and Maternity Centre', 'Lal Superspeciality Hospital', 'Sethi Hospital Gurgaon', 'Nangia Hospital Ent and Maternity', 'Tirath Ram Hospitals Pvt Ltd', 'Shri Gobind Hospital', 'Ankur Clinic and Maternity Home', 'Shubham Hospital Gurgaon', 'Shiv Mahima Patient Care Bureau', 'Nutan Dental Hospital', 'Pasricha Hospital and Maternity Home', 'Smile Plus Dental Clinic', 'Rama Hospital &amp; Nursing Home', 'Shri Ram Dental Clinic', 'Sai Dental Clinic', 'Satyam Hospital Gurgaon', 'Sunrise Hospital Gurgaon', 'Thakral Nursing and Maternity Home', 'Dev Man Kathuria Clinic', 'Gautam Hospital', 'Dr. Madan Clinic', 'Clove Dental', 'Swastik Maternity and Medical Centre', 'Harshila Dental Clinic', 'My Care Clinic', 'Chiranjiv Hospital', 'Vaishnavi Nursing Home', 'Triveni Hospital Gurgaon', 'Aarvy Hospital', 'M.S Hospital', 'Dental Xpert Dental Clinic', 'Dr. Ajay S. Gupta Clinic', 'Bindal Clinic', 'Sharma Hospital Gurgaon', 'Yadav Hospital Gurgoan', 'Ayushman Hospital And Trauma Centre', 'Pushpanjali Hospital Gurgaon', 'Road and Traffic Authority', 'Gurgaon Election Commission', 'IBP Petrol Station', 'Indian Oil']"/>
    <s v="Triple story corner big house size 30 feet x 41 feet, only 5 year old construction with 2 two wheelers and one car parking. Its newly build house with strong and good material. _x000a_Three moduler kichen, 7 modern washrooms, front back side open for cross ventilation of fresh air. Big tree for green atmosphere also at front of house"/>
    <s v="['3 Chimney', 'No AC', 'No Bed', 'No Curtains', 'No Dining Table', 'No Exhaust Fan', 'No Fan', 'No Geyser', 'No Modular Kitchen', 'No Light', 'No Microwave', 'No Fridge', 'No Sofa', 'No Stove', 'No TV', 'No Wardrobe', 'No Washing Machine', 'No Water Purifier']"/>
    <x v="0"/>
    <s v="['Water Storage', 'Visitor Parking', 'Waste Disposal']"/>
    <s v="['Environment4 out of 5', 'Lifestyle4 out of 5', 'Connectivity5 out of 5', 'Safety4 out of 5']"/>
    <s v="I68510464"/>
  </r>
  <r>
    <s v="2 Bedroom House for sale in Sector 31 Gurgaon"/>
    <s v=""/>
    <n v="459.99999999999994"/>
    <s v="₹ 32,258/sq.ft."/>
    <s v="(132 sq.m.) Built-up Area"/>
    <n v="132"/>
    <s v="Built Up area: 1426 (132.48 sq.m.)Carpet area: 1069 sq.ft. (99.31 sq.m.)"/>
    <s v="2 Bedrooms"/>
    <s v="2 Bathrooms"/>
    <s v="2 Balconies"/>
    <s v=""/>
    <s v="Sector 31, Sector 31 Gurgaon, Gurgaon, Haryana"/>
    <s v="2 Floors"/>
    <s v="East"/>
    <s v="undefine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Medanta', 'Kalyani Hospital Gurgaon', 'Aarvy Hospital', 'Centre For Sight Gurgaon Sector 29', &quot;DR AKRAM JAWED'S THE UPPER LIMB CLINIC&quot;,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Best in class property available at sector 31 location in gurgaon"/>
    <s v="Unfurnished"/>
    <x v="1"/>
    <s v=""/>
    <s v="['Environment5 out of 5', 'Lifestyle5 out of 5', 'Connectivity5 out of 5', 'Safety4 out of 5']"/>
    <s v="R68564090"/>
  </r>
  <r>
    <s v="3 Bedroom House for sale in Ashok Vihar Phase 2"/>
    <s v=""/>
    <n v="100"/>
    <s v="₹ 11,111/sq.ft."/>
    <s v="(84 sq.m.) Plot Area"/>
    <n v="84"/>
    <s v="Plot area 900(83.61 sq.m.)"/>
    <s v="3 Bedrooms"/>
    <s v="4 Bathrooms"/>
    <s v="2 Balconies"/>
    <s v=""/>
    <s v="Ashok Vihar Phase 2, Gurgaon, Haryana"/>
    <s v="2 Floors"/>
    <s v=""/>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I have a house/villa available for sale in ashok vihar phase 2, gurgaon. Available at price of rs 1 crores. It has plot area of 900 sq ft. It has 3 bhk, 4 bathroom, 2 balcony.It is a freehold property"/>
    <s v="Unfurnished"/>
    <x v="1"/>
    <s v=""/>
    <s v="['Environment3 out of 5', 'Lifestyle4 out of 5', 'Connectivity4.5 out of 5', 'Safety4 out of 5']"/>
    <s v="Y68562272"/>
  </r>
  <r>
    <s v="6 Bedroom House for sale in Rajendra Park"/>
    <s v=""/>
    <n v="110.00000000000001"/>
    <s v="₹ 12,222/sq.ft."/>
    <s v="(84 sq.m.) Carpet Area"/>
    <n v="84"/>
    <s v="Carpet area: 900 (83.61 sq.m.)"/>
    <s v="6 Bedrooms"/>
    <s v="4 Bathrooms"/>
    <s v="1 Balcony"/>
    <s v=""/>
    <s v="Rajendra Park, Sector 105, Rajendra Park, Gurgaon, Haryana"/>
    <s v="1 Floors"/>
    <s v="South-West"/>
    <s v="undefined"/>
    <s v=""/>
    <s v="Best in class property available at rajendra park location in gurgaon"/>
    <s v="Unfurnished"/>
    <x v="1"/>
    <s v=""/>
    <s v="['Environment4 out of 5', 'Lifestyle4 out of 5', 'Connectivity4 out of 5', 'Safety4 out of 5']"/>
    <s v="A68560066"/>
  </r>
  <r>
    <s v="4 Bedroom House for sale in Sector 69 Gurgaon"/>
    <s v="Tulip Yellow"/>
    <n v="295"/>
    <s v="₹ 16,389/sq.ft."/>
    <s v="(167 sq.m.) Plot Area"/>
    <n v="167"/>
    <s v="Plot area 200(167.23 sq.m.)"/>
    <s v="4 Bedrooms"/>
    <s v="3 Bathrooms"/>
    <s v="2 Balconies"/>
    <s v="Pooja Room,Others"/>
    <s v="2914, Sector 69 Gurgaon, Gurgaon, Haryana"/>
    <s v="3 Floors"/>
    <s v="North"/>
    <s v="0 to 1 Year Old"/>
    <s v="['Sector 55-56 Metro Station', 'Airia Mall', 'Southern Peripheral Road', 'Badshahpur Sohna Rd Hwy', 'The Vivekananda School', 'Gurugram University', 'Aryan Hospital', 'Indira Gandhi Intl Airport', 'Gurgaon Railway Station', 'DLF Corporate Greens', 'Holiday Inn Express Gurugram Sector 50', 'De Adventure Park', 'Tau DeviLal Sports Complex']"/>
    <s v="15 lacks + rental p.A. From gym + a luxury home above it with modern facilities ...Sector 69 gurgaon is one of gurgaon's most sought after destination for residential houses and this 4 bhk house in sector 69 gurgaon is your opportunity to be a part of this community. Constructed on a super built up area of 200 sq.Yards, this house comprises 4 bedrooms, 3 bathrooms and 2 balconies. The houses comes with dedicated 2 open parking space(s) where you can easily park your vehicle(s). This 0-1 year old property is available for immediate possession as the house is ready to move. It is a freehold property. The price of this spacious independent house is 2.95 crore."/>
    <s v="['1 Water Purifier', '11 Fan', '1 Exhaust Fan', '1 Dining Table', '3 Geyser', '1 Stove', '99 Light', '3 AC', '1 TV', '1 Modular Kitchen', '1 Chimney', '4 Wardrobe', '1 Sofa', '1 Washing Machine', 'No Bed', 'No Curtains', 'No Microwave', 'No Fridge']"/>
    <x v="0"/>
    <s v="['Feng Shui / Vaastu Compliant', 'Private Garden / Terrace', 'Water purifier', 'High Ceiling Height', 'Maintenance Staff', 'False Ceiling Lighting', 'Water Storage', 'Visitor Parking', 'Security Personnel', 'Natural Light', 'Internet/wi-fi connectivity', 'Airy Rooms', 'Spacious Interiors', 'Fitness Centre / GYM', 'Waste Disposal', 'Rain Water Harvesting']"/>
    <s v="['Environment4 out of 5', 'Lifestyle4 out of 5', 'Connectivity4 out of 5', 'Safety4 out of 5']"/>
    <s v="D68552526"/>
  </r>
  <r>
    <s v="6 Bedroom House for sale in Sector 31 Gurgaon"/>
    <s v="HUDA Housing Board Colony4.1 ★"/>
    <n v="459.99999999999994"/>
    <s v="₹ 31,506/sq.ft."/>
    <s v="(136 sq.m.) Plot Area"/>
    <n v="136"/>
    <s v="Plot area 1460(135.64 sq.m.)"/>
    <s v="6 Bedrooms"/>
    <s v="4 Bathrooms"/>
    <s v="3+ Balconies"/>
    <s v="Others"/>
    <s v="Xxxx, Sector 31 Gurgaon, Gurgaon, Haryana"/>
    <s v="3 Floors"/>
    <s v="East"/>
    <s v="10+ Year Old"/>
    <s v="['Rajiv Chowk Mosque', 'Hanuman Mandir', 'Icici bank ATM', 'State bank of india ATM', 'Axis bank ATM', 'Hdfc bank ATM', 'State bank of india ATM', 'Icici ATM', 'Citi bank ATM', 'Axis bank ATM', 'Hdfc ATM', 'Dispencery', 'Bansal Medicare and Maternity Centre', 'Ahmed Hospital Multi Speciality', 'Shivam Hospital Gurgaon', 'Dayal Eye &amp; Maternity Centre', 'Medanta', 'Pushpanjali Hospital Gurgaon', 'Pushpanjali Hospital', &quot;DR AKRAM JAWED'S THE UPPER LIMB CLINIC&quot;, 'Sukhmani Hospital Pvt. Ltd', 'Aarvy Hospital', 'Samvit Health Care', 'Thakral Nursing and Maternity Home', 'Gurgaon Election Commission', 'Road and Traffic Authority', 'Gardian Pharmacy', 'City Medical', 'Gardian Pharmacy', 'IBP Petrol Pump', 'Indian Oil', 'IBP Petrol Station', 'Hdfc bank', 'State bank of india sbi', 'Om Sweets', 'Fast food', 'Fast Food', 'Bar and restaurant', 'Darbar', 'KFC', 'Cafe Coffee Day', 'Raj Restaurant', '32nd Milestone', 'CR Model Public School', 'Salvan Public School', 'Manav Rachna School', 'St. Angels Jr', 'Manav Rachna Swimming Pool', 'District library gurgaon']"/>
    <s v="Sec 31 main market near school hospital nh8"/>
    <s v="Unfurnished"/>
    <x v="1"/>
    <s v="['Park']"/>
    <s v="['Environment5 out of 5', 'Lifestyle5 out of 5', 'Connectivity5 out of 5', 'Safety4 out of 5']"/>
    <s v="J68546094"/>
  </r>
  <r>
    <s v="2 Bedroom House for sale in Ravi Nagar"/>
    <s v=""/>
    <n v="35"/>
    <s v="₹ 9,722/sq.ft."/>
    <s v="(33 sq.m.) Plot Area"/>
    <n v="33"/>
    <s v="Plot area 40(33.45 sq.m.)"/>
    <s v="2 Bedrooms"/>
    <s v="2 Bathrooms"/>
    <s v="1 Balcony"/>
    <s v=""/>
    <s v="Ravi Nagar, Gurgaon, Haryana"/>
    <s v="2 Floors"/>
    <s v="South-East"/>
    <s v="10+ Year Old"/>
    <s v=""/>
    <s v="It is an old construction. 1 room set on each floor (Ground and first floor). Local area, all facilities available, water, electricity. Market nearby. Main road connectivity, good location."/>
    <s v="Unfurnished"/>
    <x v="1"/>
    <s v=""/>
    <s v=""/>
    <s v="A68535224"/>
  </r>
  <r>
    <s v="12 Bedroom House for sale in Laxmi Garden"/>
    <s v="Laxmi Garden Sector-11"/>
    <n v="150"/>
    <s v="₹ 12,820/sq.ft."/>
    <s v="(109 sq.m.) Plot Area"/>
    <n v="109"/>
    <s v="Plot area 130(108.7 sq.m.)"/>
    <s v="12 Bedrooms"/>
    <s v="9 Bathrooms"/>
    <s v="1 Balcony"/>
    <s v="Pooja Room,Study Room,Servant Room,Others"/>
    <s v="House No 477/23, Laxmi Garden, Gurgaon, Haryana"/>
    <s v="3 Floors"/>
    <s v="East"/>
    <s v="1 to 5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Property for sale. Area=130 sq yard; Front=30 ft; Facing = east. Constructed ground, 1st &amp; 2nd floor. Each floor with 4 bed rooms attached washrooms, modular kitchens &amp; open space. Well connected &amp; mcg approved area. Approx 3 kms from rajiv chowk(Nh-18), gurugram."/>
    <s v="['7 Wardrobe', '9 Fan', '1 Exhaust Fan', '2 Geyser', '15 Light', '1 Modular Kitchen', '1 Chimney', 'No AC', 'No Bed', 'No Curtains', 'No Dining Table', 'No Microwave', 'No Fridge', 'No Sofa', 'No Stove', 'No TV', 'No Washing Machine', 'No Water Purifier']"/>
    <x v="0"/>
    <s v="['Security / Fire Alarm', 'High Ceiling Height', 'Maintenance Staff', 'False Ceiling Lighting', 'Water Storage', 'Separate entry for servant room', 'No open drainage around', 'Recently Renovated', 'Bank Attached Property', 'Visitor Parking', 'Park', 'Natural Light', 'Internet/wi-fi connectivity', 'Airy Rooms', 'Spacious Interiors', 'Fitness Centre / GYM', 'Waste Disposal', 'Rain Water Harvesting']"/>
    <s v="['Environment4 out of 5', 'Lifestyle4 out of 5', 'Connectivity5 out of 5', 'Safety4 out of 5']"/>
    <s v="S57354016"/>
  </r>
  <r>
    <s v="8 Bedroom House for sale in DLF Phase 3"/>
    <s v=""/>
    <n v="1000"/>
    <s v="₹ 229,885/sq.ft."/>
    <s v="(40 sq.m.) Carpet Area"/>
    <n v="40"/>
    <s v="Carpet area: 435 (40.41 sq.m.)"/>
    <s v="8 Bedrooms"/>
    <s v="10 Bathrooms"/>
    <s v="3+ Balconies"/>
    <s v=""/>
    <s v="Dlf City Phase 3, DLF Phase 3, Gurgaon, Haryana"/>
    <s v="1 Floors"/>
    <s v="West"/>
    <s v="undefined"/>
    <s v=""/>
    <s v="Best in class property available at dlf city phase 3 location in gurgaon"/>
    <s v="['1 Light', 'No AC', 'No Bed', 'No Chimney', 'No Curtains', 'No Dining Table', 'No Exhaust Fan', 'No Fan', 'No Geyser', 'No Modular Kitchen', 'No Microwave', 'No Fridge', 'No Sofa', 'No Stove', 'No TV', 'No Wardrobe', 'No Washing Machine', 'No Water Purifier']"/>
    <x v="0"/>
    <s v=""/>
    <s v="['Environment4 out of 5', 'Lifestyle5 out of 5', 'Connectivity5 out of 5', 'Safety4 out of 5']"/>
    <s v="G68527282"/>
  </r>
  <r>
    <s v="4 Bedroom House for sale in Palam Vihar"/>
    <s v="Ansal Celebrity Homes"/>
    <n v="520"/>
    <s v="₹ 10,000/sq.ft."/>
    <s v="(483 sq.m.) Built-up Area"/>
    <n v="483"/>
    <s v="Built Up area: 5200 (483.1 sq.m.)Carpet area: 4000 sq.ft. (371.61 sq.m.)"/>
    <s v="4 Bedrooms"/>
    <s v="5 Bathrooms"/>
    <s v="2 Balconies"/>
    <s v=""/>
    <s v="Palam Vihar, Palam Vihar, Gurgaon, Haryana"/>
    <s v="1 Floors"/>
    <s v=""/>
    <s v="undefine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Big Cinemas', 'Cafe Coffee Day', 'Pizza Hut', &quot;Domino's Pizza&quot;, 'Moti Mahal', 'Pind Baluchi', &quot;McDonald's&quot;, 'Om Sweets', 'Chiranjiv Bharati School', 'Masti ki Pathshala Teach India', 'Swiss Cottage school', 'THE NORTHCAP UNIVERSITY', 'Palam vihar railway station', 'Bijwasan railway station']"/>
    <s v="Villa is available for sale. It is a good location property. Please contact for more details. Ansal celebrity homes palam vihar"/>
    <s v="['1 Wardrobe', '1 Fan', '1 Light', 'No AC', 'No Bed', 'No Chimney', 'No Curtains', 'No Dining Table', 'No Exhaust Fan', 'No Geyser', 'No Modular Kitchen', 'No Microwave', 'No Fridge', 'No Sofa', 'No Stove', 'No TV', 'No Washing Machine', 'No Water Purifier']"/>
    <x v="0"/>
    <s v=""/>
    <s v="['Environment5 out of 5', 'Lifestyle5 out of 5', 'Connectivity5 out of 5', 'Safety4 out of 5']"/>
    <s v="I68521802"/>
  </r>
  <r>
    <s v="1 Bedroom House for sale in Laxman Vihar"/>
    <s v=""/>
    <n v="40"/>
    <s v="₹ 8,889/sq.ft."/>
    <s v="(42 sq.m.) Plot Area"/>
    <n v="42"/>
    <s v="Plot area 50(41.81 sq.m.)"/>
    <s v="1 Bedroom"/>
    <s v="1 Bathroom"/>
    <s v="No Balcony"/>
    <s v=""/>
    <s v="Laxman Vihar, Gurgaon, Haryana"/>
    <s v="1 Floors"/>
    <s v=""/>
    <s v="5 to 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Looking for buyer to purchase our house/villa available for sale in laxman vihar, gurgaon. Available at price of rs 40 lacs. It has plot area of 50 sq yards. It has 1 bhk, 1 bathroom, 0 balcony.It is a freehold property"/>
    <s v="Unfurnished"/>
    <x v="1"/>
    <s v=""/>
    <s v="['Environment4 out of 5', 'Lifestyle4 out of 5', 'Connectivity5 out of 5', 'Safety4 out of 5']"/>
    <s v="P54666248"/>
  </r>
  <r>
    <s v="3 Bedroom House for sale in Surat Nagar 1"/>
    <s v="Shri Shyam Residency"/>
    <n v="62"/>
    <s v="₹ 12,400/sq.ft."/>
    <s v="(46 sq.m.) Plot Area"/>
    <n v="46"/>
    <s v="Plot area 500(46.45 sq.m.)Built Up area: 900 sq.ft. (83.61 sq.m.)Carpet area: 480 sq.ft. (44.59 sq.m.)"/>
    <s v="3 Bedrooms"/>
    <s v="3 Bathrooms"/>
    <s v="1 Balcony"/>
    <s v="Others"/>
    <s v=""/>
    <s v="2 Floors"/>
    <s v=""/>
    <s v="5 to 10 Year Old"/>
    <s v="['Civil lines metro station', 'Railway metro station', 'Ram Mandir', 'Canara bank ATM', 'Government Homeopathic Centre', 'Gastro and Liver care', 'Dr. Narendra Singh', 'Gautam Hospital and Research Center', 'Cosmetic Surgery Hair Transplant &amp; Laser Clinic in Jaipur', 'ESIC Hospital', 'Kamdar Children Hospital', 'Dr Agarwals Eye Hospital', 'Dr. Rajkumar Jain', 'Railway Hospital', &quot;Parikh's Heart Clinic&quot;, 'Jidhan Clinic', 'Balodia Child Clinic', &quot;Dr. Geraldine Jain's Punarnawah Skin Laser &amp; Aesthetic Clinic&quot;, 'Durga Poly Clinic', 'Gupta Clinic', 'Swaroop Hospital', 'Agrawal Child Clinic', 'Dental Hospital', 'Dr. G C. Bothra', 'Dental Care Centre 2', 'Adarsh Nursing Home', 'KK Medicos', 'Kalpana Chembar', 'Bharat Petroleum', 'State bank of india', 'Dcb bank', 'Inox', 'Giardino', 'Spice Court', 'Lazy Mozo Backpackers', 'Cheap food places', 'Cafe Coffee Day', 'Charis cafe', 'Pizza Hut Delivery', 'Starbucks', 'Brown Bites bakes and cafe', &quot;McDonald's&quot;, 'Poppin Organic', 'Deststahn - Homemade Desi Food', &quot;Loharu Montessori Childrens' School&quot;, 'Ajeet Vidhya Niketan School', 'Yash Vidya Mandir', 'Jayshree Periwal Internationa Pre School', 'Bais godam railway station', 'Jaipur junction railway station']"/>
    <s v="Near to gurgaon railway station,in good condition, newly constructed 2nd floor,nice ceiling design, beautiful floor, fully renovated kitchen,new wood work,2water storage tanks,nice and clean rooftop,well behaved and cultured neighbours.."/>
    <s v="['1 Water Purifier', '4 Fan', '2 Geyser', '4 Light', '2 AC', '1 Modular Kitchen', '3 Wardrobe', '1 Sofa', '1 Microwave', '1 Washing Machine', 'No Bed', 'No Chimney', 'No Curtains', 'No Dining Table', 'No Exhaust Fan', 'No Fridge', 'No Stove', 'No TV']"/>
    <x v="0"/>
    <s v="['Natural Light']"/>
    <s v="['Environment4 out of 5', 'Lifestyle4 out of 5', 'Connectivity4 out of 5', 'Safety3.5 out of 5']"/>
    <s v="J49925954"/>
  </r>
  <r>
    <s v="5 Bedroom House for sale in Laxman Vihar Phase 2"/>
    <s v=""/>
    <n v="50"/>
    <s v="₹ 9,259/sq.ft."/>
    <s v="(50 sq.m.) Plot Area"/>
    <n v="50"/>
    <s v="Plot area 540(50.17 sq.m.)"/>
    <s v="5 Bedrooms"/>
    <s v="3 Bathrooms"/>
    <s v="2 Balconies"/>
    <s v=""/>
    <s v="Laxman Vihar Phase 2, Gurgaon, Haryana"/>
    <s v="3 Floors"/>
    <s v="West"/>
    <s v="10+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It's a 3 floor independent west facing building with 2 balconies. Each floor has 2 room, 1kitchen and 1 bathroom, except ground floor with car parking"/>
    <s v="Unfurnished"/>
    <x v="1"/>
    <s v=""/>
    <s v=""/>
    <s v="G68499722"/>
  </r>
  <r>
    <s v="6 Bedroom House for sale in Sector 50 Gurgaon"/>
    <s v=""/>
    <n v="500"/>
    <s v="₹ 232/sq.ft."/>
    <s v="(20064 sq.m.) Plot Area"/>
    <n v="20064"/>
    <s v="Plot area 2(1011.71 sq.m.)"/>
    <s v="6 Bedrooms"/>
    <s v="5 Bathrooms"/>
    <s v="3+ Balconies"/>
    <s v="Pooja Room,Study Room,Servant Room,Others"/>
    <s v="Sector 50 Gurgaon, Gurgaon, Haryana"/>
    <s v="2 Floors"/>
    <s v=""/>
    <s v="0 to 1 Year Old"/>
    <s v="['Standard chartered ATM', 'Icici bank ATM', 'Vatsalya Clinic', 'Bones Clinic - Orthopaedics', 'Meher Clinic', 'Dr. Naresh Pandita', 'Dr. Anuj Sharma', 'Vishesh Dental', 'Skin Clinic', 'Neelkanth Health Care', 'Park Hospital Gurgaon', 'Divine Look Clinic Centre', 'Dr. Aruna Kalra', 'Wellness Eye Centre', 'Best Urologist Atcomplete Family Clinic', 'Sukhmani Hospital Pvt. Ltd', 'Ekta Hospital', 'Sai Heart and Trauma Center', 'Wembley estate club', 'Genius', 'Gardian Pharmacy', 'Apollo Pharmacy', 'SPAZE BUSINESS PARK', 'Unitech', 'India Oil', 'Hdfc bank', 'Icici bank', 'Hdfc bank', 'Hdfc bank', 'Indusind bank', 'Hdfc bank', 'SRS Cinemas', 'India', 'Madison and Pike', 'Haldiram', &quot;Domino's Pizza&quot;, &quot;Nirula's&quot;, 'Starbucks', 'Nook', 'Kamla International', 'Gurugram University', 'Delhi Public School Primary Section', 'Amity Global School', 'Manav Rachna School', 'Manav Rachna Swimming Pool']"/>
    <s v="This 6 bhk house for sale in sector 50 gurgaon is an ideal abode for a family. Even better, it is situated in one of the prominent localities of gurgaon. The house has over super built up area of 2 kanal and comes with 6 bedrooms, 5 bathrooms and more than 3 balconies. This 0-1 year old property is available for immediate possession as the house is ready to move. It is a power of attorney property. The price of this spacious independent house is  5 crore."/>
    <s v="['1 Fan', '1 Exhaust Fan', '1 Dining Table', '1 Geyser', '1 Light', '1 AC', '1 Chimney', '1 Curtains', '1 TV', '1 Wardrobe', '1 Microwave', 'No Bed', 'No Modular Kitchen', 'No Fridge', 'No Sofa', 'No Stove', 'No Washing Machine', 'No Water Purifier']"/>
    <x v="0"/>
    <s v=""/>
    <s v="['Environment5 out of 5', 'Lifestyle5 out of 5', 'Connectivity5 out of 5', 'Safety4 out of 5']"/>
    <s v="T68498396"/>
  </r>
  <r>
    <s v="4 Bedroom House for sale in Laxman Vihar Phase 2"/>
    <s v=""/>
    <n v="92"/>
    <s v="₹ 15,257/sq.ft."/>
    <s v="(56 sq.m.) Plot Area"/>
    <n v="56"/>
    <s v="Plot area 67(56.02 sq.m.)"/>
    <s v="4 Bedrooms"/>
    <s v="4 Bathrooms"/>
    <s v="3 Balconies"/>
    <s v="Others"/>
    <s v="2676, Laxman Vihar Phase 2, Gurgaon, Haryana"/>
    <s v="4 Floors"/>
    <s v="East"/>
    <s v="5 to 10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Because all connectivity are available all transport,all amenities"/>
    <s v="['2 Fan', '10 Light', '3 Wardrobe', 'No AC', 'No Bed', 'No Chimney', 'No Curtains', 'No Dining Table', 'No Exhaust Fan', 'No Geyser', 'No Modular Kitchen', 'No Microwave', 'No Fridge', 'No Sofa', 'No Stove', 'No TV', 'No Washing Machine', 'No Water Purifier']"/>
    <x v="0"/>
    <s v=""/>
    <s v=""/>
    <s v="N68485626"/>
  </r>
  <r>
    <s v="6 Bedroom House for sale in Sector 17 Gurgaon"/>
    <s v=""/>
    <n v="350"/>
    <s v="₹ 218,750/sq.ft."/>
    <s v="(15 sq.m.) Built-up Area"/>
    <n v="15"/>
    <s v="Built Up area: 160 (14.86 sq.m.)"/>
    <s v="6 Bedrooms"/>
    <s v="6 Bathrooms"/>
    <s v="3+ Balconies"/>
    <s v=""/>
    <s v="Sector 17 Block B, Sector 17, Delhi Gurgaon Expressway, Sector 17 Gurgaon, Gurgaon, Haryana"/>
    <s v="3 Floors"/>
    <s v="North-West"/>
    <s v="undefined"/>
    <s v=""/>
    <s v="Best in class property available at sector 17 block b location in gurgaon"/>
    <s v="Unfurnished"/>
    <x v="1"/>
    <s v=""/>
    <s v="['Environment5 out of 5', 'Lifestyle5 out of 5', 'Connectivity5 out of 5', 'Safety5 out of 5']"/>
    <s v="H68484238"/>
  </r>
  <r>
    <s v="5 Bedroom House for sale in Laxman Vihar"/>
    <s v="Not Applicable"/>
    <n v="80"/>
    <s v="₹ 54,794/sq.ft."/>
    <s v="(14 sq.m.) Plot Area"/>
    <n v="14"/>
    <s v="Plot area 146(13.56 sq.m.)"/>
    <s v="5 Bedrooms"/>
    <s v="4 Bathrooms"/>
    <s v="3 Balconies"/>
    <s v=""/>
    <s v="Laxman Vihar, Gurgaon, Haryana"/>
    <s v="3 Floors"/>
    <s v=""/>
    <s v="By 2024"/>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Looking for buyer to purchase our house/villa available for sale in new gurgaon, gurgaon. Available at price of rs 80 lacs. It has plot area of 146 sq ft. It has 5 bhk, 4 bathroom, 3 balcony.It is a power of attorney property"/>
    <s v="Unfurnished"/>
    <x v="1"/>
    <s v=""/>
    <s v="['Environment4 out of 5', 'Lifestyle4 out of 5', 'Connectivity5 out of 5', 'Safety4 out of 5']"/>
    <s v="V68482446"/>
  </r>
  <r>
    <s v="2 Bedroom House for sale in Sohna"/>
    <s v=""/>
    <n v="150"/>
    <s v="₹ 14,245/sq.ft."/>
    <s v="(98 sq.m.) Plot Area"/>
    <n v="98"/>
    <s v="Plot area 117(97.83 sq.m.)"/>
    <s v="2 Bedrooms"/>
    <s v="3 Bathrooms"/>
    <s v="2 Balconies"/>
    <s v="Pooja Room,Study Room"/>
    <s v="Sohna, Gurgaon, Haryana"/>
    <s v="1 Floors"/>
    <s v="North"/>
    <s v="0 to 1 Year Old"/>
    <s v=""/>
    <s v="Looking to buy an independent house in gurgaon? Do check out this 2 bhk house in sohna, which is an ideal choice for a family. The floor plan additionally contains 2 bedrooms, 3 bathrooms and 2 balconies. All in all, the independent house is spread over a super built up area of 117 sq.Yards. The houses comes with dedicated 3 covered parking space(s) where you can easily park your vehicle(s). Being a ready to move house, you can expect immediate possession of this 0-1 year old property. The nature of ownership of this independent house is freehold. The price of this spacious independent house is 1.5 crore."/>
    <s v="['6 Fan', '3 Geyser', '40 Light', '3 AC', '1 Chimney', '3 Curtains', '1 Modular Kitchen', '2 Wardrobe', 'No Bed', 'No Dining Table', 'No Exhaust Fan', 'No Microwave', 'No Fridge', 'No Sofa', 'No Stove', 'No TV', 'No Washing Machine', 'No Water Purifier']"/>
    <x v="0"/>
    <s v="['Private Garden / Terrace', 'High Ceiling Height', 'False Ceiling Lighting', 'Water Storage', 'Park', 'Piped-gas', 'Visitor Parking', 'Natural Light', 'Spacious Interiors', 'Club house / Community Center', 'Rain Water Harvesting']"/>
    <s v="['Environment4 out of 5', 'Lifestyle4 out of 5', 'Connectivity5 out of 5', 'Safety4 out of 5']"/>
    <s v="F68481776"/>
  </r>
  <r>
    <s v="3 Bedroom House for sale in Sector 103 Gurgaon"/>
    <s v=""/>
    <n v="225"/>
    <s v="₹ 6,367/sq.ft."/>
    <s v="(328 sq.m.) Built-up Area"/>
    <n v="328"/>
    <s v="Built Up area: 3534 (328.32 sq.m.)Carpet area: 2000 sq.ft. (185.81 sq.m.)"/>
    <s v="3 Bedrooms"/>
    <s v="5 Bathrooms"/>
    <s v="3+ Balconies"/>
    <s v=""/>
    <s v="Sector 103, Sector 103 Gurgaon, Gurgaon, Haryana"/>
    <s v="10 Floors"/>
    <s v="South"/>
    <s v="undefined"/>
    <s v=""/>
    <s v="3bhk penthouse for resale in sector 103 sector 103"/>
    <s v="Unfurnished"/>
    <x v="1"/>
    <s v=""/>
    <s v="['Environment4 out of 5', 'Lifestyle4 out of 5', 'Connectivity4 out of 5', 'Safety4 out of 5']"/>
    <s v="R68478332"/>
  </r>
  <r>
    <s v="5 Bedroom House for sale in DLF Phase 2"/>
    <s v=""/>
    <n v="1350"/>
    <s v="₹ 37,313/sq.ft."/>
    <s v="(336 sq.m.) Plot Area"/>
    <n v="336"/>
    <s v="Plot area 402(336.12 sq.m.)"/>
    <s v="5 Bedrooms"/>
    <s v="6 Bathrooms"/>
    <s v="3+ Balconies"/>
    <s v="Others"/>
    <s v="DLF Phase 2, Gurgaon, Haryana"/>
    <s v="4 Floors"/>
    <s v="North-Ea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Luxurious villa on 402 sq yard plot in dlf phase-2 , basement,ground,first and second floor built with all modern amenities. Jacuzzis, sauna, home theater and swimming pool, air-Conditioning and power backup in the house"/>
    <s v="['10 Wardrobe', '1 Water Purifier', '12 Fan', '1 Exhaust Fan', '5 Geyser', '1 Stove', '30 Light', '8 AC', '20 Curtains', '1 Modular Kitchen', 'No Bed', 'No Chimney', 'No Dining Table', 'No Microwave', 'No Fridge', 'No Sofa', 'No TV', 'No Washing Machine']"/>
    <x v="0"/>
    <s v="['Security / Fire Alarm', 'Water purifier', 'Swimming Pool', 'Water Storage', 'Separate entry for servant room', 'Park', 'Recently Renovated', 'Visitor Parking', 'Natural Light', 'Airy Rooms', 'Spacious Interiors']"/>
    <s v="['Environment5 out of 5', 'Lifestyle5 out of 5', 'Connectivity5 out of 5', 'Safety5 out of 5']"/>
    <s v="Z66212908"/>
  </r>
  <r>
    <s v="12 Bedroom House for sale in Rajiv Nagar"/>
    <s v=""/>
    <n v="50"/>
    <s v="₹ 90,909/sq.ft."/>
    <s v="(5 sq.m.) Plot Area"/>
    <n v="5"/>
    <s v="Plot area 55(5.11 sq.m.)"/>
    <s v="12 Bedrooms"/>
    <s v="4 Bathrooms"/>
    <s v="3 Balconies"/>
    <s v=""/>
    <s v="Rajiv Nagar, Gurgaon, Haryana"/>
    <s v="4 Floors"/>
    <s v=""/>
    <s v="10+ Year Old"/>
    <s v="['Sheetla Mata Mandir', 'Hsbc bank ATM', 'Hdfc bank ATM', 'State bank of india ATM', 'Nidhi Clinic', 'Dr. Babita Sharma', 'Dr. Tomar Clinic', 'Children Hospital', 'Sheetla Clinic', 'Jeevan Jyoti Hospital Gurgaon', 'Mamta Hospital Gurgaon', 'Kishor Clinic', 'Lotus Hospital Gurgaon', 'Saraswati Hospital Gurgaon', 'Jackson Hospital', 'GH Gurgaon', 'Dr. Agya Ram Sharma Clinic', 'Kalyani Hospital Gurgaon', 'M Goel Hospital', 'Lalit Dental Care', 'Dental Health Centre', 'Kidney Clinic', 'Centre For Sight Gurgaon New Railway Road', 'Lall Nursing and Maternity Home', 'Dentecare - Multispeciality Dental Clinic', 'Om Charitable Dental &amp; Implant Centre', 'Dr. Sarvejeet Singh', 'Lall Eye Care Centre', 'Kharbanda Maternity and Nursing Home', 'Nova Care Clinic', 'Ahooja Eye and Dental Institute Hospital', 'Verma E.N.T. Hospital', 'Dr. Sandeep Chauhan', 'Bhatnagar Maternity and Nursing Home', 'Nagpal Nursing Home Gurgaon', 'Sparsh Hospital Gurgaon', 'Sector-14 Market', 'Indian Oil', 'Rang Parivartan', 'Icici bank', 'Hdfc bank', 'State bank of india sbi', 'Punjab national bank', 'Oriental bank of commerce', 'Karur vysay bank', 'Standard chartered bank', 'Catholic syrian bank', 'Cafe Coffee Day', 'Lieutenant Atul Kataria School', 'Dronacharya Government College']"/>
    <s v="Near by kendriya vidayla sector 12 sector 14"/>
    <s v="Unfurnished"/>
    <x v="1"/>
    <s v="['Water Storage', 'Park']"/>
    <s v="['Environment3 out of 5', 'Lifestyle4 out of 5', 'Connectivity5 out of 5', 'Safety4 out of 5']"/>
    <s v="Q64404712"/>
  </r>
  <r>
    <s v="1 Bedroom House for sale in Mianwali Colony"/>
    <s v="mian wali"/>
    <n v="170"/>
    <s v="₹ 9,444/sq.ft."/>
    <s v="(167 sq.m.) Plot Area"/>
    <n v="167"/>
    <s v="Plot area 1800(167.23 sq.m.)"/>
    <s v="1 Bedroom"/>
    <s v="1 Bathroom"/>
    <s v="1 Balcony"/>
    <s v="Servant Room"/>
    <s v="Mianwali Colony, Gurgaon, Haryana"/>
    <s v="1 Floors"/>
    <s v=""/>
    <s v="10+ Year Old"/>
    <s v="['Hanuman Mandir', 'Sheetla Mata Mandir', 'M Goel Hospital', 'Dental Health Centre', 'Lall Nursing and Maternity Home', 'Lalit Dental Care', 'Om Charitable Dental &amp; Implant Centre', 'Dentecare - Multispeciality Dental Clinic', 'Lall Eye Care Centre', 'Kharbanda Maternity and Nursing Home', 'Jackson Hospital', 'Nova Care Clinic', 'Verma E.N.T. Hospital', 'Kidney Clinic', 'Centre For Sight Gurgaon New Railway Road', 'Dr. Sarvejeet Singh', 'Gupta Hospital Gurgaon', 'Ahooja Eye and Dental Institute Hospital', 'Dr. Sandeep Chauhan', 'Bhatnagar Maternity and Nursing Home', 'Rajiv Memorial Eye Infirmary Jacobpura', 'Mamta Hospital Gurgaon', 'Lotus Hospital Gurgaon', 'Dr. Ajay S. Gupta Clinic', 'Sharma Hospital Gurgaon', 'Dr. Agya Ram Sharma Clinic', 'Sparsh Hospital Gurgaon', 'Triveni Hospital Gurgaon', 'Bindal Clinic', 'Ravi Clinic and Health Care Centre', 'M.S Hospital', 'My Care Clinic', 'GH Gurgaon', 'D.R. Rajnis Gupta Clinic', 'Nidhi Clinic', 'Aryan Hospital', 'Saraswati Hospital Gurgaon', 'Geeta Nursing Home Gurgaon', 'Dr. Tomar Clinic', 'Chiranjiv Hospital', 'Dr. Babita Sharma', 'Children Hospital', 'Indian Oil', 'Rang Parivartan', 'Punjab national bank', 'State bank of india sbi', 'State bank of india', 'Dronacharya Government College', 'govt sec school', 'District library gurgaon']"/>
    <s v="Property for sale near gurgaon bus stand."/>
    <s v="Unfurnished"/>
    <x v="1"/>
    <s v="['Visitor Parking']"/>
    <s v="['Environment3.5 out of 5', 'Lifestyle4 out of 5', 'Connectivity4 out of 5', 'Safety4 out of 5']"/>
    <s v="V63196212"/>
  </r>
  <r>
    <s v="3 Bedroom House for sale in Baldev Nagar"/>
    <s v=""/>
    <n v="45"/>
    <s v="₹ 5,000/sq.ft."/>
    <s v="(84 sq.m.) Plot Area"/>
    <n v="84"/>
    <s v="Plot area 900(83.61 sq.m.)"/>
    <s v="3 Bedrooms"/>
    <s v="2 Bathrooms"/>
    <s v="1 Balcony"/>
    <s v="Others"/>
    <s v="Baldev Nagar, Gurgaon, Haryana"/>
    <s v="2 Floors"/>
    <s v="North-West"/>
    <s v="10+ Year Old"/>
    <s v="['Ankur Clinic and Maternity Home', 'Navjeevan Hospital and Maternity Centre', 'Shiv Mahima Patient Care Bureau', 'Shri Gobind Hospital', 'Lal Superspeciality Hospital', 'Mangalam Hospital and Heart Centre Gurgaon', 'Dev Man Kathuria Clinic', 'Dr. Madan Clinic', 'Satyam Hospital Gurgaon', 'Tirath Ram Hospitals Pvt Ltd', 'Sethi Hospital Gurgaon', 'Shubham Hospital Gurgaon', 'Kathuria Hospital', 'Parashar Hospital', 'Swastik Maternity and Medical Centre', 'Nangia Hospital Ent and Maternity', 'Vinayak Hospital Gurgaon', 'Pasricha Hospital and Maternity Home', 'Chiranjiv Hospital', 'Taneja Hospital', 'Rachna Dental Clinic', 'Bhanu Dental Care', 'Rama Hospital &amp; Nursing Home', 'My Care Clinic', 'M.S Hospital', 'Triveni Hospital Gurgaon', 'Pearl Dental Clinic', 'Parmar Dental Clinic &amp; Lab', 'Bindal Clinic', 'Rajendra Hospital', 'Geeta Nursing Home Gurgaon', 'Ravi Clinic and Health Care Centre', 'Dr. Ajay S. Gupta Clinic', 'Dr. Ashok Jain', 'Nutan Dental Hospital', 'Shri Ram Dental Clinic', 'Aryan Hospital', 'Smile Plus Dental Clinic', 'Sai Dental Clinic', 'Thakral Nursing and Maternity Home', 'Sharma Hospital Gurgaon', 'D.R. Rajnis Gupta Clinic', 'Rajiv Memorial Eye Infirmary Jacobpura', 'Gupta Hospital Gurgaon', 'Esic Hospital Gurugram', 'Sunrise Hospital Gurgaon', 'IBP Petrol Station', 'Indian Oil', 'State bank of india', 'St. Michaels Sr. Sec. School']"/>
    <s v="100meter distance from main road, 25foot wide street, 24x7 water and electricity availability"/>
    <s v="['1 Wardrobe', '1 Fan', '1 Exhaust Fan', '1 Light', '1 Modular Kitchen', 'No AC', 'No Bed', 'No Chimney', 'No Curtains', 'No Dining Table', 'No Geyser', 'No Microwave', 'No Fridge', 'No Sofa', 'No Stove', 'No TV', 'No Washing Machine', 'No Water Purifier']"/>
    <x v="0"/>
    <s v="['Feng Shui / Vaastu Compliant', 'Water Storage']"/>
    <s v="['Environment4 out of 5', 'Lifestyle4 out of 5', 'Connectivity4 out of 5', 'Safety4 out of 5']"/>
    <s v="Q68455832"/>
  </r>
  <r>
    <s v="5 Bedroom House for sale in Laxman Vihar"/>
    <s v="Not Applicable"/>
    <m/>
    <s v=""/>
    <s v="(560 sq.m.) Plot Area"/>
    <n v="560"/>
    <s v="Plot area 670(560.21 sq.m.)"/>
    <s v="5 Bedrooms"/>
    <s v="3 Bathrooms"/>
    <s v="2 Balconies"/>
    <s v=""/>
    <s v="Laxman Vihar, Gurgaon, Haryana"/>
    <s v="3 Floors"/>
    <s v=""/>
    <s v="5 to 10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I have a house/villa available for sale in saraswati enclave, gurgaon. Available at price of rs 70 crores. It has plot area of 670 sq ft. It has 5 bhk, 3 bathroom, 2 balcony.It is a freehold property"/>
    <s v="Unfurnished"/>
    <x v="1"/>
    <s v=""/>
    <s v="['Environment4 out of 5', 'Lifestyle4 out of 5', 'Connectivity5 out of 5', 'Safety4 out of 5']"/>
    <s v="Q68452738"/>
  </r>
  <r>
    <s v="6 Bedroom House for sale in Rajendra Park"/>
    <s v=""/>
    <n v="120"/>
    <s v="₹ 10,122/sq.ft."/>
    <s v="(110 sq.m.) Plot Area"/>
    <n v="110"/>
    <s v="Plot area 1185.51(110.14 sq.m.)"/>
    <s v="6 Bedrooms"/>
    <s v="2 Bathrooms"/>
    <s v="1 Balcony"/>
    <s v=""/>
    <s v="A48, Rajendra Park, Gurgaon, Haryana"/>
    <s v="2 Floors"/>
    <s v="North-West"/>
    <s v="10+ Year Old"/>
    <s v="['Palam Vihar Vyapar kendra', 'Chintapurni Mandir', 'State bank ATM', 'R K Hospital Gurgaon', 'Chirag Hospital Pvt. Ltd', 'Bhardwaj Hospital', 'Dr. Hitesh Dawar', 'Jiya Clinic', 'Sneh Hospital Gurgaon', 'Dr. Mittal Clinic', &quot;Dr. Anurag's Child Care Clinic&quot;, 'Prateek Nursing Home And Polyclinic', 'Kalyan Hospital Gurgaon', 'Yashroop Medical Centre', 'Dr. Sindhu Clinic', 'Jain Sant Phool Chand Ji Charitable Hospital', 'Sarvodya Hospital', 'Kr Dental Hub', 'Shree Krishna Hospital Gurgaon', 'Gurgaon Eye Centre', 'Dr. Ashok Jain', 'GH Gurgaon', 'Esic Hospital Gurugram', 'Indian bank', 'Kotak bank', 'Hdfc bank', 'Pizza Hut', 'St. Michaels Sr. Sec. School', 'Gurgaon railway station', 'Gurgaon railway station', 'Gurgaon railway station']"/>
    <s v="Cornered property two sided open with 30 foot road on main side snd 15 foot road on other side"/>
    <s v="Unfurnished"/>
    <x v="1"/>
    <s v="['Private Garden / Terrace', 'Waste Disposal']"/>
    <s v="['Environment4 out of 5', 'Lifestyle4 out of 5', 'Connectivity4 out of 5', 'Safety4 out of 5']"/>
    <s v="M68435552"/>
  </r>
  <r>
    <s v="4 Bedroom House for sale in Patel Nagar"/>
    <s v=""/>
    <n v="180"/>
    <s v="₹ 10,000/sq.ft."/>
    <s v="(167 sq.m.) Plot Area"/>
    <n v="167"/>
    <s v="Plot area 200(167.23 sq.m.)"/>
    <s v="4 Bedrooms"/>
    <s v="3 Bathrooms"/>
    <s v="1 Balcony"/>
    <s v=""/>
    <s v="1070/5, Patel Nagar, Gurgaon, Haryana"/>
    <s v="1 Floors"/>
    <s v="North-East"/>
    <s v="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Behind police line ground, center of my the city, market, hospital, post office, stadium, parks, bus stand, court complex, civil lines with in two km. Two sides east facing house plot, can be reconstructed upto five floor."/>
    <s v="['2 Bed', '1 Wardrobe', '1 Fan', '1 Exhaust Fan', '1 Stove', '1 Light', 'No AC', 'No Chimney', 'No Curtains', 'No Dining Table', 'No Geyser', 'No Modular Kitchen', 'No Microwave', 'No Fridge', 'No Sofa', 'No TV', 'No Washing Machine', 'No Water Purifier']"/>
    <x v="0"/>
    <s v="['Private Garden / Terrace', 'Water Storage']"/>
    <s v="['Environment4 out of 5', 'Lifestyle4 out of 5', 'Connectivity4.5 out of 5', 'Safety4 out of 5']"/>
    <s v="F55730248"/>
  </r>
  <r>
    <s v="5 Bedroom House for sale in Sector 67 Gurgaon"/>
    <s v=""/>
    <n v="150"/>
    <s v="₹ 8,642/sq.ft."/>
    <s v="(151 sq.m.) Carpet Area"/>
    <n v="151"/>
    <s v="Carpet area: 180 (150.5 sq.m.)"/>
    <s v="5 Bedrooms"/>
    <s v="3 Bathrooms"/>
    <s v="2 Balconies"/>
    <s v=""/>
    <s v="Sector 67, Sector 67 Gurgaon, Gurgaon, Haryana"/>
    <s v="2 Floors"/>
    <s v=""/>
    <s v="0 to 1 Year Old"/>
    <s v=""/>
    <s v="5bhk residential house for resale in sector 67 sector 67"/>
    <s v="['1 Light', 'No AC', 'No Bed', 'No Chimney', 'No Curtains', 'No Dining Table', 'No Exhaust Fan', 'No Fan', 'No Geyser', 'No Modular Kitchen', 'No Microwave', 'No Fridge', 'No Sofa', 'No Stove', 'No TV', 'No Wardrobe', 'No Washing Machine', 'No Water Purifier']"/>
    <x v="0"/>
    <s v=""/>
    <s v="['Environment4 out of 5', 'Lifestyle4.5 out of 5', 'Connectivity4 out of 5', 'Safety4 out of 5']"/>
    <s v="L68022348"/>
  </r>
  <r>
    <s v="2 Bedroom House for sale in Palam Vihar Extension"/>
    <s v="Palam Vihar Extension West Zone RWA"/>
    <n v="35"/>
    <s v="₹ 6,481/sq.ft."/>
    <s v="(56 sq.m.) Plot Area"/>
    <n v="56"/>
    <s v="Plot area 600(55.74 sq.m.)Carpet area: 540 sq.ft. (50.17 sq.m.)"/>
    <s v="2 Bedrooms"/>
    <s v="2 Bathrooms"/>
    <s v="No Balcony"/>
    <s v=""/>
    <s v="Palam Vihar Extension, Gurgaon, Haryana"/>
    <s v="1 Floors"/>
    <s v="North-East"/>
    <s v="0 to 1 Year Old"/>
    <s v="['Palam triangle', 'HUDA Sector 23 Market', 'Palam Vihar Vyapar kendra', 'Ram Mandir', 'Sheetla Mata Mandir', 'State bank of india ATM', 'Hdfc bank ATM', 'Hsbc bank ATM', &quot;DR KAPOOR'S Dental Care and Implant Centre&quot;, 'Metro Hospital and Heart Institute Gurgaon', 'Kalyan Hospital Gurgaon', 'Apollo Cradle Hospital Gurgaon', &quot;Dr. Anurag's Child Care Clinic&quot;, 'Kishor Clinic', 'Jeevan Jyoti Hospital Gurgaon', 'Sheetla Clinic', 'Jiya Clinic', 'Dr. Mittal Clinic', 'Yashroop Medical Centre', 'Children Hospital', 'Dr. Tomar Clinic', 'Dr. Babita Sharma', 'Ansals Plaza above ground car parking', 'Ansals plaza underground car parking', 'HUDA sector 23 parking', 'Punjab national bank', 'Axis bank', 'Oriental bank of commerce', 'Catholic syrian bank', 'Karur vysay bank', 'Oriental bank of commerce', 'Hdfc bank', 'Icici bank', 'Big Cinemas', &quot;McDonald's&quot;, 'Moti Mahal', 'Pind Baluchi', 'Pizza Hut', &quot;Domino's Pizza&quot;, 'Cafe Coffee Day', 'Om Sweets', 'Cafe Coffee Day', 'THE NORTHCAP UNIVERSITY', 'Masti ki Pathshala Teach India', 'Swiss Cottage school', 'Chiranjiv Bharati School', 'Lieutenant Atul Kataria School', 'Palam vihar railway station']"/>
    <s v="Interested to sell independent house/villa.It has spacious 2 bhk and 1 bathroom. .Nice unfurnished enhancing decorplaced at dharam colony.Want to sell it for rs 3500000.It is a 0-1 years old property constructions and gpa property in dharam colony home loan not available because registry not available here only gpa , general of power attorney"/>
    <s v="Unfurnished"/>
    <x v="1"/>
    <s v=""/>
    <s v="['Environment4 out of 5', 'Lifestyle4 out of 5', 'Connectivity4 out of 5', 'Safety4 out of 5']"/>
    <s v="J65657404"/>
  </r>
  <r>
    <s v="2 Bedroom House for sale in Sector 3A Gurgaon"/>
    <s v=""/>
    <n v="55"/>
    <s v="₹ 6,707/sq.ft."/>
    <s v="(76 sq.m.) Plot Area"/>
    <n v="76"/>
    <s v="Plot area 820(76.18 sq.m.)Built Up area: 810 sq.ft. (75.25 sq.m.)Carpet area: 715 sq.ft. (66.43 sq.m.)"/>
    <s v="2 Bedrooms"/>
    <s v="2 Bathrooms"/>
    <s v="1 Balcony"/>
    <s v=""/>
    <s v="366a, Street No 3, Phase 2, Sector 3A Gurgaon, Gurgaon, Haryana"/>
    <s v="2 Floors"/>
    <s v="South-East"/>
    <s v="5 to 10 Year Old"/>
    <s v=""/>
    <s v="Interested to sell independent house/villa.Placed at sector-3a gurgaon.Nice unfurnished enhancing decorit has spacious 2 bedrooms and 2 bathrooms. .810.00 sq.Ft.(Builtup area) , 820.00 sq.Ft.(Plot area) is the area of the propertywant to sell it for rs 5500000.It is a 5-10 years old property construction.School close to property."/>
    <s v="Unfurnished"/>
    <x v="1"/>
    <s v=""/>
    <s v="['Environment4 out of 5', 'Lifestyle4 out of 5', 'Connectivity5 out of 5', 'Safety4 out of 5']"/>
    <s v="S47744257"/>
  </r>
  <r>
    <s v="13 Bedroom House for sale in Sector 38 Gurgaon"/>
    <s v="HUDA Plot Sector 38"/>
    <n v="430"/>
    <s v="₹ 245,398/sq.ft."/>
    <s v="(15 sq.m.) Plot Area"/>
    <n v="15"/>
    <s v="Plot area 163(15.14 sq.m.)Built Up area: 145 sq.ft. (13.47 sq.m.)"/>
    <s v="13 Bedrooms"/>
    <s v="13 Bathrooms"/>
    <s v="3+ Balconies"/>
    <s v=""/>
    <s v="Huda Plot Sector 38, Islampur Village, Sector 38, Gurgaon, Sector 38 Gurgaon, Gurgaon, Haryana"/>
    <s v="5 Floors"/>
    <s v="North-West"/>
    <s v="1 to 5 Year Old"/>
    <s v="['Rajiv Chowk Mosque', 'State bank of india ATM', 'Icici bank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Meher Clinic', 'Neelkanth Health Care', 'Best Urologist Atcomplete Family Clinic', 'Wellness Eye Centre', 'Dr. Aruna Kalra', 'Smile Plus Dental Clinic', 'Gurgaon Election Commission', 'Road and Traffic Authority', 'Gardian Pharmacy', 'Apollo Pharmacy', 'Gardian Pharmacy', 'Genius', 'India Oil', 'IBP Petrol Pump', 'SRS Cinemas', 'Hdfc bank', 'Hdfc bank', 'KFC', 'Darbar', 'Haldiram', 'Raj Restaurant', 'Om Sweets', 'Fast food', 'Fast Food', 'Bar and restaurant', 'CR Model Public School', 'Kendriya Vidyalaya No.2 Sohna Road', 'Delhi Public School Primary Section', 'Manav Rachna School', 'Amity Global School', 'Manav Rachna Swimming Pool']"/>
    <s v="A 3 bhk independent house for sale in sector 38, gurgaon. Posted by owner, no brokerage involved. This beautifully designed 3 bhk unit with all the modern-Day comforts is one of sector 38s most desired properties. Contact now for more information. The price of this independent house is rs 4.0 cr. Maintenance charges come to rs 0. Each unit has a built-Up area of 163 square feet. The carpet area is 150 square feet. There are 3 bedrooms. There is provision for 6 bathroom. This residential property is near presidium school gurgaon, delhi public school, and pathways world school. It is also close to medanta - The medicity, park hospital, and park hospital huda plot sector 38 huda plot sector 38, islampur village, sector 38, gurgaon"/>
    <s v="['1 Water Purifier', '17 Fan', '1 Fridge', '1 Exhaust Fan', '13 Geyser', '52 Light', '12 AC', '1 Modular Kitchen', '13 TV', '16 Wardrobe', '1 Sofa', '1 Washing Machine', 'No Bed', 'No Chimney', 'No Curtains', 'No Dining Table', 'No Microwave', 'No Stove']"/>
    <x v="0"/>
    <s v="['Piped-gas', 'Internet/wi-fi connectivity']"/>
    <s v="['Environment4 out of 5', 'Lifestyle4 out of 5', 'Connectivity5 out of 5', 'Safety4 out of 5']"/>
    <s v="E68409724"/>
  </r>
  <r>
    <s v="1 Bedroom House for sale in Laxman Vihar"/>
    <s v="Not Applicable"/>
    <n v="40"/>
    <s v="₹ 9,259/sq.ft."/>
    <s v="(40 sq.m.) Plot Area"/>
    <n v="40"/>
    <s v="Plot area 432(40.13 sq.m.)"/>
    <s v="1 Bedroom"/>
    <s v="1 Bathroom"/>
    <s v="1 Balcony"/>
    <s v=""/>
    <s v="Laxman Vihar, Gurgaon, Haryana"/>
    <s v="1 Floors"/>
    <s v=""/>
    <s v="5 to 10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Looking for buyer to purchase our house/villa available for sale in dhiraj nagar, surat. Available at price of rs 40 lacs. It has plot area of 432 sq ft. It has 1 bhk, 1 bathroom, 1 balcony.It is a freehold property"/>
    <s v="Unfurnished"/>
    <x v="1"/>
    <s v=""/>
    <s v="['Environment4 out of 5', 'Lifestyle4 out of 5', 'Connectivity5 out of 5', 'Safety4 out of 5']"/>
    <s v="G68404978"/>
  </r>
  <r>
    <s v="4 Bedroom House for sale in Udyog Vihar Phase 1"/>
    <s v=""/>
    <m/>
    <s v=""/>
    <s v="(1115 sq.m.) Plot Area"/>
    <n v="1115"/>
    <s v="Plot area 12000(1114.84 sq.m.)"/>
    <s v="4 Bedrooms"/>
    <s v="4 Bathrooms"/>
    <s v="3+ Balconies"/>
    <s v="Servant Room,Store Room"/>
    <s v="320a, Udyog Vihar Phase 1, Gurgaon, Haryana"/>
    <s v="4 Floors"/>
    <s v="North"/>
    <s v="5 to 10 Year Old"/>
    <s v="['Indusind bank cyber city metro station', 'Micromax moulsari avenue metro station', 'Shri Shiv Shakthi Mandir', 'Citibank ATM', 'Abn amro bank ATM', 'Citibank ATM', 'Kotak mahindra ATM', 'Central bank ATM', 'Central bank atm teste 001112', 'DGD', 'Dental Harbour', 'Asha Multispeciality Clinic', 'Darpan Skin &amp; Mind Clinic', 'RBS Dental Clinic', 'Relief Physiotherapy Clinic', 'Deepan Hospital', 'Kailash Nursing Home Gurgaon', 'R.N Clinic', 'Shri Ram Memorial Hospital', 'DGD Rajokari', 'Cosmodentz Dental Clinic', 'Shri Balaji Medical Store', 'Neelkanth Medico', 'SP Infocity', 'DLF Cyber City Phase II', 'Icici bank', 'Deutsche bank', 'Icici bank', 'Standard chartered bank', 'Oriental bank of commerce', 'PVR Cinames', 'Cantine', &quot;McDonald's&quot;, 'Machaan', 'barrique', 'Mukesh Dhaba', 'The God Father', 'Mc Donalds', 'Food Court']"/>
    <s v="1. Elevators:_x000a_The building has a state of the art 4 passenger lift_x000a_(Manufacturers m/s_x000a_Kone_x000a_2. Air conditioning:_x000a_Carrier vrv ac units for each floor_x000a_Centrally controlled air conditioning_x000a_3. Captive power backup:_x000a_Kirloskar cummins 62 kva standby electric generator 90% power back up_x000a_4. Solar heated water supply for kitchen_x000a_5. Rainwater harvesting:_x000a_Copy book style complete rain water harvesting_x000a_6. Cable wiring:_x000a_All rooms have cable cat_x000a_Vi wiring for cable tv_x000a_7. Outside paving:_x000a_Concrete paving for convenient front outside parking_x000a_8. Parking:_x000a_4 car parking spaces providedSpecific: 1. Structure:_x000a_Rcc framed structure in accordance with the national_x000a_Building code of india 2005 as corrected up to date._x000a_2. Basement:_x000a_Rcc basement with base slab and all walls out of_x000a_Ultra tech ready_x000a_Mixed concrete._x000a_Granite flooring, well lit by open_x000a_To sky court yards,_x000a_False ceiling and basic piping done.Penetron crystalline water proofing in basement;_x000a_Automatic water drainage pumps and sewerage pumps,_x000a_Pantry and toilets. Electrical works complete_x000a_Fixtures provided for bath rooms, kitchens and corridor._x000a_3. Construction material:_x000a_Ultra tech rm concrete for all structural cement concrete works;_x000a_Thermo_x000a_Mechanically treated (Tmt) steel bars for all reinforcement_x000a_4. Terrace:_x000a_Waterproofed terrace with thermal insulation and_x000a_Non skid ceramic tile flooring._x000a_5. Windows:_x000a_State of the art upvc windows with toughened glass._x000a_6. Flooring &amp; other finishes:_x000a_Special marble flooring in living/dining areas;_x000a_Wooden flooring in bedrooms;_x000a_Granite and special tiles in bathroom and kitchen;_x000a_Granite stone flooring stair steps and with parking area_x000a_With sand blasted kota sandstone._x000a_7. External facade:_x000a_External finish in spectrum brand_x000a_Long life textured paint and natural stone cladding_x000a_Using special dry cladding system._x000a_8. Interior provisions:_x000a_False ceiling in living/dining areas,_x000a_And bathrooms; Wardrobes in bed rooms; Modular cabinets with_x000a_Granite counter; Stainless steel ddds type sinks for kitchens_x000a_9. Bathroom fixtures_x000a_: Imported designer ceramic ware._x000a_High class mirror with designer vanity cabinets / wooden vanity_x000a_Cabinets with high class mirror_x000a_10. Partitions:_x000a_Toughened glass partitions in the dining area_x000a_11. Railings:_x000a_Stainless steel railings with toughened glass panels_x000a_12. Sanitary fixtures:_x000a_Top in class water saving sanitary fixtures including showers_x000a_13. Cable wiring:_x000a_All rooms have cable cat_x000a_Vi wiring for cable tv_x000a_14. Outside paving:_x000a_Cement concrete paving for convenient front outside parking_x000a_Statutory clearances obtained:_x000a_A. Occupancy certificate_x000a_B. Lift and gen_x000a_Set licence_x000a_C. 15 kw, 3_x000a_Phase electric connection from dhbvn_x000a_D. Municipal water connection, and_x000a_E. Sewer connection"/>
    <s v="['1 Water Purifier', '5 Fan', '1 Fridge', '1 Exhaust Fan', '1 Dining Table', '5 Geyser', '1 Stove', '5 Light', '5 AC', '1 TV', '1 Modular Kitchen', '1 Chimney', '1 Curtains', '5 Bed', '5 Wardrobe', '1 Sofa', '1 Washing Machine', '1 Microwave']"/>
    <x v="0"/>
    <s v="['Security / Fire Alarm', 'Feng Shui / Vaastu Compliant', 'Private Garden / Terrace', 'Centrally Air Conditioned', 'Water purifier', 'Maintenance Staff', 'Water Storage', 'Separate entry for servant room', 'Visitor Parking', 'Swimming Pool', 'Park', 'Internet/wi-fi connectivity', 'Spacious Interiors', 'Fitness Centre / GYM', 'Waste Disposal', 'Rain Water Harvesting']"/>
    <s v=""/>
    <s v="M68404948"/>
  </r>
  <r>
    <s v="4 Bedroom House for sale in Sector 67 Gurgaon"/>
    <s v=""/>
    <n v="300"/>
    <s v="₹ 11,904/sq.ft."/>
    <s v="(234 sq.m.) Carpet Area"/>
    <n v="234"/>
    <s v="Carpet area: 2520 (234.12 sq.m.)"/>
    <s v="4 Bedrooms"/>
    <s v="4 Bathrooms"/>
    <s v="No Balcony"/>
    <s v=""/>
    <s v="Sector 67, Gurgaon, Haryana, India, Sector 67 Gurgaon, Gurgaon, Haryana"/>
    <s v="3 Floors"/>
    <s v="North-East"/>
    <s v="undefined"/>
    <s v="['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Hdfc bank', 'Indusind bank', 'Starbucks', 'Nook']"/>
    <s v="Beautiful house with ready to move option.All facilities available.Market, mall, school, university and mall in vicinity. Sector 67, gurgaon, haryana, india"/>
    <s v="['1 Wardrobe', '1 Fan', '1 Light', 'No AC', 'No Bed', 'No Chimney', 'No Curtains', 'No Dining Table', 'No Exhaust Fan', 'No Geyser', 'No Modular Kitchen', 'No Microwave', 'No Fridge', 'No Sofa', 'No Stove', 'No TV', 'No Washing Machine', 'No Water Purifier']"/>
    <x v="0"/>
    <s v=""/>
    <s v="['Environment4 out of 5', 'Lifestyle4.5 out of 5', 'Connectivity4 out of 5', 'Safety4 out of 5']"/>
    <s v="V68389678"/>
  </r>
  <r>
    <s v="3 Bedroom House for sale in Rajendra Park"/>
    <s v="ROW HOUSE"/>
    <n v="42.75"/>
    <s v="₹ 9,135/sq.ft."/>
    <s v="(43 sq.m.) Plot Area"/>
    <n v="43"/>
    <s v="Plot area 52(43.48 sq.m.)Built Up area: 1050 sq.yards (877.93 sq.m.)"/>
    <s v="3 Bedrooms"/>
    <s v="3 Bathrooms"/>
    <s v="3 Balconies"/>
    <s v=""/>
    <s v="Mahalaxmi Garden, Near Railway Station, Rajendra Park, Gurgaon, Rajendra Park, Gurgaon, Haryana"/>
    <s v="2 Floors"/>
    <s v=""/>
    <s v="1 to 5 Year Old"/>
    <s v="['Palam Vihar Vyapar kendra', 'Chintapurni Mandir', 'Sheetla Mata Mandir', 'State bank ATM', 'R K Hospital Gurgaon', 'Chirag Hospital Pvt. Ltd', 'Bhardwaj Hospital', 'Dr. Hitesh Dawar', 'Jiya Clinic', 'Dr. Mittal Clinic', 'Sneh Hospital Gurgaon', &quot;Dr. Anurag's Child Care Clinic&quot;, 'Yashroop Medical Centre', 'Prateek Nursing Home And Polyclinic', 'Dr. Sindhu Clinic', 'Jain Sant Phool Chand Ji Charitable Hospital', 'Sarvodya Hospital', 'Kalyan Hospital Gurgaon', 'Kr Dental Hub', 'Shree Krishna Hospital Gurgaon', 'Gurgaon Eye Centre', 'Dr. Ashok Jain', 'GH Gurgaon', 'Aryan Hospital', 'Dr. Agya Ram Sharma Clinic', 'Pearl Dental Clinic', 'Sparsh Hospital Gurgaon', 'D.R. Rajnis Gupta Clinic', 'Esic Hospital Gurugram', 'Indian bank', 'Kotak bank', 'Hdfc bank', 'Pizza Hut', 'St. Michaels Sr. Sec. School', 'Lieutenant Atul Kataria School', 'Gurgaon railway station', 'Gurgaon railway station', 'Gurgaon railway station']"/>
    <s v="Plot size 24ftx 20ft, built up ground floor, 1st floor, 2nd half covered, (Hall, 3 toilets and bathroom, 3 rooms, 3 kitchen, stairs etc complete._x000a_Interested parties can call me at mobile no."/>
    <s v="['1 Fan', '1 Light', 'No AC', 'No Bed', 'No Chimney', 'No Curtains', 'No Dining Table', 'No Exhaust Fan', 'No Geyser', 'No Modular Kitchen', 'No Microwave', 'No Fridge', 'No Sofa', 'No Stove', 'No TV', 'No Wardrobe', 'No Washing Machine', 'No Water Purifier']"/>
    <x v="0"/>
    <s v=""/>
    <s v="['Environment4 out of 5', 'Lifestyle4 out of 5', 'Connectivity4 out of 5', 'Safety4 out of 5']"/>
    <s v="R12733325"/>
  </r>
  <r>
    <s v="2 Bedroom House for sale in Sheetla Colony"/>
    <s v=""/>
    <n v="0"/>
    <s v=""/>
    <s v="(42 sq.m.) Plot Area"/>
    <n v="42"/>
    <s v="Plot area 50(41.81 sq.m.)Built Up area: 720 sq.ft. (66.89 sq.m.)"/>
    <s v="2 Bedrooms"/>
    <s v="2 Bathrooms"/>
    <s v="1 Balcony"/>
    <s v=""/>
    <s v="Sheetla Colony, Gurgaon, Haryana"/>
    <s v="2 Floors"/>
    <s v=""/>
    <s v="undefined"/>
    <s v=""/>
    <s v="2 bath, semi-Furnished, at sheetla colony location gurgaon"/>
    <s v="['1 Light', 'No AC', 'No Bed', 'No Chimney', 'No Curtains', 'No Dining Table', 'No Exhaust Fan', 'No Fan', 'No Geyser', 'No Modular Kitchen', 'No Microwave', 'No Fridge', 'No Sofa', 'No Stove', 'No TV', 'No Wardrobe', 'No Washing Machine', 'No Water Purifier']"/>
    <x v="0"/>
    <s v=""/>
    <s v="['Environment3 out of 5', 'Lifestyle3 out of 5', 'Connectivity4 out of 5', 'Safety3 out of 5']"/>
    <s v="G68368434"/>
  </r>
  <r>
    <s v="2 Bedroom House for sale in Arjun Nagar"/>
    <s v=""/>
    <n v="32"/>
    <s v="₹ 7,111/sq.ft."/>
    <s v="(42 sq.m.) Built-up Area"/>
    <n v="42"/>
    <s v="Built Up area: 450 (41.81 sq.m.)Carpet area: 300 sq.ft. (27.87 sq.m.)"/>
    <s v="2 Bedrooms"/>
    <s v="3 Bathrooms"/>
    <s v="1 Balcony"/>
    <s v=""/>
    <s v="Arjun Nagar, Sector 8, Arjun Nagar, Gurgaon, Haryana"/>
    <s v="1 Floors"/>
    <s v="North-East"/>
    <s v="1 to 5 Year Old"/>
    <s v=""/>
    <s v="Best in class property available at arjun nagar location in gurgaon"/>
    <s v="Unfurnished"/>
    <x v="1"/>
    <s v=""/>
    <s v="['Environment4 out of 5', 'Lifestyle4 out of 5', 'Connectivity5 out of 5', 'Safety4 out of 5']"/>
    <s v="V68368412"/>
  </r>
  <r>
    <s v="2 Bedroom House for sale in Laxman Vihar Phase 2"/>
    <s v=""/>
    <n v="47"/>
    <s v="₹ 8,012/sq.ft."/>
    <s v="(58 sq.m.) Plot Area"/>
    <n v="58"/>
    <s v="Plot area 624(57.97 sq.m.)"/>
    <s v="2 Bedrooms"/>
    <s v="1 Bathroom"/>
    <s v="1 Balcony"/>
    <s v="Store Room"/>
    <s v="2150, Laxman Vihar Phase 2, Gurgaon, Haryana"/>
    <s v="1 Floors"/>
    <s v="East"/>
    <s v="5 to 10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The property has a good front which has enough space to park your car, although we have other space as well to park our cars free in the same gali. The gali is blocked in the end of the road which helps to ignore the unwanted crowd"/>
    <s v="Unfurnished"/>
    <x v="1"/>
    <s v=""/>
    <s v=""/>
    <s v="J68363212"/>
  </r>
  <r>
    <s v="9 Bedroom House for sale in Sector 52 Gurgaon"/>
    <s v="Ardee City3.8 ★"/>
    <n v="550"/>
    <s v="₹ 183,333/sq.ft."/>
    <s v="(28 sq.m.) Plot Area"/>
    <n v="28"/>
    <s v="Plot area 300(27.87 sq.m.)"/>
    <s v="9 Bedrooms"/>
    <s v="9 Bathrooms"/>
    <s v="3+ Balconies"/>
    <s v="Pooja Room,Servant Room,Others"/>
    <s v="Sector 52 Gurgaon, Gurgaon, Haryana"/>
    <s v="3 Floors"/>
    <s v="South"/>
    <s v="5 to 10 Year Old"/>
    <s v="['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quot;Carl's Jr.&quot;, 'Starbucks', 'Bikanerwala', 'Shophouse by Kylin', 'St. Angels Sr', 'Amity Global School', 'IILM', 'School of Inspired Leadership SOIL', 'Gurugram University', 'Stones2milestones', 'St. Angels Jr', 'Iilm University']"/>
    <s v="Brokers please excuse 9 bedroom house built around 7 years ago in well maintained condition with modern equipment available in ardee city. This is not a builder's construction. Self built with a grade material."/>
    <s v="['21 Fan', '1 Exhaust Fan', '9 Geyser', '10 AC', '3 Chimney', '1 Modular Kitchen', '9 Wardrobe', 'No Bed', 'No Curtains', 'No Dining Table', 'No Light', 'No Microwave', 'No Fridge', 'No Sofa', 'No Stove', 'No TV', 'No Washing Machine', 'No Water Purifier']"/>
    <x v="0"/>
    <s v="['Feng Shui / Vaastu Compliant', 'Maintenance Staff', 'Park', 'Rain Water Harvesting']"/>
    <s v="['Environment4 out of 5', 'Lifestyle5 out of 5', 'Connectivity5 out of 5', 'Safety4 out of 5']"/>
    <s v="K65881034"/>
  </r>
  <r>
    <s v="3 Bedroom House for sale in Madanpuri"/>
    <s v="Madan puri"/>
    <n v="75"/>
    <s v="₹ 12,500/sq.ft."/>
    <s v="(56 sq.m.) Plot Area"/>
    <n v="56"/>
    <s v="Plot area 600(55.74 sq.m.)"/>
    <s v="3 Bedrooms"/>
    <s v="5 Bathrooms"/>
    <s v="3 Balconies"/>
    <s v=""/>
    <s v="Madanpuri, Gurgaon, Haryana"/>
    <s v="3 Floors"/>
    <s v="South-East"/>
    <s v="5 to 10 Year Old"/>
    <s v="['Dev Man Kathuria Clinic', 'Dr. Madan Clinic', 'Satyam Hospital Gurgaon', 'Swastik Maternity and Medical Centre', 'Chiranjiv Hospital', 'Shiv Mahima Patient Care Bureau', 'Shri Gobind Hospital', 'Lal Superspeciality Hospital', 'Taneja Hospital', 'Navjeevan Hospital and Maternity Centre', 'My Care Clinic', 'M.S Hospital', 'Bindal Clinic', 'Triveni Hospital Gurgaon', 'Geeta Nursing Home Gurgaon', 'Ankur Clinic and Maternity Home', 'Tirath Ram Hospitals Pvt Ltd', 'Pearl Dental Clinic', 'Sethi Hospital Gurgaon', 'Shubham Hospital Gurgaon', 'Ravi Clinic and Health Care Centre', 'Pasricha Hospital and Maternity Home', 'Nangia Hospital Ent and Maternity', 'Dr. Ajay S. Gupta Clinic', 'Rama Hospital &amp; Nursing Home', 'Aryan Hospital', 'Mangalam Hospital and Heart Centre Gurgaon', 'D.R. Rajnis Gupta Clinic', 'Dr. Ashok Jain', 'Parashar Hospital', 'Vinayak Hospital Gurgaon', 'Kathuria Hospital', 'Gupta Hospital Gurgaon', 'Sharma Hospital Gurgaon', 'Sparsh Hospital Gurgaon', 'Bhatnagar Maternity and Nursing Home', 'Rajiv Memorial Eye Infirmary Jacobpura', 'Kharbanda Maternity and Nursing Home', 'Dr. Sarvejeet Singh', 'Centre For Sight Gurgaon New Railway Road', 'Lall Eye Care Centre', 'Dentecare - Multispeciality Dental Clinic', 'Om Charitable Dental &amp; Implant Centre', 'Kidney Clinic', 'Lall Nursing and Maternity Home', 'Verma E.N.T. Hospital', 'Nova Care Clinic', 'State bank of india', 'St. Michaels Sr. Sec. School', 'Dronacharya Government College']"/>
    <s v="Property having three floors , three families can easily stay."/>
    <s v="['2 Wardrobe', '8 Fan', '2 Geyser', '10 Light', '3 AC', 'No Bed', 'No Chimney', 'No Curtains', 'No Dining Table', 'No Exhaust Fan', 'No Modular Kitchen', 'No Microwave', 'No Fridge', 'No Sofa', 'No Stove', 'No TV', 'No Washing Machine', 'No Water Purifier']"/>
    <x v="0"/>
    <s v=""/>
    <s v="['Environment4 out of 5', 'Lifestyle4 out of 5', 'Connectivity4 out of 5', 'Safety4 out of 5']"/>
    <s v="M63461930"/>
  </r>
  <r>
    <s v="4 Bedroom House for sale in Surat Nagar"/>
    <s v=""/>
    <n v="71"/>
    <s v="₹ 10,142/sq.ft."/>
    <s v="(65 sq.m.) Plot Area"/>
    <n v="65"/>
    <s v="Plot area 700(65.03 sq.m.)"/>
    <s v="4 Bedrooms"/>
    <s v="2 Bathrooms"/>
    <s v="1 Balcony"/>
    <s v=""/>
    <s v="Surat Nagar, Gurgaon, Haryana"/>
    <s v="2 Floors"/>
    <s v=""/>
    <s v="0 to 1 Year Old"/>
    <s v="['Chintapurni Mandir', 'State bank ATM', 'Dr. Hitesh Dawar', 'Prateek Nursing Home And Polyclinic', 'Shree Krishna Hospital Gurgaon', 'Kr Dental Hub', 'Bhardwaj Hospital', 'Sneh Hospital Gurgaon', 'Esic Hospital Gurugram', 'R K Hospital Gurgaon', 'Jain Sant Phool Chand Ji Charitable Hospital', 'Sarvodya Hospital', 'Dr. Ashok Jain', 'Jiya Clinic', 'Dr. Mittal Clinic', 'Dr. Sindhu Clinic', 'Chirag Hospital Pvt. Ltd', 'Gurgaon Eye Centre', 'Pearl Dental Clinic', &quot;Dr. Anurag's Child Care Clinic&quot;, 'Yashroop Medical Centre', 'Taneja Hospital', 'Aryan Hospital', 'Geeta Nursing Home Gurgaon', 'D.R. Rajnis Gupta Clinic', 'Sparsh Hospital Gurgaon', 'Ravi Clinic and Health Care Centre', 'Dr. Madan Clinic', 'Chiranjiv Hospital', 'Bhatnagar Maternity and Nursing Home', 'Dr. Agya Ram Sharma Clinic', 'Dev Man Kathuria Clinic', 'GH Gurgaon', 'Swastik Maternity and Medical Centre', 'Bindal Clinic', 'Dr. Sarvejeet Singh', 'M.S Hospital', 'Shri Multispeciality Hospital', 'Indian bank', 'Kotak bank', 'Hdfc bank', 'State bank of india', 'Pizza Hut', 'St. Michaels Sr. Sec. School', 'Dronacharya Government College', 'Gurgaon railway station', 'Gurgaon railway station', 'Gurgaon railway station', 'Basai dhankot railway station']"/>
    <s v="Interested to sell independent house/villa.It has spacious 4 bedrooms and 2 bathrooms. .Nice unfurnished enhancing decorplaced at surat nagar.Want to sell it for rs 7100000.It is a 0-1 years old property construction"/>
    <s v="Unfurnished"/>
    <x v="1"/>
    <s v=""/>
    <s v="['Environment3 out of 5', 'Lifestyle3 out of 5', 'Connectivity4 out of 5', 'Safety4 out of 5']"/>
    <s v="I68335132"/>
  </r>
  <r>
    <s v="2 Bedroom House for sale in Mahalaxmi Garden, Rajendra Place"/>
    <s v=""/>
    <n v="38"/>
    <s v="₹ 8,444/sq.ft."/>
    <s v="(42 sq.m.) Plot Area"/>
    <n v="42"/>
    <s v="Plot area 450(41.81 sq.m.)"/>
    <s v="2 Bedrooms"/>
    <s v="2 Bathrooms"/>
    <s v="1 Balcony"/>
    <s v=""/>
    <s v="Mahalaxmi Garden, Rajendra Place, Gurgaon, Haryana"/>
    <s v="1 Floors"/>
    <s v=""/>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Near to gurgaon railway station, walking distance -200 mtrs. Near chirag hospital, chetanya hospital."/>
    <s v="Unfurnished"/>
    <x v="1"/>
    <s v=""/>
    <s v=""/>
    <s v="E68317196"/>
  </r>
  <r>
    <s v="4 Bedroom House for sale in Sector 103 Gurgaon"/>
    <s v="Indiabulls Centrum Park3.7 ★"/>
    <n v="325"/>
    <s v="₹ 8,125/sq.ft."/>
    <s v="(372 sq.m.) Plot Area"/>
    <n v="372"/>
    <s v="Plot area 4000(371.61 sq.m.)"/>
    <s v="4 Bedrooms"/>
    <s v="3 Bathrooms"/>
    <s v="3+ Balconies"/>
    <s v=""/>
    <s v="Sector 103 Gurgaon, Gurgaon, Haryana"/>
    <s v="20 Floors"/>
    <s v=""/>
    <s v="Dec 2024"/>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We have a house/villa available for sale in dwarka expressway gurgaon, gurgaon. Available at price of rs 3.25 crores. It has plot area of 4000 sq ft. It has 4 bhk, 3 bathroom, 4 balcony.It is a freehold property"/>
    <s v="Unfurnished"/>
    <x v="1"/>
    <s v=""/>
    <s v="['Environment4 out of 5', 'Lifestyle4 out of 5', 'Connectivity4 out of 5', 'Safety4 out of 5']"/>
    <s v="I68315640"/>
  </r>
  <r>
    <s v="4 Bedroom House for sale in Jacobpura"/>
    <s v="Jacobpura"/>
    <n v="52.5"/>
    <s v="₹ 14,583/sq.ft."/>
    <s v="(33 sq.m.) Plot Area"/>
    <n v="33"/>
    <s v="Plot area 360(33.45 sq.m.)"/>
    <s v="4 Bedrooms"/>
    <s v="4 Bathrooms"/>
    <s v="2 Balconies"/>
    <s v=""/>
    <s v="152/6, Jacobpura, Gurgaon, Haryana"/>
    <s v="3 Floors"/>
    <s v="East"/>
    <s v="1 to 5 Year Old"/>
    <s v="['Hanuman Mandir', 'Rajiv Memorial Eye Infirmary Jacobpura', 'Sharma Hospital Gurgaon', 'Gupta Hospital Gurgaon', 'Ahooja Eye and Dental Institute Hospital', 'Dr. Sandeep Chauhan', 'Verma E.N.T. Hospital', 'Nova Care Clinic', 'Dr. Ajay S. Gupta Clinic', 'Dental Health Centre', 'Lall Eye Care Centre', 'Om Charitable Dental &amp; Implant Centre', 'Lall Nursing and Maternity Home', 'Dentecare - Multispeciality Dental Clinic', 'Kharbanda Maternity and Nursing Home', 'M Goel Hospital', 'Lalit Dental Care', 'Aarvy Hospital', 'Triveni Hospital Gurgaon', 'Kidney Clinic', 'My Care Clinic', 'M.S Hospital', 'Centre For Sight Gurgaon New Railway Road', 'Bindal Clinic', 'Dr. Sarvejeet Singh', 'Jackson Hospital', 'Rama Hospital &amp; Nursing Home', 'Pasricha Hospital and Maternity Home', 'Bhatnagar Maternity and Nursing Home', 'Ravi Clinic and Health Care Centre', 'Swastik Maternity and Medical Centre', 'Thakral Nursing and Maternity Home', 'Lotus Hospital Gurgaon', 'Mamta Hospital Gurgaon', 'Shubham Hospital Gurgaon', 'Chiranjiv Hospital', 'Nangia Hospital Ent and Maternity', 'Sethi Hospital Gurgaon', 'Tirath Ram Hospitals Pvt Ltd', 'Sparsh Hospital Gurgaon', 'Satyam Hospital Gurgaon', 'IBP Petrol Station', 'Indian Oil', 'Indian Oil', 'Punjab national bank', 'State bank of india sbi', 'Rang Parivartan', 'govt sec school', 'Dronacharya Government College', 'District library gurgaon']"/>
    <s v="This property is 360sqyrd independent house. Property size is 16front 23depth.. Street size is 18 feet.. Property location is main old railway road. Near shiv murti behind of dr kalra.. This property could be use in commercial.."/>
    <s v="Unfurnished"/>
    <x v="1"/>
    <s v=""/>
    <s v="['Environment3 out of 5', 'Lifestyle4 out of 5', 'Connectivity5 out of 5', 'Safety4 out of 5']"/>
    <s v="K68311862"/>
  </r>
  <r>
    <s v="5 Bedroom House for sale in Sector 7 Gurgaon"/>
    <s v="Huda Flats"/>
    <n v="229.99999999999997"/>
    <s v="₹ 17,037/sq.ft."/>
    <s v="(125 sq.m.) Plot Area"/>
    <n v="125"/>
    <s v="Plot area 150(125.42 sq.m.)"/>
    <s v="5 Bedrooms"/>
    <s v="3 Bathrooms"/>
    <s v="3+ Balconies"/>
    <s v="Pooja Room,Study Room,Servant Room"/>
    <s v="693, Sector 7 Gurgaon, Gurgaon, Haryana"/>
    <s v="3 Floors"/>
    <s v="North-East"/>
    <s v="10+ Year Old"/>
    <s v="['State bank ATM', 'Dr. Madan Clinic', 'Taneja Hospital', 'Dev Man Kathuria Clinic', 'Satyam Hospital Gurgaon', 'Pearl Dental Clinic', 'Chiranjiv Hospital', 'Swastik Maternity and Medical Centre', 'Shiv Mahima Patient Care Bureau', 'Shri Gobind Hospital', 'Navjeevan Hospital and Maternity Centre', 'Ankur Clinic and Maternity Home', 'Lal Superspeciality Hospital', 'Geeta Nursing Home Gurgaon', 'Dr. Ashok Jain', 'Bindal Clinic', 'My Care Clinic', 'M.S Hospital', 'Triveni Hospital Gurgaon', 'Ravi Clinic and Health Care Centre', 'Aryan Hospital', 'Tirath Ram Hospitals Pvt Ltd', 'D.R. Rajnis Gupta Clinic', 'Mangalam Hospital and Heart Centre Gurgaon', 'Sethi Hospital Gurgaon', 'Shubham Hospital Gurgaon', 'Pasricha Hospital and Maternity Home', 'Dr. Ajay S. Gupta Clinic', 'Nangia Hospital Ent and Maternity', 'Sparsh Hospital Gurgaon', 'Rama Hospital &amp; Nursing Home', 'Bhatnagar Maternity and Nursing Home', 'Parashar Hospital', 'Gurgaon Eye Centre', 'Vinayak Hospital Gurgaon', 'Kathuria Hospital', 'Esic Hospital Gurugram', 'Kr Dental Hub', 'Gupta Hospital Gurgaon', 'Dr. Sarvejeet Singh', 'Centre For Sight Gurgaon New Railway Road', 'Kharbanda Maternity and Nursing Home', 'Kidney Clinic', 'State bank of india', 'Hdfc bank', 'Kotak bank', 'Indian bank', 'Pizza Hut', 'St. Michaels Sr. Sec. School', 'Dronacharya Government College']"/>
    <s v="It's a independent house 2 side open with huge green belt/garden at back side with main road North east facing house _x000a_Clear title property situated in huda sector 7 gurgaon Only serious and genuine buyer may call anytime"/>
    <s v="['1 Fan', '1 Exhaust Fan', '2 Light', '1 Curtains', 'No AC', 'No Bed', 'No Chimney', 'No Dining Table', 'No Geyser', 'No Modular Kitchen', 'No Microwave', 'No Fridge', 'No Sofa', 'No Stove', 'No TV', 'No Wardrobe', 'No Washing Machine', 'No Water Purifier']"/>
    <x v="0"/>
    <s v="['Feng Shui / Vaastu Compliant', 'Water Storage', 'Park', 'Visitor Parking']"/>
    <s v="['Environment4 out of 5', 'Lifestyle4 out of 5', 'Connectivity4 out of 5', 'Safety4 out of 5']"/>
    <s v="I68303966"/>
  </r>
  <r>
    <s v="10 Bedroom House for sale in Rajiv Nagar"/>
    <s v=""/>
    <n v="150"/>
    <s v="₹ 11,538/sq.ft."/>
    <s v="(121 sq.m.) Plot Area"/>
    <n v="121"/>
    <s v="Plot area 1300(120.77 sq.m.)"/>
    <s v="10 Bedrooms"/>
    <s v="7 Bathrooms"/>
    <s v="3 Balconies"/>
    <s v=""/>
    <s v="102, Rajiv Nagar, Gurgaon, Haryana"/>
    <s v="4 Floors"/>
    <s v="East"/>
    <s v="5 to 10 Year Old"/>
    <s v="['Sheetla Mata Mandir', 'Hsbc bank ATM', 'Hdfc bank ATM', 'State bank of india ATM', 'Nidhi Clinic', 'Dr. Babita Sharma', 'Dr. Tomar Clinic', 'Children Hospital', 'Sheetla Clinic', 'Jeevan Jyoti Hospital Gurgaon', 'Mamta Hospital Gurgaon', 'Kishor Clinic', 'Lotus Hospital Gurgaon', 'Saraswati Hospital Gurgaon', 'Jackson Hospital', 'GH Gurgaon', 'Dr. Agya Ram Sharma Clinic', 'Kalyani Hospital Gurgaon', 'M Goel Hospital', 'Lalit Dental Care', 'Dental Health Centre', 'Kidney Clinic', 'Centre For Sight Gurgaon New Railway Road', 'Lall Nursing and Maternity Home', 'Dentecare - Multispeciality Dental Clinic', 'Om Charitable Dental &amp; Implant Centre', 'Dr. Sarvejeet Singh', 'Lall Eye Care Centre', 'Kharbanda Maternity and Nursing Home', 'Nova Care Clinic', 'Ahooja Eye and Dental Institute Hospital', 'Verma E.N.T. Hospital', 'Dr. Sandeep Chauhan', 'Bhatnagar Maternity and Nursing Home', 'Nagpal Nursing Home Gurgaon', 'Sparsh Hospital Gurgaon', 'Sector-14 Market', 'Indian Oil', 'Rang Parivartan', 'Icici bank', 'Hdfc bank', 'State bank of india sbi', 'Punjab national bank', 'Oriental bank of commerce', 'Karur vysay bank', 'Standard chartered bank', 'Catholic syrian bank', 'Cafe Coffee Day', 'Lieutenant Atul Kataria School', 'Dronacharya Government College']"/>
    <s v="Property like new, near bus stand and railway station around 3 km"/>
    <s v="Unfurnished"/>
    <x v="1"/>
    <s v=""/>
    <s v="['Environment3 out of 5', 'Lifestyle4 out of 5', 'Connectivity5 out of 5', 'Safety4 out of 5']"/>
    <s v="Q64087700"/>
  </r>
  <r>
    <s v="9 Bedroom House for sale in Rattan Garden"/>
    <s v="Rattan Garden"/>
    <n v="110.00000000000001"/>
    <s v="₹ 8,730/sq.ft."/>
    <s v="(117 sq.m.) Plot Area"/>
    <n v="117"/>
    <s v="Plot area 140(117.06 sq.m.)"/>
    <s v="9 Bedrooms"/>
    <s v="3 Bathrooms"/>
    <s v="3 Balconies"/>
    <s v=""/>
    <s v="431, Rattan Garden, Gurgaon, Haryana"/>
    <s v="3 Floors"/>
    <s v=""/>
    <s v="10+ Year Old"/>
    <s v="['Chintapurni Mandir', 'Ravi Clinic and Health Care Centre', 'D.R. Rajnis Gupta Clinic', 'Aryan Hospital', 'Geeta Nursing Home Gurgaon', 'Sparsh Hospital Gurgaon', 'Bhatnagar Maternity and Nursing Home', 'Bindal Clinic', 'Chiranjiv Hospital', 'M.S Hospital', 'My Care Clinic', 'Triveni Hospital Gurgaon', 'Dr. Sarvejeet Singh', 'Centre For Sight Gurgaon New Railway Road', 'Kidney Clinic', 'Swastik Maternity and Medical Centre', 'Kharbanda Maternity and Nursing Home', 'Lalit Dental Care', 'Dentecare - Multispeciality Dental Clinic', 'Gurgaon Eye Centre', 'Lall Eye Care Centre', 'Om Charitable Dental &amp; Implant Centre', 'Lall Nursing and Maternity Home', 'Taneja Hospital', 'Pearl Dental Clinic', 'M Goel Hospital', 'Gupta Hospital Gurgaon', 'Dr. Agya Ram Sharma Clinic', 'Dr. Ajay S. Gupta Clinic', 'Dr. Madan Clinic', 'Dental Health Centre', 'Dev Man Kathuria Clinic', 'Verma E.N.T. Hospital', 'Nova Care Clinic', 'Jackson Hospital', 'Satyam Hospital Gurgaon', 'Dr. Ashok Jain', 'Rajiv Memorial Eye Infirmary Jacobpura', 'GH Gurgaon', 'Sharma Hospital Gurgaon', 'Ahooja Eye and Dental Institute Hospital', 'Sarvodya Hospital', 'Jain Sant Phool Chand Ji Charitable Hospital', 'Dr. Sandeep Chauhan', 'Shri Gobind Hospital', 'Lal Superspeciality Hospital', 'State bank of india', 'Rang Parivartan', 'Dronacharya Government College', 'St. Michaels Sr. Sec. School']"/>
    <s v="Old construction.....Ready to live - 9 rooms .. 2 car parkings3 floors _x000a_ In the city center"/>
    <s v="Unfurnished"/>
    <x v="1"/>
    <s v="['Visitor Parking']"/>
    <s v="['Environment3 out of 5', 'Lifestyle4 out of 5', 'Connectivity3 out of 5', 'Safety4 out of 5']"/>
    <s v="M68298578"/>
  </r>
  <r>
    <s v="5 Bedroom House for sale in Mianwali Colony"/>
    <s v=""/>
    <n v="135"/>
    <s v="₹ 12,222/sq.ft."/>
    <s v="(125 sq.m.) Plot Area"/>
    <n v="125"/>
    <s v="Plot area 150(125.42 sq.m.)Built Up area: 2052 sq.yards (1715.73 sq.m.)"/>
    <s v="5 Bedrooms"/>
    <s v="5 Bathrooms"/>
    <s v="1 Balcony"/>
    <s v=""/>
    <s v="Mianwali Colony, Mianwali Colony, Gurgaon, Haryana"/>
    <s v="3 Floors"/>
    <s v=""/>
    <s v="10+ Year Old"/>
    <s v="['Shreeji Clinic', 'Sudant Dental Clinic', 'Partha Clinic', 'Marvel Hospital', 'Bhargav Clinic', 'Dr. Gadhvi Clinic', 'Pratham Clinic and Nursing Home']"/>
    <s v="Interested to sell independent house/villa.Placed at mianwali colony.Nice unfurnished enhancing decorit has spacious 5 bedrooms and 5 bathrooms. .2052 sq.Ft.(Builtup area) , 150 sq. Yards(Plot area) is the area of the propertywant to sell it for 1.65 crore.It is a 10 years old construction. Amenities:Private garden / terrace,park,visitor parking,water storage"/>
    <s v="Unfurnished"/>
    <x v="1"/>
    <s v="['Private Garden / Terrace', 'Water Storage', 'Park', 'Visitor Parking']"/>
    <s v="['Environment3.5 out of 5', 'Lifestyle4 out of 5', 'Connectivity4 out of 5', 'Safety4 out of 5']"/>
    <s v="J27842225"/>
  </r>
  <r>
    <s v="6 Bedroom House for sale in Sadar Bazar"/>
    <s v="Krishna Palace"/>
    <n v="130"/>
    <s v="₹ 14,444/sq.ft."/>
    <s v="(84 sq.m.) Plot Area"/>
    <n v="84"/>
    <s v="Plot area 100(83.61 sq.m.)"/>
    <s v="6 Bedrooms"/>
    <s v="4 Bathrooms"/>
    <s v="2 Balconies"/>
    <s v="Study Room,Others"/>
    <s v="Sadar Bazar, Gurgaon, Haryana"/>
    <s v="3 Floors"/>
    <s v="North-East"/>
    <s v="5 to 10 Year Old"/>
    <s v="['Hanuman Mandir', 'State bank of india ATM', 'Hdfc bank ATM', 'Sharma Hospital Gurgaon', 'Rajiv Memorial Eye Infirmary Jacobpura', 'Dr. Sandeep Chauhan', 'Aarvy Hospital', 'Ahooja Eye and Dental Institute Hospital', 'Dr. Ajay S. Gupta Clinic', 'Gupta Hospital Gurgaon', 'Verma E.N.T. Hospital', 'Nova Care Clinic', 'Dental Health Centre', 'Lall Eye Care Centre', 'Om Charitable Dental &amp; Implant Centre', 'Lall Nursing and Maternity Home', 'Thakral Nursing and Maternity Home', 'Dentecare - Multispeciality Dental Clinic', 'Kharbanda Maternity and Nursing Home', 'Rama Hospital &amp; Nursing Home', 'M Goel Hospital', 'Lalit Dental Care', 'Triveni Hospital Gurgaon', 'Pasricha Hospital and Maternity Home', 'My Care Clinic', 'M.S Hospital', 'Kidney Clinic', 'Bindal Clinic', 'Nangia Hospital Ent and Maternity', 'Centre For Sight Gurgaon New Railway Road', 'Dayal Eye &amp; Maternity Centre', 'Shubham Hospital Gurgaon', 'Jackson Hospital', 'Sethi Hospital Gurgaon', 'Dr. Sarvejeet Singh', 'Tirath Ram Hospitals Pvt Ltd', 'Swastik Maternity and Medical Centre', 'Vinayak Hospital Gurgaon', 'Lotus Hospital Gurgaon', 'Mamta Hospital Gurgaon', 'Ravi Clinic and Health Care Centre', 'IBP Petrol Station', 'Indian Oil', 'Indian Oil', 'Punjab national bank', 'State bank of india sbi', 'Rang Parivartan', 'govt sec school', 'Dronacharya Government College', 'District library gurgaon']"/>
    <s v="Property is located in sadar bazar"/>
    <s v="['2 Fan', 'No AC', 'No Bed', 'No Chimney', 'No Curtains', 'No Dining Table', 'No Exhaust Fan', 'No Geyser', 'No Modular Kitchen', 'No Light', 'No Microwave', 'No Fridge', 'No Sofa', 'No Stove', 'No TV', 'No Wardrobe', 'No Washing Machine', 'No Water Purifier']"/>
    <x v="0"/>
    <s v="['Feng Shui / Vaastu Compliant', 'Rain Water Harvesting']"/>
    <s v="['Environment5 out of 5', 'Lifestyle5 out of 5', 'Connectivity5 out of 5', 'Safety5 out of 5']"/>
    <s v="M68269490"/>
  </r>
  <r>
    <s v="5 Bedroom House for sale in Dayanand Colony"/>
    <s v=""/>
    <n v="125"/>
    <s v="₹ 11,574/sq.ft."/>
    <s v="(100 sq.m.) Plot Area"/>
    <n v="100"/>
    <s v="Plot area 120(100.34 sq.m.)Built Up area: 120 sq.yards (100.34 sq.m.)"/>
    <s v="5 Bedrooms"/>
    <s v="5 Bathrooms"/>
    <s v="1 Balcony"/>
    <s v="Pooja Room"/>
    <s v="34/4, 8 Biswa, Daya Kishan Katariya Marg, Dayanand Colony, Gurgaon, Haryana"/>
    <s v="2 Floors"/>
    <s v="South"/>
    <s v="0 to 1 Year Old"/>
    <s v="['Chintapurni Mandir', 'Sheetla Mata Mandir', 'State bank ATM', 'Gurgaon Eye Centre', 'Sparsh Hospital Gurgaon', 'Aryan Hospital', 'D.R. Rajnis Gupta Clinic', 'Bhatnagar Maternity and Nursing Home', 'Dr. Agya Ram Sharma Clinic', 'Sarvodya Hospital', 'Jain Sant Phool Chand Ji Charitable Hospital', 'Ravi Clinic and Health Care Centre', 'GH Gurgaon', 'Geeta Nursing Home Gurgaon', 'Dr. Sindhu Clinic', 'Dr. Sarvejeet Singh', 'Centre For Sight Gurgaon New Railway Road', 'Kidney Clinic', 'Dr. Ashok Jain', 'Pearl Dental Clinic', 'Lalit Dental Care', 'Jackson Hospital', 'Kharbanda Maternity and Nursing Home', 'M Goel Hospital', 'Bindal Clinic', 'Dentecare - Multispeciality Dental Clinic', 'Lall Nursing and Maternity Home', 'Lall Eye Care Centre', 'Om Charitable Dental &amp; Implant Centre', 'Chiranjiv Hospital', 'Taneja Hospital', 'M.S Hospital', 'Yashroop Medical Centre', 'Triveni Hospital Gurgaon', 'My Care Clinic', 'Dental Health Centre', 'Nova Care Clinic', 'Verma E.N.T. Hospital', 'Gupta Hospital Gurgaon', 'Swastik Maternity and Medical Centre', 'Kr Dental Hub', 'Sneh Hospital Gurgaon', &quot;Dr. Anurag's Child Care Clinic&quot;, 'State bank of india', 'Hdfc bank', 'Kotak bank', 'Indian bank', 'Pizza Hut', 'St. Michaels Sr. Sec. School', 'Dronacharya Government College']"/>
    <s v="Interested to sell independent house/villa.It has spacious 5 bedrooms and 5 bathrooms. .Nice semifurnished enhancing decorplaced at dayanand colony.120.00 sq. Yards(Builtup area) , 120.00 sq. Yards(Plot area) is the area of the propertywant to sell it for rs 12500000.It is a 0-1 years old property construction"/>
    <s v="['1 Wardrobe', '1 Modular Kitchen', 'No AC', 'No Bed', 'No Chimney', 'No Curtains', 'No Dining Table', 'No Exhaust Fan', 'No Fan', 'No Geyser', 'No Light', 'No Microwave', 'No Fridge', 'No Sofa', 'No Stove', 'No TV', 'No Washing Machine', 'No Water Purifier']"/>
    <x v="0"/>
    <s v=""/>
    <s v="['Environment4 out of 5', 'Lifestyle5 out of 5', 'Connectivity5 out of 5', 'Safety4 out of 5']"/>
    <s v="S68260580"/>
  </r>
  <r>
    <s v="7 Bedroom House for sale in Naharpur Rupa"/>
    <s v=""/>
    <m/>
    <s v=""/>
    <s v="(42 sq.m.) Plot Area"/>
    <n v="42"/>
    <s v="Plot area 50(41.81 sq.m.)"/>
    <s v="7 Bedrooms"/>
    <s v="2 Bathrooms"/>
    <s v="2 Balconies"/>
    <s v=""/>
    <s v="Naharpur Rupa, Gurgaon, Haryana"/>
    <s v="2 Floors"/>
    <s v="South"/>
    <s v="10+ Year Old"/>
    <s v="['Rajiv Chowk Mosque', 'Parmar Dental Clinic &amp; Lab', 'Shri Ram Dental Clinic', 'Nutan Dental Hospital', 'Vaishnavi Nursing Home', 'Sai Dental Clinic', 'Rachna Dental Clinic', 'Sunrise Hospital Gurgaon', 'Rajendra Hospital', 'Bhanu Dental Care', 'Smile Plus Dental Clinic', 'Ayushman Hospital And Trauma Centre', 'Airforce Hospital', 'Gautam Hospital', 'Clove Dental', 'Harshila Dental Clinic', 'Dental Xpert Dental Clinic', 'Kathuria Hospital', 'Parashar Hospital', 'The Muskan Dental Clinic', 'Vinayak Hospital Gurgaon', 'Mangalam Hospital and Heart Centre Gurgaon', 'Chandna Dental Surgery Orthodontic and Implant Centre', 'Nangia Hospital Ent and Maternity', 'Yadav Hospital Gurgoan', 'Sethi Hospital Gurgaon', 'Thakral Nursing and Maternity Home', 'Shubham Hospital Gurgaon', 'Pushpanjali Hospital Gurgaon', 'Tirath Ram Hospitals Pvt Ltd', 'Pasricha Hospital and Maternity Home', 'Rama Hospital &amp; Nursing Home', 'Pushpanjali Hospital', 'Navjeevan Hospital and Maternity Centre', 'Lal Superspeciality Hospital', 'Ankur Clinic and Maternity Home', 'Shri Gobind Hospital', 'Shiv Mahima Patient Care Bureau', 'Bansal Medicare and Maternity Centre', 'Samvit Health Care', 'Aarvy Hospital', 'Satyam Hospital Gurgaon', 'Road and Traffic Authority', 'Gurgaon Election Commission', 'Indian Oil', 'IBP Petrol Station', 'KFC', 'Kendriya Vidyalaya No.2 Sohna Road']"/>
    <s v="Great location_x000a_650meter from nh8_x000a_Near by mandir_x000a_Earn upto 15000 monthly_x000a_Recently paint on complete house _x000a_Tiles on outside house_x000a_24hr water supply and electricity, sewage connections, tile block road etc"/>
    <s v="Unfurnished"/>
    <x v="1"/>
    <s v="['Water Storage']"/>
    <s v="['Environment3 out of 5', 'Lifestyle3.5 out of 5', 'Connectivity4 out of 5', 'Safety3 out of 5']"/>
    <s v="Q68254530"/>
  </r>
  <r>
    <s v="4 Bedroom House for sale in DLF Phase 3"/>
    <s v="DLF City Plots Phase 3"/>
    <n v="144"/>
    <s v="₹ 26,667/sq.ft."/>
    <s v="(50 sq.m.) Plot Area"/>
    <n v="50"/>
    <s v="Plot area 60(50.17 sq.m.)"/>
    <s v="4 Bedrooms"/>
    <s v="2 Bathrooms"/>
    <s v="2 Balconies"/>
    <s v=""/>
    <s v="S Block, DLF Phase 3, Gurgaon, Haryana"/>
    <s v="1 Floors"/>
    <s v=""/>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60 yard plot , s block , all aminities near buy,1 km from metro"/>
    <s v="Unfurnished"/>
    <x v="1"/>
    <s v="['Park']"/>
    <s v="['Environment4 out of 5', 'Lifestyle5 out of 5', 'Connectivity5 out of 5', 'Safety4 out of 5']"/>
    <s v="Y68236400"/>
  </r>
  <r>
    <s v="2 Bedroom House for sale in Laxman Vihar"/>
    <s v="Naman Residency"/>
    <n v="50"/>
    <s v="₹ 11,111/sq.ft."/>
    <s v="(42 sq.m.) Plot Area"/>
    <n v="42"/>
    <s v="Plot area 450(41.81 sq.m.)"/>
    <s v="2 Bedrooms"/>
    <s v="2 Bathrooms"/>
    <s v="2 Balconies"/>
    <s v="Pooja Room,Study Room,Servant Room,Others"/>
    <s v="A 25, Laxman Vihar, Gurgaon, Haryana"/>
    <s v="2 Floors"/>
    <s v="West"/>
    <s v="0 to 1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Modern house for sale complete with interior furnishings house is located laxman vihar phase 2 .It is also close to blue balls school nd c c a nd multi - Speciality hospital_x000a_Igi airport is harley 45-55 minutes away while the nearest railway station 3 min away _x000a_4 balconies_x000a_4 bedroom_x000a_2 bathroom_x000a_Modeler kitchen _x000a_Complete with imported bathroom fittings_x000a_Covered parking also available _x000a_Power supply _x000a_Water supply _x000a_ The expected price of house 4 bhk 450 sqft inr 50 lac only"/>
    <s v="['1 Modular Kitchen', 'No AC', 'No Bed', 'No Chimney', 'No Curtains', 'No Dining Table', 'No Exhaust Fan', 'No Fan', 'No Geyser', 'No Light', 'No Microwave', 'No Fridge', 'No Sofa', 'No Stove', 'No TV', 'No Wardrobe', 'No Washing Machine', 'No Water Purifier']"/>
    <x v="0"/>
    <s v="['Visitor Parking', 'Rain Water Harvesting']"/>
    <s v="['Environment4 out of 5', 'Lifestyle4 out of 5', 'Connectivity5 out of 5', 'Safety4 out of 5']"/>
    <s v="A62486368"/>
  </r>
  <r>
    <s v="9 Bedroom House for sale in Palam Vihar Extension"/>
    <s v=""/>
    <n v="100"/>
    <s v="₹ 8,230/sq.ft."/>
    <s v="(113 sq.m.) Plot Area"/>
    <n v="113"/>
    <s v="Plot area 135(112.88 sq.m.)"/>
    <s v="9 Bedrooms"/>
    <s v="7 Bathrooms"/>
    <s v="3+ Balconies"/>
    <s v="Pooja Room"/>
    <s v="F121, Gali No 15, Palam Vihar Extension, Gurgaon, Haryana"/>
    <s v="3 Floors"/>
    <s v="North"/>
    <s v="5 to 10 Year Old"/>
    <s v="['Palam triangle', 'HUDA Sector 23 Market', 'Palam Vihar Vyapar kendra', 'Ram Mandir', 'Sheetla Mata Mandir', 'State bank of india ATM', 'Hdfc bank ATM', 'Hsbc bank ATM', &quot;DR KAPOOR'S Dental Care and Implant Centre&quot;, 'Metro Hospital and Heart Institute Gurgaon', 'Kalyan Hospital Gurgaon', 'Apollo Cradle Hospital Gurgaon', &quot;Dr. Anurag's Child Care Clinic&quot;, 'Kishor Clinic', 'Jeevan Jyoti Hospital Gurgaon', 'Sheetla Clinic', 'Jiya Clinic', 'Dr. Mittal Clinic', 'Yashroop Medical Centre', 'Children Hospital', 'Dr. Tomar Clinic', 'Dr. Babita Sharma', 'Ansals Plaza above ground car parking', 'Ansals plaza underground car parking', 'HUDA sector 23 parking', 'Punjab national bank', 'Axis bank', 'Oriental bank of commerce', 'Catholic syrian bank', 'Karur vysay bank', 'Oriental bank of commerce', 'Hdfc bank', 'Icici bank', 'Big Cinemas', &quot;McDonald's&quot;, 'Moti Mahal', 'Pind Baluchi', 'Pizza Hut', &quot;Domino's Pizza&quot;, 'Cafe Coffee Day', 'Om Sweets', 'Cafe Coffee Day', 'THE NORTHCAP UNIVERSITY', 'Masti ki Pathshala Teach India', 'Swiss Cottage school', 'Chiranjiv Bharati School', 'Lieutenant Atul Kataria School', 'Palam vihar railway station']"/>
    <s v="Interested to sell independent house/villa.Placed at palam vihar extension. Nice semifurnished enhancing decorit has spacious 9 bedrooms and 7 bathrooms. Want to sell it for rs 10000000.It is a 5-10 years old property construction is frame structure."/>
    <s v="['6 Wardrobe', '4 Fan', '2 Geyser', '1 Chimney', 'No AC', 'No Bed', 'No Curtains', 'No Dining Table', 'No Exhaust Fan', 'No Modular Kitchen', 'No Light', 'No Microwave', 'No Fridge', 'No Sofa', 'No Stove', 'No TV', 'No Washing Machine', 'No Water Purifier']"/>
    <x v="0"/>
    <s v=""/>
    <s v="['Environment4 out of 5', 'Lifestyle4 out of 5', 'Connectivity4 out of 5', 'Safety4 out of 5']"/>
    <s v="X68234360"/>
  </r>
  <r>
    <s v="9 Bedroom House for sale in Sector 23A Gurgaon"/>
    <s v=""/>
    <n v="550"/>
    <s v="₹ 13,095/sq.ft."/>
    <s v="(390 sq.m.) Plot Area"/>
    <n v="390"/>
    <s v="Plot area 4200(390.19 sq.m.)"/>
    <s v="9 Bedrooms"/>
    <s v="9 Bathrooms"/>
    <s v="3+ Balconies"/>
    <s v="Servant Room,Others"/>
    <s v="Sector 23A Gurgaon, Gurgaon, Haryana"/>
    <s v="3 Floors"/>
    <s v="South"/>
    <s v="5 to 10 Year Old"/>
    <s v="['HUDA Sector 23 Market', 'Palam triangle', 'Palam Vihar Vyapar kendra', 'Ram Mandir', &quot;DR KAPOOR'S Dental Care and Implant Centre&quot;, 'Metro Hospital and Heart Institute Gurgaon', 'Kalyan Hospital Gurgaon', 'HUDA sector 23 parking', 'Ansals Plaza above ground car parking', 'Ansals plaza underground car parking', 'Punjab national bank', 'Axis bank', 'Oriental bank of commerce', 'Big Cinemas', 'Om Sweets', 'Pind Baluchi', 'Moti Mahal', &quot;Domino's Pizza&quot;, 'Pizza Hut', 'Cafe Coffee Day', &quot;McDonald's&quot;, 'THE NORTHCAP UNIVERSITY', 'Swiss Cottage school', 'Masti ki Pathshala Teach India', 'Chiranjiv Bharati School', 'Palam vihar railway station']"/>
    <s v="Prime location with only 5 min walk to all basic amenities such as hopsital (Manipal hospital), local market (Sec 22, sec 23 &amp; sec 23a), school (Rotary public school) &amp; mall (Ansal plaza mall). Northcap university, one of the india's top 50 best private universities, is located opposite to the property. Only a 2-3 walk to the proposed blue line metro station for sec 23a."/>
    <s v="['6 Wardrobe', '18 Fan', '1 Exhaust Fan', '1 Modular Kitchen', 'No AC', 'No Bed', 'No Chimney', 'No Curtains', 'No Dining Table', 'No Geyser', 'No Light', 'No Microwave', 'No Fridge', 'No Sofa', 'No Stove', 'No TV', 'No Washing Machine', 'No Water Purifier']"/>
    <x v="0"/>
    <s v=""/>
    <s v="['Environment5 out of 5', 'Lifestyle4 out of 5', 'Connectivity4 out of 5', 'Safety5 out of 5']"/>
    <s v="Y68229516"/>
  </r>
  <r>
    <s v="4 Bedroom House for sale in Saraswati Vihar"/>
    <s v="Housing Board Colony"/>
    <n v="550"/>
    <s v="₹ 30,556/sq.ft."/>
    <s v="(167 sq.m.) Plot Area"/>
    <n v="167"/>
    <s v="Plot area 200(167.23 sq.m.)"/>
    <s v="4 Bedrooms"/>
    <s v="3 Bathrooms"/>
    <s v="3 Balconies"/>
    <s v="Pooja Room,Others"/>
    <s v="Saraswati Vihar, Gurgaon, Haryana"/>
    <s v="2 Floors"/>
    <s v="North"/>
    <s v="10+ Year Old"/>
    <s v="['Mg road metro station', 'Iffco chowk metro station', 'Arya Samaj Mandir', 'Jain Bhawan', 'Axis bank ATM', 'Punjab national bank ATM', 'Standard chartered ATM', 'Kotak mahindra bank ATM', 'Icici bank ATM', 'Sidhesh Hospital Gurgaon', 'Lord Krishna Hospital', 'Uma Sanjeevani Health Centre And Hospital', 'Privat Hospital', 'Umkal Hospital', 'Sitaram Bhartia', 'Surgi Center Clinic', 'Divine Look Clinic Centre 1', 'Religare Wellness', '98.4', 'Guardian', 'DT Cinemas', 'PVR Metropolitan', 'PVR Cinames', 'PVR Cinames', 'DT Cinemas', 'Indusind bank', 'Abn amro bank', 'Lord krishna bank', 'Hdfc bank', 'Kotak mahindra bank', 'Hsbc bank', 'Axis bank', 'Axis bank', 'NutrioBox Gurugram', 'Barbecue Grill', 'Pan Bangkok', 'Dighent cafe', 'Fat', 'Nowhere Brewpub and cafe', 'Belgian Waffle', 'Drunken Monkey', 'Blue Tokai Coffee Roasters', 'CCD', 'Starbucks', 'Pizza Hut', 'Food Court', 'American Montessori', 'Bahrisons library']"/>
    <s v="The property is bang on mg road with the best amenities. The area is well connected with public transport the road in front of the house is the broadest in saraswati vihar. 5 parks near the property. The market and malls are close by. Mg road metro is about 950 m, sahara mall is 400 m, bristol hotel is 950 m, the westin hotel is 1.3 km, fortis hospital is 4.4 km, max hospital is 2.8 km, golf course road is 1.4 km, iffco chowk 1.4 km, igi airport is 13 km. Cyber hub is 3.5 km. Near good schools such as american montessori public school, kunskapsskolan, ascent public school, the shri ram school aravali, sherwood convent school and summer fields school. This is an independent duplex villa that can be constructed according to the needs (Stilt + 3 floors) or (Basement + 3 floors). The rentals in the area are pretty decent and is a perfect investment for an income source. Adjoining area's dlf phase 2, shushant lok 1 a &amp; b block, dlf phase 4, galleria market, maruti vihar."/>
    <s v="['1 Exhaust Fan', '1 Chimney', '1 Modular Kitchen', '3 Wardrobe', 'No AC', 'No Bed', 'No Curtains', 'No Dining Table', 'No Fan', 'No Geyser', 'No Light', 'No Microwave', 'No Fridge', 'No Sofa', 'No Stove', 'No TV', 'No Washing Machine', 'No Water Purifier']"/>
    <x v="0"/>
    <s v="['Water Storage', 'Park', 'Rain Water Harvesting']"/>
    <s v="['Environment4 out of 5', 'Lifestyle5 out of 5', 'Connectivity5 out of 5', 'Safety4 out of 5']"/>
    <s v="G68229004"/>
  </r>
  <r>
    <s v="5 Bedroom House for sale in Laxman Vihar"/>
    <s v=""/>
    <n v="80"/>
    <s v="₹ 11,852/sq.ft."/>
    <s v="(63 sq.m.) Plot Area"/>
    <n v="63"/>
    <s v="Plot area 75(62.71 sq.m.)"/>
    <s v="5 Bedrooms"/>
    <s v="3 Bathrooms"/>
    <s v="1 Balcony"/>
    <s v=""/>
    <s v="Laxman Vihar, Gurgaon, Haryana"/>
    <s v="2 Floors"/>
    <s v=""/>
    <s v="5 to 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Interested to sell independent house/villa.Placed at laxman vihar.Nice semifurnished enhancing decorit has spacious 5 bedrooms and 3 bathrooms. .Want to sell it for rs 8000000.It is a 5-10 years old property construction"/>
    <s v="['5 Fan', '15 Light', 'No AC', 'No Bed', 'No Chimney', 'No Curtains', 'No Dining Table', 'No Exhaust Fan', 'No Geyser', 'No Modular Kitchen', 'No Microwave', 'No Fridge', 'No Sofa', 'No Stove', 'No TV', 'No Wardrobe', 'No Washing Machine', 'No Water Purifier']"/>
    <x v="0"/>
    <s v=""/>
    <s v="['Environment4 out of 5', 'Lifestyle4 out of 5', 'Connectivity5 out of 5', 'Safety4 out of 5']"/>
    <s v="L59493940"/>
  </r>
  <r>
    <s v="7 Bedroom House for sale in Shakti Nagar"/>
    <s v=""/>
    <n v="90"/>
    <s v="₹ 10,000/sq.ft."/>
    <s v="(84 sq.m.) Plot Area"/>
    <n v="84"/>
    <s v="Plot area 900(83.61 sq.m.)"/>
    <s v="7 Bedrooms"/>
    <s v="4 Bathrooms"/>
    <s v="3+ Balconies"/>
    <s v=""/>
    <s v="Shakti Nagar, Gurgaon, Haryana"/>
    <s v="4 Floors"/>
    <s v=""/>
    <s v="5 to 10 Year Old"/>
    <s v="['Lal Superspeciality Hospital', 'Shri Gobind Hospital', 'Tirath Ram Hospitals Pvt Ltd', 'Shiv Mahima Patient Care Bureau', 'Navjeevan Hospital and Maternity Centre', 'Sethi Hospital Gurgaon', 'Shubham Hospital Gurgaon', 'Parashar Hospital', 'Kathuria Hospital', 'Nangia Hospital Ent and Maternity', 'Mangalam Hospital and Heart Centre Gurgaon', 'Satyam Hospital Gurgaon', 'Ankur Clinic and Maternity Home', 'Pasricha Hospital and Maternity Home', 'Vinayak Hospital Gurgaon', 'Rama Hospital &amp; Nursing Home', 'Dev Man Kathuria Clinic', 'Dr. Madan Clinic', 'Swastik Maternity and Medical Centre', 'Rachna Dental Clinic', 'Chiranjiv Hospital', 'Rajendra Hospital', 'My Care Clinic', 'Triveni Hospital Gurgaon', 'M.S Hospital', 'Bindal Clinic', 'Dr. Ajay S. Gupta Clinic', 'Bhanu Dental Care', 'Thakral Nursing and Maternity Home', 'Parmar Dental Clinic &amp; Lab', 'Smile Plus Dental Clinic', 'Taneja Hospital', 'Sharma Hospital Gurgaon', 'Geeta Nursing Home Gurgaon', 'Rajiv Memorial Eye Infirmary Jacobpura', 'Ravi Clinic and Health Care Centre', 'Aarvy Hospital', 'Gupta Hospital Gurgaon', 'Pearl Dental Clinic', 'Nutan Dental Hospital', 'Verma E.N.T. Hospital', 'Nova Care Clinic', 'Aryan Hospital', 'D.R. Rajnis Gupta Clinic', 'Kharbanda Maternity and Nursing Home', 'Road and Traffic Authority', 'Gurgaon Election Commission', 'IBP Petrol Station', 'Indian Oil', 'State bank of india']"/>
    <s v="Interested to sell independent house/villa.Placed at shakti nagar.Nice unfurnished enhancing decorit has spacious 7 bedrooms and 4 bathrooms. .Want to sell it for rs 9000000.It is a 5-10 years old property construction it is 2 side open property."/>
    <s v="Unfurnished"/>
    <x v="1"/>
    <s v="['Water Storage']"/>
    <s v="['Environment4 out of 5', 'Lifestyle4 out of 5', 'Connectivity5 out of 5', 'Safety4 out of 5']"/>
    <s v="R65475420"/>
  </r>
  <r>
    <s v="6 Bedroom House for sale in Sector 47 Gurgaon"/>
    <s v=""/>
    <n v="430"/>
    <s v="₹ 29,311/sq.ft."/>
    <s v="(136 sq.m.) Plot Area"/>
    <n v="136"/>
    <s v="Plot area 163(136.29 sq.m.)"/>
    <s v="6 Bedrooms"/>
    <s v="4 Bathrooms"/>
    <s v="2 Balconies"/>
    <s v="Others"/>
    <s v="Sector 47 Gurgaon, Gurgaon, Haryana"/>
    <s v="2 Floors"/>
    <s v=""/>
    <s v="5 to 10 Year Old"/>
    <s v="['Standard chartered ATM', 'Icici bank ATM', 'Meher Clinic', 'Park Hospital Gurgaon', 'Vishesh Dental', 'Bones Clinic - Orthopaedics', 'Neelkanth Health Care', 'Sukhmani Hospital Pvt. Ltd', 'Best Urologist Atcomplete Family Clinic', 'Dr. Naresh Pandita', 'Wellness Eye Centre', 'Dr. Aruna Kalra', 'Dr. Anuj Sharma', &quot;DR AKRAM JAWED'S THE UPPER LIMB CLINIC&quot;,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quot;Domino's Pizza&quot;, 'KFC', 'Raj Restaurant', &quot;Nirula's&quot;, 'Delhi Public School Primary Section', 'Gurugram University', 'Kamla International', 'Amity Global School', 'Manav Rachna School', 'St. Angels Sr', 'CR Model Public School', 'Manav Rachna Swimming Pool']"/>
    <s v="Ground, first , second floor with basement.Lowest price in the area for this plot size and constructed house with stone of floors in the front from rajasthan"/>
    <s v="Unfurnished"/>
    <x v="1"/>
    <s v=""/>
    <s v="['Environment5 out of 5', 'Lifestyle4.5 out of 5', 'Connectivity5 out of 5', 'Safety5 out of 5']"/>
    <s v="K68213440"/>
  </r>
  <r>
    <s v="5 Bedroom House for sale in Sector 11 Gurgaon"/>
    <s v="Sai Kripa Floors 5"/>
    <n v="90"/>
    <s v="₹ 11,250/sq.ft."/>
    <s v="(74 sq.m.) Plot Area"/>
    <n v="74"/>
    <s v="Plot area 800(74.32 sq.m.)"/>
    <s v="5 Bedrooms"/>
    <s v="5 Bathrooms"/>
    <s v="3 Balconies"/>
    <s v=""/>
    <s v="Sector 11 Gurgaon, Gurgaon, Haryana"/>
    <s v="3 Floors"/>
    <s v=""/>
    <s v="1 to 5 Year Old"/>
    <s v="['Rajiv Chowk Mosque', 'Hanuman Mandir', 'State bank of india ATM', 'Hdfc bank ATM', 'Thakral Nursing and Maternity Home', 'Vinayak Hospital Gurgaon', 'Nangia Hospital Ent and Maternity', 'Parashar Hospital', 'Rama Hospital &amp; Nursing Home', 'Smile Plus Dental Clinic', 'Kathuria Hospital', 'Pasricha Hospital and Maternity Home', 'Rajendra Hospital', 'Shubham Hospital Gurgaon', 'Sethi Hospital Gurgaon', 'Tirath Ram Hospitals Pvt Ltd', 'Aarvy Hospital', 'Pushpanjali Hospital', 'Pushpanjali Hospital Gurgaon', 'Rachna Dental Clinic', 'Lal Superspeciality Hospital', 'Shri Gobind Hospital', 'Sharma Hospital Gurgaon', 'Mangalam Hospital and Heart Centre Gurgaon', 'Dr. Ajay S. Gupta Clinic', 'Rajiv Memorial Eye Infirmary Jacobpura', 'Satyam Hospital Gurgaon', 'Shiv Mahima Patient Care Bureau', 'Navjeevan Hospital and Maternity Centre', 'Bansal Medicare and Maternity Centre', 'Parmar Dental Clinic &amp; Lab', 'Swastik Maternity and Medical Centre', 'Triveni Hospital Gurgaon', 'My Care Clinic', 'Dev Man Kathuria Clinic', 'M.S Hospital', 'Ankur Clinic and Maternity Home', 'Dayal Eye &amp; Maternity Centre', 'Gupta Hospital Gurgaon', 'Bhanu Dental Care', 'Dr. Sandeep Chauhan', 'Bindal Clinic', 'Ahooja Eye and Dental Institute Hospital', 'Dr. Madan Clinic', 'Road and Traffic Authority', 'Gurgaon Election Commission', 'IBP Petrol Station', 'Indian Oil', 'govt sec school', 'District library gurgaon']"/>
    <s v="I am looking for buyer to purchase house/villa available for sale in shivaji nagar, gurgaon. Available at price of rs 90 lacs. It has plot area of 800 sq ft. It has 5 bhk, 5 bathroom, 3 balcony.It is a freehold property"/>
    <s v="Unfurnished"/>
    <x v="1"/>
    <s v=""/>
    <s v="['Environment4 out of 5', 'Lifestyle4 out of 5', 'Connectivity5 out of 5', 'Safety4 out of 5']"/>
    <s v="W68201752"/>
  </r>
  <r>
    <s v="4 Bedroom House for sale in DLF Phase 3"/>
    <s v=""/>
    <n v="325"/>
    <s v="₹ 30,384/sq.ft."/>
    <s v="(99 sq.m.) Plot Area"/>
    <n v="99"/>
    <s v="Plot area 1069.63(99.37 sq.m.)"/>
    <s v="4 Bedrooms"/>
    <s v="4 Bathrooms"/>
    <s v="3 Balconies"/>
    <s v=""/>
    <s v="DLF Phase 3, Gurgaon, Haryana"/>
    <s v="3 Floors"/>
    <s v=""/>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Interested to sell independent house/villa.It has spacious 4 bedrooms and 4 bathrooms. .Nice unfurnished enhancing decorplaced at dlf city phase 3.Want to sell it for rs 32500000.It is a 10  years old property construction.Three side opn."/>
    <s v="Unfurnished"/>
    <x v="1"/>
    <s v="['Water Storage', 'Park']"/>
    <s v="['Environment4 out of 5', 'Lifestyle5 out of 5', 'Connectivity5 out of 5', 'Safety4 out of 5']"/>
    <s v="U55815156"/>
  </r>
  <r>
    <s v="1 Bedroom House for sale in Laxman Vihar, Railway Road,Gurgaon"/>
    <s v=""/>
    <n v="38"/>
    <s v="₹ 8,444/sq.ft."/>
    <s v="(42 sq.m.) Plot Area"/>
    <n v="42"/>
    <s v="Plot area 50(41.81 sq.m.)"/>
    <s v="1 Bedroom"/>
    <s v="1 Bathroom"/>
    <s v="1 Balcony"/>
    <s v=""/>
    <s v=""/>
    <s v="1 Floors"/>
    <s v="North-West"/>
    <s v="5 to 10 Year Old"/>
    <s v="['Chintapurni Mandir', 'Sheetla Mata Mandir', 'State bank ATM', 'Sneh Hospital Gurgaon', 'Prateek Nursing Home And Polyclinic', 'Jain Sant Phool Chand Ji Charitable Hospital', 'Sarvodya Hospital', 'Dr. Hitesh Dawar', 'Kr Dental Hub', 'Dr. Mittal Clinic', 'Jiya Clinic', 'Dr. Sindhu Clinic', 'Bhardwaj Hospital', &quot;Dr. Anurag's Child Care Clinic&quot;, 'Yashroop Medical Centre', 'Gurgaon Eye Centre', 'Shree Krishna Hospital Gurgaon', 'R K Hospital Gurgaon', 'Dr. Ashok Jain', 'Chirag Hospital Pvt. Ltd', 'Pearl Dental Clinic', 'Aryan Hospital', 'D.R. Rajnis Gupta Clinic', 'Sparsh Hospital Gurgaon', 'Taneja Hospital', 'Esic Hospital Gurugram', 'Geeta Nursing Home Gurgaon', 'GH Gurgaon', 'Dr. Agya Ram Sharma Clinic', 'Bhatnagar Maternity and Nursing Home', 'Ravi Clinic and Health Care Centre', 'Dr. Sarvejeet Singh', 'Chiranjiv Hospital', 'Centre For Sight Gurgaon New Railway Road', 'Kidney Clinic', 'Bindal Clinic', 'Dr. Madan Clinic', 'Jackson Hospital', 'M.S Hospital', 'Indian bank', 'Kotak bank', 'Hdfc bank', 'State bank of india', 'Pizza Hut', 'St. Michaels Sr. Sec. School', 'Dronacharya Government College', 'Gurgaon railway station', 'Gurgaon railway station', 'Gurgaon railway station']"/>
    <s v="Urgently sale house 50 sq.Yard build up 1bhk set, its just ready to move. Its best for a small or single family. _x000a_Connect with me if anyone interested"/>
    <s v="Unfurnished"/>
    <x v="1"/>
    <s v="['Recently Renovated']"/>
    <s v=""/>
    <s v="Y55143340"/>
  </r>
  <r>
    <s v="3 Bedroom House for sale in Mianwali Colony"/>
    <s v=""/>
    <n v="371"/>
    <s v="₹ 19,818/sq.ft."/>
    <s v="(174 sq.m.) Plot Area"/>
    <n v="174"/>
    <s v="Plot area 208(173.91 sq.m.)"/>
    <s v="3 Bedrooms"/>
    <s v="3 Bathrooms"/>
    <s v="1 Balcony"/>
    <s v="Pooja Room"/>
    <s v="Mianwali Colony, Gurgaon, Haryana"/>
    <s v="4 Floors"/>
    <s v=""/>
    <s v="5 to 10 Year Old"/>
    <s v="['Hanuman Mandir', 'Sheetla Mata Mandir', 'M Goel Hospital', 'Dental Health Centre', 'Lall Nursing and Maternity Home', 'Lalit Dental Care', 'Om Charitable Dental &amp; Implant Centre', 'Dentecare - Multispeciality Dental Clinic', 'Lall Eye Care Centre', 'Kharbanda Maternity and Nursing Home', 'Jackson Hospital', 'Nova Care Clinic', 'Verma E.N.T. Hospital', 'Kidney Clinic', 'Centre For Sight Gurgaon New Railway Road', 'Dr. Sarvejeet Singh', 'Gupta Hospital Gurgaon', 'Ahooja Eye and Dental Institute Hospital', 'Dr. Sandeep Chauhan', 'Bhatnagar Maternity and Nursing Home', 'Rajiv Memorial Eye Infirmary Jacobpura', 'Mamta Hospital Gurgaon', 'Lotus Hospital Gurgaon', 'Dr. Ajay S. Gupta Clinic', 'Sharma Hospital Gurgaon', 'Dr. Agya Ram Sharma Clinic', 'Sparsh Hospital Gurgaon', 'Triveni Hospital Gurgaon', 'Bindal Clinic', 'Ravi Clinic and Health Care Centre', 'M.S Hospital', 'My Care Clinic', 'GH Gurgaon', 'D.R. Rajnis Gupta Clinic', 'Nidhi Clinic', 'Aryan Hospital', 'Saraswati Hospital Gurgaon', 'Geeta Nursing Home Gurgaon', 'Dr. Tomar Clinic', 'Chiranjiv Hospital', 'Dr. Babita Sharma', 'Children Hospital', 'Indian Oil', 'Rang Parivartan', 'Punjab national bank', 'State bank of india sbi', 'State bank of india', 'Dronacharya Government College', 'govt sec school', 'District library gurgaon']"/>
    <s v="Interested to sell independent house/villa.Placed at mianwali colony.Nice furnished enhancing decorit has spacious 3 bedrooms and 3 bathrooms. .Want to sell it for rs 37100000.It is a 5-10 years old property construction"/>
    <s v="['2 Wardrobe', '2 Fan', '4 Light', '1 Modular Kitchen', 'No AC', 'No Bed', 'No Chimney', 'No Curtains', 'No Dining Table', 'No Exhaust Fan', 'No Geyser', 'No Microwave', 'No Fridge', 'No Sofa', 'No Stove', 'No TV', 'No Washing Machine', 'No Water Purifier']"/>
    <x v="0"/>
    <s v=""/>
    <s v="['Environment3.5 out of 5', 'Lifestyle4 out of 5', 'Connectivity4 out of 5', 'Safety4 out of 5']"/>
    <s v="I61114114"/>
  </r>
  <r>
    <s v="10 Bedroom House for sale in DLF Phase 4"/>
    <s v="DLF City Plot Phase 4"/>
    <n v="1300"/>
    <s v="₹ 1,992/sq.ft."/>
    <s v="(6062 sq.m.) Carpet Area"/>
    <n v="6062"/>
    <s v="Carpet area: 7250 (6061.92 sq.m.)"/>
    <s v="10 Bedrooms"/>
    <s v="10 Bathrooms"/>
    <s v="3+ Balconies"/>
    <s v=""/>
    <s v="Dlf City Phase 4, Sector 28, DLF Phase 4, Gurgaon, Haryana"/>
    <s v="1 Floors"/>
    <s v=""/>
    <s v="undefined"/>
    <s v="['Dlf phase 1 metro station', 'Huda city centre metro station', 'Iffco chowk metro station', 'Sector 42-43 metro station', 'New Life Church', 'Hanuman Mandir', 'Kotak mahindra bank ATM', 'Standard chartered ATM', 'Rbs ATM', 'Hdfc ATM', 'Sitaram Bhartia', 'Max Hospital', 'Dr. Kutbuddin Akbary', 'Sidhesh Hospital Gurgaon', 'Marwah Clinic', 'Umkal Hospital', 'Dr. Naval Mendiratta', 'Gupta', 'Fortis Memorial Research Institute Fortis Vivekanand Hospital', 'Lord Krishna Hospital', 'Divine Look Clinic Centre 1', 'Paras Hospital Gurgaon', 'Chikitsa', 'Guardian Pharmacy', 'Axis bank', 'Icici bank', 'Hdfc bank', 'Indusind bank', 'DT Cinemas', 'Blue Tokai Coffee Roasters', 'Starbucks', 'Nowhere Brewpub and cafe', 'Fat', 'Drunken Monkey', 'Belgian Waffle', 'Dighent cafe', 'CCD', 'The Chicken Boat', 'Naveidyam', 'Balaji Vegetarian Paradise', 'Pizza Hut', 'Barbecue Grill', 'PWO house', 'Food Court', 'Stones2milestones', 'Bahrisons library', 'Ncr library']"/>
    <s v="Best in class property available at dlf city phase 4 location in gurgaon"/>
    <s v="['1 Light', 'No AC', 'No Bed', 'No Chimney', 'No Curtains', 'No Dining Table', 'No Exhaust Fan', 'No Fan', 'No Geyser', 'No Modular Kitchen', 'No Microwave', 'No Fridge', 'No Sofa', 'No Stove', 'No TV', 'No Wardrobe', 'No Washing Machine', 'No Water Purifier']"/>
    <x v="0"/>
    <s v=""/>
    <s v="['Environment5 out of 5', 'Lifestyle4 out of 5', 'Connectivity5 out of 5', 'Safety5 out of 5']"/>
    <s v="L68155082"/>
  </r>
  <r>
    <s v="2 Bedroom House for sale in Palam Vihar Extension"/>
    <s v=""/>
    <n v="40"/>
    <s v="₹ 7,619/sq.ft."/>
    <s v="(49 sq.m.) Carpet Area"/>
    <n v="49"/>
    <s v="Carpet area: 525 (48.77 sq.m.)"/>
    <s v="2 Bedrooms"/>
    <s v="2 Bathrooms"/>
    <s v="1 Balcony"/>
    <s v=""/>
    <s v="Palam Vihar Extension, Palam Vihar Extension, Gurgaon, Haryana"/>
    <s v="1 Floors"/>
    <s v=""/>
    <s v="1 to 5 Year Old"/>
    <s v=""/>
    <s v="Best in class property available at palam vihar extension location in gurgaon"/>
    <s v="['1 Fan', '1 Light', '1 Wardrobe', 'No AC', 'No Bed', 'No Chimney', 'No Curtains', 'No Dining Table', 'No Exhaust Fan', 'No Geyser', 'No Modular Kitchen', 'No Microwave', 'No Fridge', 'No Sofa', 'No Stove', 'No TV', 'No Washing Machine', 'No Water Purifier']"/>
    <x v="0"/>
    <s v=""/>
    <s v="['Environment4 out of 5', 'Lifestyle4 out of 5', 'Connectivity4 out of 5', 'Safety4 out of 5']"/>
    <s v="A68153088"/>
  </r>
  <r>
    <s v="4 Bedroom House for sale in Rajendra Park"/>
    <s v=""/>
    <n v="55"/>
    <s v="₹ 98,214/sq.ft."/>
    <s v="(5 sq.m.) Built-up Area"/>
    <n v="5"/>
    <s v="Built Up area: 56 (5.2 sq.m.)"/>
    <s v="4 Bedrooms"/>
    <s v="4 Bathrooms"/>
    <s v="No Balcony"/>
    <s v=""/>
    <s v="Rajendra Park, Sector 105, Rajendra Park, Gurgaon, Haryana"/>
    <s v="2 Floors"/>
    <s v=""/>
    <s v="undefined"/>
    <s v=""/>
    <s v="Best in class property available at rajendra park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R68152664"/>
  </r>
  <r>
    <s v="5 Bedroom House for sale in New Colony"/>
    <s v="Rattan Garden"/>
    <n v="130"/>
    <s v="₹ 13,499/sq.ft."/>
    <s v="(89 sq.m.) Built-up Area"/>
    <n v="89"/>
    <s v="Built Up area: 963 (89.47 sq.m.)"/>
    <s v="5 Bedrooms"/>
    <s v="3 Bathrooms"/>
    <s v="2 Balconies"/>
    <s v=""/>
    <s v="New Colony, Sector 7, New Colony, Gurgaon, Haryana"/>
    <s v="3 Floors"/>
    <s v=""/>
    <s v="10+ Year Old"/>
    <s v="['Chintapurni Mandir', 'Aryan Hospital', 'D.R. Rajnis Gupta Clinic', 'Geeta Nursing Home Gurgaon', 'Ravi Clinic and Health Care Centre', 'Sparsh Hospital Gurgaon', 'Bhatnagar Maternity and Nursing Home', 'Gurgaon Eye Centre', 'Chiranjiv Hospital', 'Bindal Clinic', 'Pearl Dental Clinic', 'M.S Hospital', 'Taneja Hospital', 'Dr. Sarvejeet Singh', 'My Care Clinic', 'Centre For Sight Gurgaon New Railway Road', 'Triveni Hospital Gurgaon', 'Kidney Clinic', 'Dr. Ashok Jain', 'Swastik Maternity and Medical Centre', 'Dr. Agya Ram Sharma Clinic', 'Kharbanda Maternity and Nursing Home', 'Lalit Dental Care', 'Dr. Madan Clinic', 'Dentecare - Multispeciality Dental Clinic', 'Lall Eye Care Centre', 'Om Charitable Dental &amp; Implant Centre', 'Lall Nursing and Maternity Home', 'M Goel Hospital', 'Dev Man Kathuria Clinic', 'Gupta Hospital Gurgaon', 'Jackson Hospital', 'Dental Health Centre', 'Satyam Hospital Gurgaon', 'Dr. Ajay S. Gupta Clinic', 'Sarvodya Hospital', 'GH Gurgaon', 'Jain Sant Phool Chand Ji Charitable Hospital', 'Nova Care Clinic', 'Verma E.N.T. Hospital', 'Rajiv Memorial Eye Infirmary Jacobpura', 'Dr. Sindhu Clinic', 'Sharma Hospital Gurgaon', 'State bank of india', 'Hdfc bank', 'Kotak bank', 'Indian bank', 'Pizza Hut', 'St. Michaels Sr. Sec. School', 'Dronacharya Government College']"/>
    <s v="Best in class property available at new colony location i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B68151910"/>
  </r>
  <r>
    <s v="2 Bedroom House for sale in Sector 92 Gurgaon"/>
    <s v="Signature Global City 92"/>
    <n v="75"/>
    <s v="₹ 7,820/sq.ft."/>
    <s v="(89 sq.m.) Built-up Area"/>
    <n v="89"/>
    <s v="Built Up area: 959 (89.09 sq.m.)"/>
    <s v="2 Bedrooms"/>
    <s v="2 Bathrooms"/>
    <s v="3 Balconies"/>
    <s v=""/>
    <s v="Signature Global City 92, Sector 92, Gurgaon, Sector 92 Gurgaon, Gurgaon, Haryana"/>
    <s v="1 Floors"/>
    <s v=""/>
    <s v="undefined"/>
    <s v="['Yadav Clinic', 'Bangali Clinic', 'Dr. J. S. Sarkar Clinic', 'Sagar Clinic', 'Orris Community Center', 'Vijay Petrol Pump', 'HP Petrol Pump', 'Essar Petrol Pump', 'Indian Oil', 'Pizza Hut', 'KFC']"/>
    <s v="Very nice property all eminities available like swimming pool gym club house play ground park everything more about this property 2 bhk independent floor for sale in gurgaon. This property is in sector 92, which is a coveted investment location. This tastefully designed 2 bhk unit is among gurgaons best properties. No brokerage to be paid for this property. This 2 bhk property is posted directly by owner. Contact now for more details. This property in gurgaon is on floor 3. The total number of floors in this independent floor is 4. The price of the independent floor is rs 75.0 l. Monthly maintenance charges come to rs 2200. It is best suited for all kinds of families. Because this property is spacious, with a built-Up area of 959 square feet. The carpet area is 550 square feet. This is a east facing property. It has 2 bathroom and 2 bedrooms. Some of the very well-Known and reputed speciality hospitals like aarvy healthcare super speciality hospital, avni clinic, obstetrician &amp; gynecologist, ivf &amp; lap surgeon in manesar &amp; new gurgaon near sec- 82 vatika &amp; sector 90 dlf, and silver streak multi speciality hospital new gurgaon are just a walk away from this location signature global city 92 signature global city 92, sector 92, gurgaon"/>
    <s v="['1 Light', 'No AC', 'No Bed', 'No Chimney', 'No Curtains', 'No Dining Table', 'No Exhaust Fan', 'No Fan', 'No Geyser', 'No Modular Kitchen', 'No Microwave', 'No Fridge', 'No Sofa', 'No Stove', 'No TV', 'No Wardrobe', 'No Washing Machine', 'No Water Purifier']"/>
    <x v="0"/>
    <s v=""/>
    <s v="['Environment5 out of 5', 'Lifestyle4 out of 5', 'Connectivity4 out of 5', 'Safety3 out of 5']"/>
    <s v="I68120942"/>
  </r>
  <r>
    <s v="1 Bedroom House for sale in sector-5 sheetla colony"/>
    <s v=""/>
    <n v="30"/>
    <s v="₹ 5,555/sq.ft."/>
    <s v="(50 sq.m.) Plot Area"/>
    <n v="50"/>
    <s v="Plot area 540(50.17 sq.m.)"/>
    <s v="1 Bedroom"/>
    <s v="1 Bathroom"/>
    <s v="2 Balconies"/>
    <s v=""/>
    <s v="sector-5 sheetla colony, Gurgaon, Haryana"/>
    <s v="1 Floors"/>
    <s v=""/>
    <s v="0 to 1 Year Old"/>
    <s v=""/>
    <s v="Interested to sell a 2roomset independent house/villa.Placed at sector-5 sheetla colony.Nice unfurnished enhancing decorit has spacious 1 bedroom and 1 bathroom. .Want to sell it for rs 3000000.It is a 0-1 years old property construction"/>
    <s v="Unfurnished"/>
    <x v="1"/>
    <s v=""/>
    <s v=""/>
    <s v="H68099972"/>
  </r>
  <r>
    <s v="2 Bedroom House for sale in Damdma"/>
    <s v=""/>
    <n v="18"/>
    <s v="₹ 4,000/sq.ft."/>
    <s v="(42 sq.m.) Plot Area"/>
    <n v="42"/>
    <s v="Plot area 450(41.81 sq.m.)"/>
    <s v="2 Bedrooms"/>
    <s v="1 Bathroom"/>
    <s v="1 Balcony"/>
    <s v=""/>
    <s v="Damdma, Gurgaon, Haryana"/>
    <s v="1 Floors"/>
    <s v="East"/>
    <s v="1 to 5 Year Old"/>
    <s v=""/>
    <s v="This is a 2 bhk house with plot for sale, its close to green trees and mountains. Even temple is nearby with all the facilities."/>
    <s v="Unfurnished"/>
    <x v="1"/>
    <s v=""/>
    <s v=""/>
    <s v="G68099368"/>
  </r>
  <r>
    <s v="2 Bedroom House for sale in Sohna"/>
    <s v=""/>
    <n v="155"/>
    <s v="₹ 14,720/sq.ft."/>
    <s v="(98 sq.m.) Plot Area"/>
    <n v="98"/>
    <s v="Plot area 117(97.83 sq.m.)"/>
    <s v="2 Bedrooms"/>
    <s v="3 Bathrooms"/>
    <s v="2 Balconies"/>
    <s v="Pooja Room,Study Room"/>
    <s v="Sohna, Gurgaon, Haryana"/>
    <s v="1 Floors"/>
    <s v="North"/>
    <s v="Within 3 months"/>
    <s v=""/>
    <s v="Check out this 2 bhk house for sale in sohna, a popular residential locality that contains many of the in-Demand properties in gurgaon. The floor plan additionally contains 2 bedrooms, 3 bathrooms and 2 balconies. All in all, the independent house is spread over a super built up area of 117 sq.Yards. This 2 bhk house comes attached with 3 covered parking for your vehicle(s). 1000 w solar panel is also provided. Provision for lift is available.This villa is currently under construction stage and you can expect to get the possession of the property within 3 months. This house is owned under freehold contract. This independent house is available at an attractive price of 1.85 crore. Interior is in progress. Pls call for more details_x000a_Thank you"/>
    <s v="['6 Fan', '3 Geyser', '50 Light', '3 AC', '1 Chimney', '6 Curtains', '1 Modular Kitchen', '2 Wardrobe', 'No Bed', 'No Dining Table', 'No Exhaust Fan', 'No Microwave', 'No Fridge', 'No Sofa', 'No Stove', 'No TV', 'No Washing Machine', 'No Water Purifier']"/>
    <x v="0"/>
    <s v="['Feng Shui / Vaastu Compliant', 'Private Garden / Terrace', 'Maintenance Staff', 'Water Storage', 'Park', 'Visitor Parking', 'Waste Disposal', 'Rain Water Harvesting']"/>
    <s v="['Environment4 out of 5', 'Lifestyle4 out of 5', 'Connectivity5 out of 5', 'Safety4 out of 5']"/>
    <s v="P68085692"/>
  </r>
  <r>
    <s v="5 Bedroom House for sale in Garhi Harsaru"/>
    <s v=""/>
    <n v="32"/>
    <s v="₹ 5,664/sq.ft."/>
    <s v="(52 sq.m.) Built-up Area"/>
    <n v="52"/>
    <s v="Built Up area: 565 (52.49 sq.m.)"/>
    <s v="5 Bedrooms"/>
    <s v="1 Bathroom"/>
    <s v="No Balcony"/>
    <s v=""/>
    <s v="Garhi Harsaru, Garhi Harsaru, Gurgaon, Haryana"/>
    <s v="1 Floors"/>
    <s v=""/>
    <s v="undefined"/>
    <s v=""/>
    <s v="Best in class property available at garhi harsaru location in gurgaon"/>
    <s v="Unfurnished"/>
    <x v="1"/>
    <s v=""/>
    <s v="['Environment4 out of 5', 'Lifestyle3 out of 5', 'Connectivity4 out of 5', 'Safety3 out of 5']"/>
    <s v="G68069020"/>
  </r>
  <r>
    <s v="5 Bedroom House for sale in Sector 11 Gurgaon"/>
    <s v=""/>
    <n v="400"/>
    <s v="₹ 19,753/sq.ft."/>
    <s v="(188 sq.m.) Built-up Area"/>
    <n v="188"/>
    <s v="Built Up area: 225 (188.13 sq.m.)Carpet area: 180 sq.yards (150.5 sq.m.)"/>
    <s v="5 Bedrooms"/>
    <s v="4 Bathrooms"/>
    <s v="1 Balcony"/>
    <s v=""/>
    <s v="Sector 11, Sector 11 Gurgaon, Gurgaon, Haryana"/>
    <s v="2 Floors"/>
    <s v="North-East"/>
    <s v="undefined"/>
    <s v="['Palam Vihar Vyapar kendra', 'Palam triangle', 'HUDA Sector 23 Market', 'Ram Mandir', 'Sheetla Mata Mandir', 'Chintapurni Mandir', 'Kalyan Hospital Gurgaon', 'Chirag Hospital Pvt. Ltd', 'Jiya Clinic', 'Dr. Mittal Clinic', &quot;Dr. Anurag's Child Care Clinic&quot;, 'Yashroop Medical Centre', 'R K Hospital Gurgaon', 'Sneh Hospital Gurgaon', 'Bhardwaj Hospital', 'Dr. Sindhu Clinic', &quot;DR KAPOOR'S Dental Care and Implant Centre&quot;, 'Jeevan Jyoti Hospital Gurgaon', 'Sarvodya Hospital', 'Jain Sant Phool Chand Ji Charitable Hospital', 'Metro Hospital and Heart Institute Gurgaon', 'GH Gurgaon', 'Children Hospital', 'Dr. Hitesh Dawar', 'Sheetla Clinic', 'Dr. Tomar Clinic', 'Kishor Clinic', 'Dr. Babita Sharma', 'Axis bank', 'Punjab national bank', 'Big Cinemas', &quot;McDonald's&quot;, 'Moti Mahal', 'Pind Baluchi', 'Cafe Coffee Day', 'Pizza Hut', &quot;Domino's Pizza&quot;, 'Om Sweets', 'Lieutenant Atul Kataria School', 'THE NORTHCAP UNIVERSITY', 'Chiranjiv Bharati School', 'Masti ki Pathshala Teach India', 'Gurgaon railway station', 'Gurgaon railway station', 'Gurgaon railway station', 'Palam vihar railway station']"/>
    <s v="4 bath, furnished, overlooking garden/park, main road, north - East facing, 1 side open, sector 11"/>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U68068324"/>
  </r>
  <r>
    <s v="2 Bedroom House for sale in Rajendra Park"/>
    <s v=""/>
    <n v="38"/>
    <s v="₹ 76,000/sq.ft."/>
    <s v="(5 sq.m.) Carpet Area"/>
    <n v="5"/>
    <s v="Carpet area: 50 (4.65 sq.m.)"/>
    <s v="2 Bedrooms"/>
    <s v="2 Bathrooms"/>
    <s v="2 Balconies"/>
    <s v=""/>
    <s v="Rajendra Park Block G, Sector 105, Rajendra Park, Gurgaon, Haryana"/>
    <s v="1 Floors"/>
    <s v=""/>
    <s v="undefined"/>
    <s v=""/>
    <s v="Best in class property available at rajendra park block g location in gurgaon"/>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H68066338"/>
  </r>
  <r>
    <s v="5 Bedroom House for sale in Nirvana Country"/>
    <s v="Unitech Escape3.8 ★"/>
    <n v="1200"/>
    <s v="₹ 37,037/sq.ft."/>
    <s v="(301 sq.m.) Carpet Area"/>
    <n v="301"/>
    <s v="Carpet area: 360 (301.01 sq.m.)"/>
    <s v="5 Bedrooms"/>
    <s v="6 Bathrooms"/>
    <s v="3+ Balconies"/>
    <s v=""/>
    <s v="Nirvana Country, Sector 50, Nirvana Country, Gurgaon, Haryana"/>
    <s v="3 Floors"/>
    <s v="East"/>
    <s v="undefined"/>
    <s v="['Sector 55-56 Metro Station', 'Airia Mall', 'Sohna Road', 'Faridabad Gurgaon Road', 'St Xavier High School', 'Gurugram University', 'Park Hospital', 'IGI Airport', 'M3M IFC', 'Radisson Hotel Gurugram', 'SkyJumper Trampoline Park']"/>
    <s v="5bhk villa for resale in unitech escape at nirvana country, sector 50 unitech escape nirvana country, sector 50"/>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X68022614"/>
  </r>
  <r>
    <s v="2 Bedroom House for sale in Sector 31 Gurgaon"/>
    <s v="Project Housing Board Colony"/>
    <n v="800"/>
    <s v="₹ 63,492/sq.ft."/>
    <s v="(117 sq.m.) Built-up Area"/>
    <n v="117"/>
    <s v="Built Up area: 140 (117.06 sq.m.)"/>
    <s v="2 Bedrooms"/>
    <s v="1 Bathroom"/>
    <s v="No Balcony"/>
    <s v=""/>
    <s v="Sector 31, Sector 31 Gurgaon, Gurgaon, Haryana"/>
    <s v="1 Floors"/>
    <s v=""/>
    <s v="undefined"/>
    <s v="['Rajiv Chowk Mosque', 'Icici bank ATM', 'State bank of india ATM', 'Axis bank ATM', 'Hdfc bank ATM', 'State bank of india ATM', 'Icici ATM', 'Citi bank ATM', 'Axis bank ATM', 'Hdfc ATM', 'Dispencery', 'Shivam Hospital Gurgaon', 'Medanta', 'Bansal Medicare and Maternity Centre', 'Ahmed Hospital Multi Speciality', &quot;DR AKRAM JAWED'S THE UPPER LIMB CLINIC&quot;, 'Dayal Eye &amp; Maternity Centre', 'Sukhmani Hospital Pvt. Ltd', 'Pushpanjali Hospital Gurgaon', 'Pushpanjali Hospital', 'Samvit Health Care', 'Aarvy Hospital', 'Gurgaon Election Commission', 'Road and Traffic Authority', 'Gardian Pharmacy', 'City Medical', 'Gardian Pharmacy', 'Pernod Ricard Charitable Dispensary', 'IBP Petrol Pump', 'Indian Oil', 'IBP Petrol Station', 'Hdfc bank', 'Om Sweets', 'Fast food', 'Fast Food', 'Bar and restaurant', 'Darbar', 'Raj Restaurant', 'KFC', 'Cafe Coffee Day', '32nd Milestone', 'CR Model Public School', 'Manav Rachna School', 'St. Angels Jr', 'Salvan Public School', 'Delhi Public School Primary Section', 'Kendriya Vidyalaya No.2 Sohna Road', 'Manav Rachna Swimming Pool', 'District library gurgaon']"/>
    <s v="2bhk residential house for resale in project housing board colony at sector 31 project housing board colony sector 31"/>
    <s v="['1 Wardrobe', '1 Fan', '1 Light', 'No AC', 'No Bed', 'No Chimney', 'No Curtains', 'No Dining Table', 'No Exhaust Fan', 'No Geyser', 'No Modular Kitchen', 'No Microwave', 'No Fridge', 'No Sofa', 'No Stove', 'No TV', 'No Washing Machine', 'No Water Purifier']"/>
    <x v="0"/>
    <s v=""/>
    <s v="['Environment5 out of 5', 'Lifestyle5 out of 5', 'Connectivity5 out of 5', 'Safety4 out of 5']"/>
    <s v="V68022412"/>
  </r>
  <r>
    <s v="1 Bedroom House for sale in Sector 8 Gurgaon"/>
    <s v=""/>
    <n v="45"/>
    <s v="₹ 9,000/sq.ft."/>
    <s v="(46 sq.m.) Carpet Area"/>
    <n v="46"/>
    <s v="Carpet area: 500 (46.45 sq.m.)"/>
    <s v="1 Bedroom"/>
    <s v="1 Bathroom"/>
    <s v="1 Balcony"/>
    <s v=""/>
    <s v="Sector 8, Sector 8 Gurgaon, Gurgaon, Haryana"/>
    <s v="3 Floors"/>
    <s v="East"/>
    <s v="undefined"/>
    <s v=""/>
    <s v="1bhk residential house for resale in sector 8 sector 8"/>
    <s v="Unfurnished"/>
    <x v="1"/>
    <s v=""/>
    <s v="['Environment4 out of 5', 'Lifestyle4 out of 5', 'Connectivity5 out of 5', 'Safety4 out of 5']"/>
    <s v="I68022246"/>
  </r>
  <r>
    <s v="7 Bedroom House for sale in Sector 11 Gurgaon"/>
    <s v=""/>
    <n v="120"/>
    <s v="₹ 4,444/sq.ft."/>
    <s v="(251 sq.m.) Built-up Area"/>
    <n v="251"/>
    <s v="Built Up area: 300 (250.84 sq.m.)"/>
    <s v="7 Bedrooms"/>
    <s v="3 Bathrooms"/>
    <s v="No Balcony"/>
    <s v=""/>
    <s v="Sector 11, Sector 11 Gurgaon, Gurgaon, Haryana"/>
    <s v="3 Floors"/>
    <s v=""/>
    <s v="undefined"/>
    <s v=""/>
    <s v="7bhk residential house for resale in sector 11 sector 11"/>
    <s v="Unfurnished"/>
    <x v="1"/>
    <s v=""/>
    <s v="['Environment4 out of 5', 'Lifestyle4 out of 5', 'Connectivity5 out of 5', 'Safety4 out of 5']"/>
    <s v="B68022236"/>
  </r>
  <r>
    <s v="4 Bedroom House for sale in Sector 6 Gurgaon"/>
    <s v="Bhim Nagar Society"/>
    <n v="40"/>
    <s v="₹ 2,500/sq.ft."/>
    <s v="(149 sq.m.) Built-up Area"/>
    <n v="149"/>
    <s v="Built Up area: 1600 (148.64 sq.m.)Carpet area: 800 sq.ft. (74.32 sq.m.)"/>
    <s v="4 Bedrooms"/>
    <s v="2 Bathrooms"/>
    <s v="2 Balconies"/>
    <s v=""/>
    <s v="Sector 6, Sector 6 Gurgaon, Gurgaon, Haryana"/>
    <s v="1 Floors"/>
    <s v="East"/>
    <s v="undefined"/>
    <s v="['Dental Hospital', 'Sercare Clinic', 'Promla Clinic', 'Ragave Clinic', 'Kushi Clinic', 'Amba Clinic', 'Om Clinic', 'Ram Clinic', 'Shree Balaji Clinic', 'Rathore Imt Hospital', 'Sagar Clinic', 'Yadav Clinic', 'Dr. J. S. Sarkar Clinic', 'Bangali Clinic', 'Pooja Clinic', 'Prakash Hospital', 'Dr. Sahil Clinic', 'Shri Rade Clinic', 'Nidan Hospital and Trauma Centre', 'Yadav Dental &amp; Eye Care', 'Petrol pump Maitri motors', 'HP Petrol Pump', 'Vijay Petrol Pump', &quot;Domino's Pizza&quot;, &quot;McDonald's&quot;, &quot;McDonald's&quot;]"/>
    <s v="4bhk residential house for resale in bhim nagar society at sector 6 bhim nagar society sector 6"/>
    <s v="Unfurnished"/>
    <x v="1"/>
    <s v=""/>
    <s v="['Environment4 out of 5', 'Lifestyle4 out of 5', 'Connectivity5 out of 5', 'Safety4 out of 5']"/>
    <s v="V68022174"/>
  </r>
  <r>
    <s v="1 Bedroom House for sale in Ashok Vihar Phase 3 Extension"/>
    <s v=""/>
    <n v="100"/>
    <s v="₹ 6,667/sq.ft."/>
    <s v="(139 sq.m.) Built-up Area"/>
    <n v="139"/>
    <s v="Built Up area: 1500 (139.35 sq.m.)"/>
    <s v="1 Bedroom"/>
    <s v="1 Bathroom"/>
    <s v="No Balcony"/>
    <s v=""/>
    <s v="Ashok Vihar Phase 3 Extension Block H, Ashok Vihar Phase 3 Extension, Gurgaon, Haryana"/>
    <s v="1 Floors"/>
    <s v=""/>
    <s v="undefined"/>
    <s v="['Palam triangle', 'Palam Vihar Vyapar kendra', 'HUDA Sector 23 Market', 'Ram Mandir', 'Sheetla Mata Mandir', 'Chintapurni Mandir', 'Kalyan Hospital Gurgaon', &quot;Dr. Anurag's Child Care Clinic&quot;, 'Jiya Clinic', 'Dr. Mittal Clinic', 'Chirag Hospital Pvt. Ltd', 'Yashroop Medical Centre', &quot;DR KAPOOR'S Dental Care and Implant Centre&quot;, 'R K Hospital Gurgaon', 'Sneh Hospital Gurgaon', 'Dr. Sindhu Clinic', 'Bhardwaj Hospital', 'Jeevan Jyoti Hospital Gurgaon', 'Metro Hospital and Heart Institute Gurgaon', 'Sheetla Clinic', 'Children Hospital', 'Sarvodya Hospital', 'GH Gurgaon', 'Jain Sant Phool Chand Ji Charitable Hospital', 'Dr. Tomar Clinic', 'Kishor Clinic', 'Dr. Babita Sharma', 'Nidhi Clinic', 'Ansals plaza underground car parking', 'Ansals Plaza above ground car parking', 'Axis bank', 'Punjab national bank', 'Big Cinemas', &quot;McDonald's&quot;, 'Moti Mahal', 'Pind Baluchi', 'Cafe Coffee Day', 'Pizza Hut', &quot;Domino's Pizza&quot;, 'Om Sweets', 'THE NORTHCAP UNIVERSITY', 'Lieutenant Atul Kataria School', 'Chiranjiv Bharati School', 'Masti ki Pathshala Teach India', 'Gurgaon railway station', 'Gurgaon railway station', 'Gurgaon railway station', 'Palam vihar railway station']"/>
    <s v="1bhk villa for resale in ashok vihar phase 3 extension block h ashok vihar phase 3 extension block h"/>
    <s v="['1 Light', 'No AC', 'No Bed', 'No Chimney', 'No Curtains', 'No Dining Table', 'No Exhaust Fan', 'No Fan', 'No Geyser', 'No Modular Kitchen', 'No Microwave', 'No Fridge', 'No Sofa', 'No Stove', 'No TV', 'No Wardrobe', 'No Washing Machine', 'No Water Purifier']"/>
    <x v="0"/>
    <s v=""/>
    <s v="['Environment3 out of 5', 'Lifestyle4 out of 5', 'Connectivity4 out of 5', 'Safety4 out of 5']"/>
    <s v="M68022122"/>
  </r>
  <r>
    <s v="5 Bedroom House for sale in Gurgaon, Delhi NCR"/>
    <s v=""/>
    <n v="50"/>
    <s v="₹ 3,704/sq.ft."/>
    <s v="(125 sq.m.) Built-up Area"/>
    <n v="125"/>
    <s v="Built Up area: 1350 (125.42 sq.m.)"/>
    <s v="5 Bedrooms"/>
    <s v="2 Bathrooms"/>
    <s v="No Balcony"/>
    <s v=""/>
    <s v="Gurgaon, Delhi NCR, Gurgaon, Haryana"/>
    <s v="2 Floors"/>
    <s v=""/>
    <s v="undefined"/>
    <s v=""/>
    <s v="5bhk residential house for resale in at gurgaon, delhi ncr location gurgaon"/>
    <s v="['1 Light', 'No AC', 'No Bed', 'No Chimney', 'No Curtains', 'No Dining Table', 'No Exhaust Fan', 'No Fan', 'No Geyser', 'No Modular Kitchen', 'No Microwave', 'No Fridge', 'No Sofa', 'No Stove', 'No TV', 'No Wardrobe', 'No Washing Machine', 'No Water Purifier']"/>
    <x v="0"/>
    <s v=""/>
    <s v=""/>
    <s v="G68021922"/>
  </r>
  <r>
    <s v="2 Bedroom House for sale in New Jyoti Park"/>
    <s v=""/>
    <n v="114.99999999999999"/>
    <s v="₹ 12,777/sq.ft."/>
    <s v="(84 sq.m.) Carpet Area"/>
    <n v="84"/>
    <s v="Carpet area: 900 (83.61 sq.m.)"/>
    <s v="2 Bedrooms"/>
    <s v="2 Bathrooms"/>
    <s v="3 Balconies"/>
    <s v=""/>
    <s v="67028 Jyoti Park Gurgaon, New Jyoti Park, Gurgaon, Haryana"/>
    <s v="4 Floors"/>
    <s v="North"/>
    <s v="undefined"/>
    <s v="['State bank ATM', 'Ankur Clinic and Maternity Home', 'Esic Hospital Gurugram', 'Taneja Hospital', 'Navjeevan Hospital and Maternity Centre', 'Dr. Madan Clinic', 'Shiv Mahima Patient Care Bureau', 'Pearl Dental Clinic', 'Dev Man Kathuria Clinic', 'Shri Gobind Hospital', 'Dr. Ashok Jain', 'Lal Superspeciality Hospital', 'Mangalam Hospital and Heart Centre Gurgaon', 'Satyam Hospital Gurgaon', 'Chiranjiv Hospital', 'Swastik Maternity and Medical Centre', 'Shree Krishna Hospital Gurgaon', 'Geeta Nursing Home Gurgaon', 'Tirath Ram Hospitals Pvt Ltd', 'Kr Dental Hub', 'Sethi Hospital Gurgaon', 'My Care Clinic', 'Bindal Clinic', 'Shubham Hospital Gurgaon', 'M.S Hospital', 'Aryan Hospital', 'Triveni Hospital Gurgaon', 'Ravi Clinic and Health Care Centre', 'Shri Multispeciality Hospital', 'Bhanu Dental Care', 'Kathuria Hospital', 'Parashar Hospital', 'Pasricha Hospital and Maternity Home', 'Nangia Hospital Ent and Maternity', 'D.R. Rajnis Gupta Clinic', 'Vinayak Hospital Gurgaon', 'Rachna Dental Clinic', 'Rama Hospital &amp; Nursing Home', 'Prateek Nursing Home And Polyclinic', 'Gurgaon Eye Centre', 'Parmar Dental Clinic &amp; Lab', 'Dr. Ajay S. Gupta Clinic', 'Sparsh Hospital Gurgaon', 'Bhatnagar Maternity and Nursing Home', 'State bank of india', 'Hdfc bank', 'Kotak bank', 'Indian bank', 'Pizza Hut', 'St. Michaels Sr. Sec. School']"/>
    <s v="2bhk residential house for resale in new jyoti park, sector 9 67028 jyoti park gurgaon"/>
    <s v="['1 Light', 'No AC', 'No Bed', 'No Chimney', 'No Curtains', 'No Dining Table', 'No Exhaust Fan', 'No Fan', 'No Geyser', 'No Modular Kitchen', 'No Microwave', 'No Fridge', 'No Sofa', 'No Stove', 'No TV', 'No Wardrobe', 'No Washing Machine', 'No Water Purifier']"/>
    <x v="0"/>
    <s v=""/>
    <s v=""/>
    <s v="Z68021800"/>
  </r>
  <r>
    <s v="3 Bedroom House for sale in Laxman Vihar"/>
    <s v=""/>
    <n v="70"/>
    <s v="₹ 6,648/sq.ft."/>
    <s v="(98 sq.m.) Built-up Area"/>
    <n v="98"/>
    <s v="Built Up area: 117 (97.83 sq.m.)"/>
    <s v="3 Bedrooms"/>
    <s v="3 Bathrooms"/>
    <s v="No Balcony"/>
    <s v=""/>
    <s v="Laxman Vihar, Sector 3a, Laxman Vihar, Gurgaon, Haryana"/>
    <s v="1 Floors"/>
    <s v=""/>
    <s v="undefined"/>
    <s v=""/>
    <s v="3bhk residential house for resale in laxman vihar, sector 3a laxman vihar, sector 3a"/>
    <s v="Unfurnished"/>
    <x v="1"/>
    <s v=""/>
    <s v="['Environment4 out of 5', 'Lifestyle4 out of 5', 'Connectivity5 out of 5', 'Safety4 out of 5']"/>
    <s v="M68021784"/>
  </r>
  <r>
    <s v="6 Bedroom House for sale in Shivaji Nagar"/>
    <s v="Shivaji Nagar Residential"/>
    <n v="308"/>
    <s v="₹ 11,407/sq.ft."/>
    <s v="(251 sq.m.) Built-up Area"/>
    <n v="251"/>
    <s v="Built Up area: 2700 (250.84 sq.m.)"/>
    <s v="6 Bedrooms"/>
    <s v="4 Bathrooms"/>
    <s v="2 Balconies"/>
    <s v=""/>
    <s v="4145., Shivaji Nagar, Gurgaon, Haryana"/>
    <s v="1 Floors"/>
    <s v=""/>
    <s v="undefined"/>
    <s v="['Hanuman Mandir', 'Dr. Ajay S. Gupta Clinic', 'Gupta Hospital Gurgaon', 'Rajiv Memorial Eye Infirmary Jacobpura', 'Sharma Hospital Gurgaon', 'Triveni Hospital Gurgaon', 'Verma E.N.T. Hospital', 'Nova Care Clinic', 'My Care Clinic', 'M.S Hospital', 'Bindal Clinic', 'Lall Eye Care Centre', 'Kharbanda Maternity and Nursing Home', 'Om Charitable Dental &amp; Implant Centre', 'Lall Nursing and Maternity Home', 'Dentecare - Multispeciality Dental Clinic', 'Dental Health Centre', 'Lalit Dental Care', 'M Goel Hospital', 'Ahooja Eye and Dental Institute Hospital', 'Kidney Clinic', 'Centre For Sight Gurgaon New Railway Road', 'Dr. Sandeep Chauhan', 'Dr. Sarvejeet Singh', 'Ravi Clinic and Health Care Centre', 'Swastik Maternity and Medical Centre', 'Chiranjiv Hospital', 'Bhatnagar Maternity and Nursing Home', 'Jackson Hospital', 'Geeta Nursing Home Gurgaon', 'Satyam Hospital Gurgaon', 'Sparsh Hospital Gurgaon', 'D.R. Rajnis Gupta Clinic', 'Rama Hospital &amp; Nursing Home', 'Pasricha Hospital and Maternity Home', 'Aarvy Hospital', 'Dev Man Kathuria Clinic', 'Shubham Hospital Gurgaon', 'Tirath Ram Hospitals Pvt Ltd', 'Aryan Hospital', 'Sethi Hospital Gurgaon', 'Nangia Hospital Ent and Maternity', 'Dr. Madan Clinic', 'IBP Petrol Station', 'Punjab national bank', 'State bank of india', 'Rang Parivartan', 'Dronacharya Government College', 'govt sec school', 'District library gurgaon']"/>
    <s v="6bhk residential house for resale in shivaji nagar residential at shivaji nagar, sector 11 shivaji nagar residential 4145."/>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M68021744"/>
  </r>
  <r>
    <s v="2 Bedroom House for sale in Sector 56 Gurgaon"/>
    <s v=""/>
    <n v="295"/>
    <s v="₹ 20,233/sq.ft."/>
    <s v="(135 sq.m.) Built-up Area"/>
    <n v="135"/>
    <s v="Built Up area: 162 (135.45 sq.m.)"/>
    <s v="2 Bedrooms"/>
    <s v="2 Bathrooms"/>
    <s v="No Balcony"/>
    <s v=""/>
    <s v="Sector 56, Sector 56 Gurgaon, Gurgaon, Haryana"/>
    <s v="1 Floors"/>
    <s v="North"/>
    <s v="undefined"/>
    <s v="['Sector metro station', 'Sector metro station', 'Sector 54 chowk metro station', 'Sanatan Dharm Mandir', 'Radhakrishna Shani Mandir', 'Icici bank ATM', 'State bank ATM', 'Icici bank ATM', 'Citi bank ATM', 'Indusind bank ATM', 'Kriti Hospital', 'Surgicare Hospital Gurgaon', 'pracksht hospital', 'Anand Hospital Gurgaon',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IILM', 'Iilm University', 'Sushant College of Arts &amp; Architecture', 'Ansal Institute of Technology', 'Suncity School']"/>
    <s v="2bhk residential house for resale in sector 56 sector 56"/>
    <s v="['1 Light', 'No AC', 'No Bed', 'No Chimney', 'No Curtains', 'No Dining Table', 'No Exhaust Fan', 'No Fan', 'No Geyser', 'No Modular Kitchen', 'No Microwave', 'No Fridge', 'No Sofa', 'No Stove', 'No TV', 'No Wardrobe', 'No Washing Machine', 'No Water Purifier']"/>
    <x v="0"/>
    <s v=""/>
    <s v="['Environment4 out of 5', 'Lifestyle5 out of 5', 'Connectivity5 out of 5', 'Safety4 out of 5']"/>
    <s v="N68021704"/>
  </r>
  <r>
    <s v="6 Bedroom House for sale in Sector 33 Gurgaon"/>
    <s v="Unitech Uniworld Resorts"/>
    <n v="800"/>
    <s v="₹ 17,778/sq.ft."/>
    <s v="(418 sq.m.) Built-up Area"/>
    <n v="418"/>
    <s v="Built Up area: 500 (418.06 sq.m.)"/>
    <s v="6 Bedrooms"/>
    <s v="5 Bathrooms"/>
    <s v="3+ Balconies"/>
    <s v=""/>
    <s v="A 121 The Villas Uniworld Resorts, Sector 33 Gurgaon, Gurgaon, Haryana"/>
    <s v="4 Floors"/>
    <s v=""/>
    <s v="undefined"/>
    <s v=""/>
    <s v="6bhk villa for resale in unitech the villas at sector 33 unitech the villas a 121 the villas uniworld resorts"/>
    <s v="Unfurnished"/>
    <x v="1"/>
    <s v=""/>
    <s v="['Environment3 out of 5', 'Lifestyle4 out of 5', 'Connectivity4 out of 5', 'Safety4 out of 5']"/>
    <s v="W68021440"/>
  </r>
  <r>
    <s v="4 Bedroom House for sale in Sector 82 Gurgaon"/>
    <s v="Vatika India Next4.1 ★"/>
    <n v="650"/>
    <s v="₹ 20,062/sq.ft."/>
    <s v="(301 sq.m.) Built-up Area"/>
    <n v="301"/>
    <s v="Built Up area: 360 (301.01 sq.m.)Carpet area: 300 sq.yards (250.84 sq.m.)"/>
    <s v="4 Bedrooms"/>
    <s v="3 Bathrooms"/>
    <s v="No Balcony"/>
    <s v=""/>
    <s v="Sector 82, Sector 82 Gurgaon, Gurgaon, Haryana"/>
    <s v="2 Floors"/>
    <s v=""/>
    <s v="undefined"/>
    <s v="['Sapphire 83 Mall', 'Dwarka expressway', 'Delhi Public School', 'Miracles Apollo Hospital', 'IGI Airport', 'Garhi Harsaru Junction', 'Hyatt Regency Hotel', 'Cricket academy']"/>
    <s v="4bhk villa for resale in vatika india next at sector 82 vatika india next sector 82"/>
    <s v="Unfurnished"/>
    <x v="1"/>
    <s v=""/>
    <s v="['Environment4 out of 5', 'Lifestyle4 out of 5', 'Connectivity4 out of 5', 'Safety4 out of 5']"/>
    <s v="O68021412"/>
  </r>
  <r>
    <s v="7 Bedroom House for sale in Sector 7 Gurgaon"/>
    <s v=""/>
    <n v="300"/>
    <s v="₹ 11,494/sq.ft."/>
    <s v="(242 sq.m.) Built-up Area"/>
    <n v="242"/>
    <s v="Built Up area: 2610 (242.48 sq.m.)"/>
    <s v="7 Bedrooms"/>
    <s v="7 Bathrooms"/>
    <s v="No Balcony"/>
    <s v=""/>
    <s v="Sector 7 Ext, Sector 7 Gurgaon, Gurgaon, Haryana"/>
    <s v="3 Floors"/>
    <s v=""/>
    <s v="undefined"/>
    <s v=""/>
    <s v="7bhk residential house for resale in sector 7 ext sector 7 ext"/>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E68021382"/>
  </r>
  <r>
    <s v="6 Bedroom House for sale in Sector 52 Gurgaon"/>
    <s v="Raj Villas"/>
    <n v="800"/>
    <s v="₹ 25,543/sq.ft."/>
    <s v="(291 sq.m.) Carpet Area"/>
    <n v="291"/>
    <s v="Carpet area: 348 (290.97 sq.m.)"/>
    <s v="6 Bedrooms"/>
    <s v="5 Bathrooms"/>
    <s v="3+ Balconies"/>
    <s v=""/>
    <s v="B21, Sector 63,gurgaon, Sector 52 Gurgaon, Gurgaon, Haryana"/>
    <s v="4 Floors"/>
    <s v="East"/>
    <s v="undefined"/>
    <s v="['pracksht hospital', 'International Tech Park', 'Intellion Park', 'SPAZE BUSINESS PARK', 'Hdfc bank']"/>
    <s v="6bhk villa for resale in anant raj manor villas at sector 63a anant raj manor villas b21, sector 63,gurgaon"/>
    <s v="['1 Light', 'No AC', 'No Bed', 'No Chimney', 'No Curtains', 'No Dining Table', 'No Exhaust Fan', 'No Fan', 'No Geyser', 'No Modular Kitchen', 'No Microwave', 'No Fridge', 'No Sofa', 'No Stove', 'No TV', 'No Wardrobe', 'No Washing Machine', 'No Water Purifier']"/>
    <x v="0"/>
    <s v=""/>
    <s v="['Environment4 out of 5', 'Lifestyle5 out of 5', 'Connectivity5 out of 5', 'Safety4 out of 5']"/>
    <s v="A68021376"/>
  </r>
  <r>
    <s v="6 Bedroom House for sale in Sector 12A Gurgaon"/>
    <s v=""/>
    <n v="275"/>
    <s v="₹ 12,343/sq.ft."/>
    <s v="(207 sq.m.) Built-up Area"/>
    <n v="207"/>
    <s v="Built Up area: 2228 (206.99 sq.m.)"/>
    <s v="6 Bedrooms"/>
    <s v="6 Bathrooms"/>
    <s v="2 Balconies"/>
    <s v=""/>
    <s v="Gurgaon, Sector 12A Gurgaon, Gurgaon, Haryana"/>
    <s v="2 Floors"/>
    <s v=""/>
    <s v="undefined"/>
    <s v=""/>
    <s v="6bhk residential house for resale in sector 12a gurgaon"/>
    <s v="Unfurnished"/>
    <x v="1"/>
    <s v=""/>
    <s v="['Environment3 out of 5', 'Lifestyle4 out of 5', 'Connectivity4.5 out of 5', 'Safety4 out of 5']"/>
    <s v="M68021346"/>
  </r>
  <r>
    <s v="5 Bedroom House for sale in Sector 7 Gurgaon"/>
    <s v=""/>
    <n v="225"/>
    <s v="₹ 16,892/sq.ft."/>
    <s v="(124 sq.m.) Built-up Area"/>
    <n v="124"/>
    <s v="Built Up area: 148 (123.75 sq.m.)"/>
    <s v="5 Bedrooms"/>
    <s v="3 Bathrooms"/>
    <s v="No Balcony"/>
    <s v=""/>
    <s v="Sector 7, Sector 7 Gurgaon, Gurgaon, Haryana"/>
    <s v="2 Floors"/>
    <s v=""/>
    <s v="undefined"/>
    <s v=""/>
    <s v="5bhk residential house for resale in sector 7 sector 7"/>
    <s v="Unfurnished"/>
    <x v="1"/>
    <s v=""/>
    <s v="['Environment4 out of 5', 'Lifestyle4 out of 5', 'Connectivity4 out of 5', 'Safety4 out of 5']"/>
    <s v="B68021340"/>
  </r>
  <r>
    <s v="3 Bedroom House for sale in Gandhi Nagar"/>
    <s v=""/>
    <n v="145"/>
    <s v="₹ 8,000/sq.ft."/>
    <s v="(167 sq.m.) Built-up Area"/>
    <n v="167"/>
    <s v="Built Up area: 1800 (167.23 sq.m.)Carpet area: 900 sq.ft. (83.61 sq.m.)"/>
    <s v="3 Bedrooms"/>
    <s v="2 Bathrooms"/>
    <s v="1 Balcony"/>
    <s v=""/>
    <s v="68/179 Gali No 10 Gandhi Nagar Sector 11 Near Sharda International School Gurgaon, Gandhi Nagar, Gurgaon, Haryana"/>
    <s v="1 Floors"/>
    <s v="North"/>
    <s v="1 to 5 Year Old"/>
    <s v="['Shri Balaji Hospital and Trauma Center', 'Kamla Hospital Gurgaon', 'Shri Multispeciality Hospital', 'Yadav Hospital Gurgoan', 'Chandna Dental Surgery Orthodontic and Implant Centre', 'The Muskan Dental Clinic', 'Dental Xpert Dental Clinic', 'Harshila Dental Clinic', 'Gautam Hospital', 'Clove Dental', 'Boxer Fuel Point', 'Basai dhankot railway station']"/>
    <s v="3bhk residential house for sale. 68/179 gali no 10 gandhi nagar sector 11 near sharda international school gurgaon"/>
    <s v="Unfurnished"/>
    <x v="1"/>
    <s v=""/>
    <s v="['Environment4 out of 5', 'Lifestyle4 out of 5', 'Connectivity5 out of 5', 'Safety3 out of 5']"/>
    <s v="O68021286"/>
  </r>
  <r>
    <s v="3 Bedroom House for sale in Lajpat Nagar"/>
    <s v=""/>
    <n v="350"/>
    <s v="₹ 17,500/sq.ft."/>
    <s v="(204 sq.m.) Plot Area"/>
    <n v="204"/>
    <s v="Plot area 2200(204.39 sq.m.)Built Up area: 2000 sq.ft. (185.81 sq.m.)"/>
    <s v="3 Bedrooms"/>
    <s v="3 Bathrooms"/>
    <s v="1 Balcony"/>
    <s v=""/>
    <s v="H.No. 77, Lajpat Nagar Near Miawali Colony, Lajpat Nagar, Gurgaon, Haryana"/>
    <s v="2 Floors"/>
    <s v="North-East"/>
    <s v="undefined"/>
    <s v=""/>
    <s v="3bhk residential house for resale in lajpat nagar h.No. 77, lajpat nagar near miawali colony"/>
    <s v="['1 Wardrobe', '1 Fan', '1 Light', 'No AC', 'No Bed', 'No Chimney', 'No Curtains', 'No Dining Table', 'No Exhaust Fan', 'No Geyser', 'No Modular Kitchen', 'No Microwave', 'No Fridge', 'No Sofa', 'No Stove', 'No TV', 'No Washing Machine', 'No Water Purifier']"/>
    <x v="0"/>
    <s v=""/>
    <s v=""/>
    <s v="U68021280"/>
  </r>
  <r>
    <s v="3 Bedroom House for sale in Sohna Gurgaon Road"/>
    <s v=""/>
    <n v="82"/>
    <s v="₹ 3,904/sq.ft."/>
    <s v="(195 sq.m.) Carpet Area"/>
    <n v="195"/>
    <s v="Carpet area: 2100 (195.1 sq.m.)"/>
    <s v="3 Bedrooms"/>
    <s v="2 Bathrooms"/>
    <s v="1 Balcony"/>
    <s v=""/>
    <s v="Sohna Gurgaon Road, Sohna Gurgaon Road, Gurgaon, Haryana"/>
    <s v="1 Floors"/>
    <s v="North"/>
    <s v="undefined"/>
    <s v="['Icici bank ATM', 'Standard chartered ATM', 'Best Urologist Atcomplete Family Clinic', 'Wellness Eye Centre', 'Dr. Aruna Kalra', 'Neelkanth Health Care', 'Dr. Anuj Sharma', 'Dr. Naresh Pandita', 'Vishesh Dental', 'Park Hospital Gurgaon', 'Skin Clinic', 'Divine Look Clinic Centre', 'Bones Clinic - Orthopaedics', 'Meher Clinic', 'Samvit Health Care', 'Sukhmani Hospital Pvt. Ltd', &quot;DR AKRAM JAWED'S THE UPPER LIMB CLINIC&quot;, 'Ekta Hospital', 'Sai Heart and Trauma Center', 'Medanta', 'Sai Dharamraj Hospital', 'Sanjeevani Hospital Gurgaon', 'Sona Devi Memorial Hospital and Trauma Centre', 'Wembley estate club', 'Apollo Pharmacy', 'Gardian Pharmacy', 'Genius', 'Kore Tech Park', 'SPAZE BUSINESS PARK', 'India Oil', 'Hdfc bank', 'Icici bank', 'Hdfc bank', 'Indusind bank', 'Hdfc bank', 'SRS Cinemas', 'SRS Cinemas', &quot;Domino's Pizza&quot;, &quot;Nirula's&quot;, 'Haldiram', 'Nook', 'Starbucks', 'India', 'KFC', 'Delhi Public School Primary Section', 'Kamla International']"/>
    <s v="3bhk residential house for resale in sohna gurgaon road sohna gurgaon road"/>
    <s v="['1 Light', 'No AC', 'No Bed', 'No Chimney', 'No Curtains', 'No Dining Table', 'No Exhaust Fan', 'No Fan', 'No Geyser', 'No Modular Kitchen', 'No Microwave', 'No Fridge', 'No Sofa', 'No Stove', 'No TV', 'No Wardrobe', 'No Washing Machine', 'No Water Purifier']"/>
    <x v="0"/>
    <s v=""/>
    <s v=""/>
    <s v="K68021276"/>
  </r>
  <r>
    <s v="5 Bedroom House for sale in Sector 108 Gurgaon"/>
    <s v="Sobha City"/>
    <n v="1050"/>
    <s v="₹ 14,323/sq.ft."/>
    <s v="(681 sq.m.) Built-up Area"/>
    <n v="681"/>
    <s v="Built Up area: 7331 (681.07 sq.m.)"/>
    <s v="5 Bedrooms"/>
    <s v="4 Bathrooms"/>
    <s v="3+ Balconies"/>
    <s v=""/>
    <s v="Sector 109, Sector 108 Gurgaon, Gurgaon, Haryana"/>
    <s v="1 Floors"/>
    <s v="East"/>
    <s v="undefined"/>
    <s v="['Dwarka Sector 21', 'Dwarka Expressway', 'Vasant Kunj', 'The Shikshiyan School', 'The NorthCap University', 'Rions Hospital', 'IGI Airport', 'Gurgaon', 'WTC Plaza', 'Luxus Haritma Resort', 'Fun N Food WaterPark', 'BSF Golf Course', 'Nehru Stadium']"/>
    <s v="Most luxurious property in the vicinity sobha international city sector 109"/>
    <s v="Unfurnished"/>
    <x v="1"/>
    <s v=""/>
    <s v="['Environment4 out of 5', 'Lifestyle4.5 out of 5', 'Connectivity4.5 out of 5', 'Safety4.5 out of 5']"/>
    <s v="K68014772"/>
  </r>
  <r>
    <s v="3 Bedroom House for sale in Jacobpura"/>
    <s v=""/>
    <n v="38"/>
    <s v="₹ 4,222/sq.ft."/>
    <s v="(84 sq.m.) Plot Area"/>
    <n v="84"/>
    <s v="Plot area 900(83.61 sq.m.)"/>
    <s v="3 Bedrooms"/>
    <s v="3 Bathrooms"/>
    <s v="3 Balconies"/>
    <s v=""/>
    <s v="Jacobpura, Gurgaon, Haryana"/>
    <s v="3 Floors"/>
    <s v=""/>
    <s v="1 to 5 Year Old"/>
    <s v="['Hanuman Mandir', 'Rajiv Memorial Eye Infirmary Jacobpura', 'Sharma Hospital Gurgaon', 'Gupta Hospital Gurgaon', 'Ahooja Eye and Dental Institute Hospital', 'Dr. Sandeep Chauhan', 'Verma E.N.T. Hospital', 'Nova Care Clinic', 'Dr. Ajay S. Gupta Clinic', 'Dental Health Centre', 'Lall Eye Care Centre', 'Om Charitable Dental &amp; Implant Centre', 'Lall Nursing and Maternity Home', 'Dentecare - Multispeciality Dental Clinic', 'Kharbanda Maternity and Nursing Home', 'M Goel Hospital', 'Lalit Dental Care', 'Aarvy Hospital', 'Triveni Hospital Gurgaon', 'Kidney Clinic', 'My Care Clinic', 'M.S Hospital', 'Centre For Sight Gurgaon New Railway Road', 'Bindal Clinic', 'Dr. Sarvejeet Singh', 'Jackson Hospital', 'Rama Hospital &amp; Nursing Home', 'Pasricha Hospital and Maternity Home', 'Bhatnagar Maternity and Nursing Home', 'Ravi Clinic and Health Care Centre', 'Swastik Maternity and Medical Centre', 'Thakral Nursing and Maternity Home', 'Lotus Hospital Gurgaon', 'Mamta Hospital Gurgaon', 'Shubham Hospital Gurgaon', 'Chiranjiv Hospital', 'Nangia Hospital Ent and Maternity', 'Sethi Hospital Gurgaon', 'Tirath Ram Hospitals Pvt Ltd', 'Sparsh Hospital Gurgaon', 'Satyam Hospital Gurgaon', 'IBP Petrol Station', 'Indian Oil', 'Indian Oil', 'Punjab national bank', 'State bank of india sbi', 'Rang Parivartan', 'govt sec school', 'Dronacharya Government College', 'District library gurgaon']"/>
    <s v="40 gaj house 3 storiey building"/>
    <s v="Unfurnished"/>
    <x v="1"/>
    <s v=""/>
    <s v="['Environment3 out of 5', 'Lifestyle4 out of 5', 'Connectivity5 out of 5', 'Safety4 out of 5']"/>
    <s v="N68008590"/>
  </r>
  <r>
    <s v="5 Bedroom House for sale in Sector 33 Gurgaon"/>
    <s v="Unitech Uniworld Resorts"/>
    <n v="1000"/>
    <s v="₹ 181,818/sq.ft."/>
    <s v="(51 sq.m.) Plot Area"/>
    <n v="51"/>
    <s v="Plot area 550(51.1 sq.m.)"/>
    <s v="5 Bedrooms"/>
    <s v="6 Bathrooms"/>
    <s v="3 Balconies"/>
    <s v="Study Room,Servant Room"/>
    <s v="Sector 33 Gurgaon, Gurgaon, Haryana"/>
    <s v="4 Floors"/>
    <s v="North-East"/>
    <s v="0 to 1 Year Old"/>
    <s v="['Rajiv Chowk Mosque', 'Airforce Hospital', 'Samvit Health Care', 'Smile Plus Dental Clinic', 'Medanta', 'Pushpanjali Hospital Gurgaon', 'Rajendra Hospital', 'Bansal Medicare and Maternity Centre', 'Vaishnavi Nursing Home', 'Pushpanjali Hospital', 'Parmar Dental Clinic &amp; Lab', &quot;DR AKRAM JAWED'S THE UPPER LIMB CLINIC&quot;, 'Rachna Dental Clinic', 'Shri Ram Dental Clinic', 'Ayushman Hospital And Trauma Centre', 'Nutan Dental Hospital', 'Sai Dental Clinic', 'Thakral Nursing and Maternity Home', 'Sunrise Hospital Gurgaon', 'Kathuria Hospital', 'Bhanu Dental Care', 'Parashar Hospital', 'Vinayak Hospital Gurgaon', 'Clove Dental', 'Gautam Hospital', 'Harshila Dental Clinic', 'Nangia Hospital Ent and Maternity', 'Dental Xpert Dental Clinic', 'Rama Hospital &amp; Nursing Home', 'Sukhmani Hospital Pvt. Ltd', 'Pasricha Hospital and Maternity Home', 'Aarvy Hospital', 'Sethi Hospital Gurgaon', 'Shubham Hospital Gurgaon', 'The Muskan Dental Clinic', 'Dayal Eye &amp; Maternity Centre', 'Mangalam Hospital and Heart Centre Gurgaon', 'Road and Traffic Authority', 'Gurgaon Election Commission', 'Indian Oil', 'India Oil', 'IBP Petrol Station', 'SRS Cinemas', 'KFC', 'Darbar', 'Kendriya Vidyalaya No.2 Sohna Road', 'CR Model Public School']"/>
    <s v="It is a corner and east facing villa. The possession is taken and lots of improvement work been carried out. It has lift installed and has basement, ground floor, first and second floor built up. It offers 5 bedrooms, drawing dining , family lounge, store and sq. Vastu perfect. It has front side garden, big back yard and big balconies. Terrace has a splash pool provision. Please call for further knformmatio information."/>
    <s v="Unfurnished"/>
    <x v="1"/>
    <s v="['Feng Shui / Vaastu Compliant', 'Maintenance Staff', 'Park', 'Rain Water Harvesting']"/>
    <s v="['Environment3 out of 5', 'Lifestyle4 out of 5', 'Connectivity4 out of 5', 'Safety4 out of 5']"/>
    <s v="J64562212"/>
  </r>
  <r>
    <s v="2 Bedroom House for sale in Mahavir pura"/>
    <s v="mahavir pura"/>
    <n v="75"/>
    <s v="₹ 75,000/sq.ft."/>
    <s v="(9 sq.m.) Plot Area"/>
    <n v="9"/>
    <s v="Plot area 100(9.29 sq.m.)"/>
    <s v="2 Bedrooms"/>
    <s v="3 Bathrooms"/>
    <s v="2 Balconies"/>
    <s v=""/>
    <s v="Mahavir pura, Gurgaon, Haryana"/>
    <s v="3 Floors"/>
    <s v=""/>
    <s v="10+ Year Old"/>
    <s v="['Sheetla Mata Mandir', 'Bhatnagar Maternity and Nursing Home', 'Dr. Sarvejeet Singh', 'Centre For Sight Gurgaon New Railway Road', 'Kidney Clinic', 'Sparsh Hospital Gurgaon', 'Dr. Agya Ram Sharma Clinic', 'Jackson Hospital', 'Lalit Dental Care', 'M Goel Hospital', 'Kharbanda Maternity and Nursing Home', 'Dentecare - Multispeciality Dental Clinic', 'Lall Nursing and Maternity Home', 'Om Charitable Dental &amp; Implant Centre', 'Lall Eye Care Centre', 'D.R. Rajnis Gupta Clinic', 'GH Gurgaon', 'Dental Health Centre', 'Ravi Clinic and Health Care Centre', 'Aryan Hospital', 'Nova Care Clinic', 'Verma E.N.T. Hospital', 'Gupta Hospital Gurgaon', 'Bindal Clinic', 'Geeta Nursing Home Gurgaon', 'M.S Hospital', 'Triveni Hospital Gurgaon', 'Gurgaon Eye Centre', 'My Care Clinic', 'Dr. Ajay S. Gupta Clinic', 'Mamta Hospital Gurgaon', 'Ahooja Eye and Dental Institute Hospital', 'Rajiv Memorial Eye Infirmary Jacobpura', 'Lotus Hospital Gurgaon', 'Chiranjiv Hospital', 'Dr. Sandeep Chauhan', 'Sharma Hospital Gurgaon', 'Nidhi Clinic', 'Swastik Maternity and Medical Centre', 'Dr. Tomar Clinic', 'Children Hospital', 'Dr. Babita Sharma', 'Sarvodya Hospital', 'Jeevan Jyoti Hospital Gurgaon', 'State bank of india', 'Punjab national bank', 'Rang Parivartan', 'Dronacharya Government College', 'St. Michaels Sr. Sec. School', 'govt sec school']"/>
    <s v="In the middle of the city and have access to all amenities.Metro is planned and will have a station within 2 km radius"/>
    <s v="Unfurnished"/>
    <x v="1"/>
    <s v=""/>
    <s v=""/>
    <s v="Q67975796"/>
  </r>
  <r>
    <s v="7 Bedroom House for sale in Malibu Town"/>
    <s v=""/>
    <n v="459.99999999999994"/>
    <s v="₹ 26,620/sq.ft."/>
    <s v="(161 sq.m.) Plot Area"/>
    <n v="161"/>
    <s v="Plot area 192(160.54 sq.m.)"/>
    <s v="7 Bedrooms"/>
    <s v="6 Bathrooms"/>
    <s v="3+ Balconies"/>
    <s v=""/>
    <s v="Malibu Town, Gurgaon, Haryana"/>
    <s v="4 Floors"/>
    <s v=""/>
    <s v="5 to 10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7 bhk fully furnished property available at premium location in malibu towne"/>
    <s v="['11 Wardrobe', '1 Water Purifier', '1 Fridge', '1 Washing Machine', '8 AC', '1 Modular Kitchen', 'No Bed', 'No Chimney', 'No Curtains', 'No Dining Table', 'No Exhaust Fan', 'No Fan', 'No Geyser', 'No Light', 'No Microwave', 'No Sofa', 'No Stove', 'No TV']"/>
    <x v="0"/>
    <s v="['Private Garden / Terrace', 'High Ceiling Height', 'Maintenance Staff', 'False Ceiling Lighting', 'Water Storage', 'Park', 'Rain Water Harvesting']"/>
    <s v="['Environment5 out of 5', 'Lifestyle4 out of 5', 'Connectivity5 out of 5', 'Safety5 out of 5']"/>
    <s v="V67975260"/>
  </r>
  <r>
    <s v="2 Bedroom House for sale in Sohna Road"/>
    <s v=""/>
    <n v="50"/>
    <s v="₹ 5,555/sq.ft."/>
    <s v="(84 sq.m.) Plot Area"/>
    <n v="84"/>
    <s v="Plot area 900(83.61 sq.m.)"/>
    <s v="2 Bedrooms"/>
    <s v="1 Bathroom"/>
    <s v="2 Balconies"/>
    <s v=""/>
    <s v="Sohna Road, Gurgaon, Haryana"/>
    <s v="1 Floors"/>
    <s v=""/>
    <s v="5 to 10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 am looking for buyer to purchase house/villa available for sale in sohna road, gurgaon. Available at price of rs 50 lacs. It has plot area of 900 sq ft. It has 2 bhk, 1 bathroom, 2 balcony.It is a power of attorney property"/>
    <s v="Unfurnished"/>
    <x v="1"/>
    <s v=""/>
    <s v=""/>
    <s v="Q67973846"/>
  </r>
  <r>
    <s v="10 Bedroom House for sale in Sector 39 Gurgaon"/>
    <s v=""/>
    <n v="700"/>
    <s v="₹ 10,000/sq.ft."/>
    <s v="(33 sq.m.) Plot Area"/>
    <n v="33"/>
    <s v="Plot area 350(32.52 sq.m.)Built Up area: 7000 sq.ft. (650.32 sq.m.)"/>
    <s v="10 Bedrooms"/>
    <s v="11 Bathrooms"/>
    <s v="3+ Balconies"/>
    <s v="Pooja Room"/>
    <s v="167, Sector 39 Gurgaon, Gurgaon, Haryana"/>
    <s v="4 Floors"/>
    <s v="South-East"/>
    <s v="1 to 5 Year Old"/>
    <s v="['Rajiv Chowk Mosque', 'State bank of india ATM', 'Axis bank ATM', 'Icici bank ATM', 'Hdfc bank ATM', 'State bank of india ATM', 'Icici ATM', 'Citi bank ATM', 'Axis bank ATM', 'Hdfc ATM', 'Dispencery', &quot;DR AKRAM JAWED'S THE UPPER LIMB CLINIC&quot;, 'Sukhmani Hospital Pvt. Ltd', 'Medanta', 'Bansal Medicare and Maternity Centre', 'Samvit Health Care', 'Shivam Hospital Gurgaon', 'Pushpanjali Hospital Gurgaon', 'Pushpanjali Hospital', 'Dayal Eye &amp; Maternity Centre', 'Ahmed Hospital Multi Speciality', 'Gurgaon Election Commission', 'Road and Traffic Authority', 'Gardian Pharmacy', 'Pernod Ricard Charitable Dispensary', 'City Medical', 'Gardian Pharmacy', 'IBP Petrol Pump', 'India Oil', 'Hdfc bank', 'SRS Cinemas', 'KFC', 'Raj Restaurant',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
    <s v="Luxury house 10 bhk, floor wise, basement plus 2.5 storeys, built-Up area approx 7000 sq ft, high end specifications like complete burma teak wood work except stairs, stairs railing in cp wood, security glass on ground and basement, lighting automation on ground and basement, all led lighting except cobe, cfl tubes in cobes,"/>
    <s v="['1 Water Purifier', '38 Fan', '1 Exhaust Fan', '1 Geyser', '100 Light', '1 Curtains', '1 Chimney', '1 Modular Kitchen', '7 Bed', '18 Wardrobe', '1 Sofa', 'No AC', 'No Dining Table', 'No Microwave', 'No Fridge', 'No Stove', 'No TV', 'No Washing Machine']"/>
    <x v="0"/>
    <s v="['Security / Fire Alarm', 'Water purifier', 'High Ceiling Height', 'False Ceiling Lighting', 'Natural Light']"/>
    <s v="['Environment4 out of 5', 'Lifestyle4 out of 5', 'Connectivity5 out of 5', 'Safety4 out of 5']"/>
    <s v="A65044918"/>
  </r>
  <r>
    <s v="2 Bedroom House for sale in Jacobpura"/>
    <s v="jacob pura"/>
    <n v="35"/>
    <s v="₹ 9,722/sq.ft."/>
    <s v="(33 sq.m.) Built-up Area"/>
    <n v="33"/>
    <s v="Built Up area: 360 (33.45 sq.m.)"/>
    <s v="2 Bedrooms"/>
    <s v="1 Bathroom"/>
    <s v="No Balcony"/>
    <s v=""/>
    <s v="15/3, Jacobpura, Jacobpura, Gurgaon, Haryana"/>
    <s v=""/>
    <s v=""/>
    <s v="10+ Year Old"/>
    <s v=""/>
    <s v="Independece house for sale in jacobpura near kabir bhawan gurgaon"/>
    <s v="Unfurnished"/>
    <x v="1"/>
    <s v=""/>
    <s v="['Environment3 out of 5', 'Lifestyle4 out of 5', 'Connectivity5 out of 5', 'Safety4 out of 5']"/>
    <s v="Y4463709"/>
  </r>
  <r>
    <s v="5 Bedroom House for sale in Sector 37B Gurgaon"/>
    <s v=""/>
    <n v="95"/>
    <s v="₹ 9,500/sq.ft."/>
    <s v="(93 sq.m.) Plot Area"/>
    <n v="93"/>
    <s v="Plot area 1000(92.9 sq.m.)"/>
    <s v="5 Bedrooms"/>
    <s v="3 Bathrooms"/>
    <s v="2 Balconies"/>
    <s v="Pooja Room"/>
    <s v="House No 69, Sector 37B Gurgaon, Gurgaon, Haryana"/>
    <s v="2 Floors"/>
    <s v="West"/>
    <s v="1 to 5 Year Old"/>
    <s v="['Shri Balaji Hospital and Trauma Center', 'Kamla Hospital Gurgaon', 'Yadav Hospital Gurgoan', 'Chandna Dental Surgery Orthodontic and Implant Centre', 'The Muskan Dental Clinic', 'Dental Xpert Dental Clinic', 'Shri Multispeciality Hospital', 'Harshila Dental Clinic', 'Clove Dental', 'Gautam Hospital', 'Sunrise Hospital Gurgaon', 'Ayushman Hospital And Trauma Centre', 'Sai Dental Clinic', 'Shri Ram Dental Clinic', 'Vaishnavi Nursing Home', 'Nutan Dental Hospital', 'Bhanu Dental Care', 'Parmar Dental Clinic &amp; Lab', 'Boxer Fuel Point', 'Petrol Pump IBP', 'Basai dhankot railway station']"/>
    <s v="Interested to sell independent house/villa.Placed at sector-37b gurgaon.Nice unfurnished enhancing decorit has spacious 5 bedrooms and 3 bathrooms. .Want to sell it for rs 9500000.It is a 1-5 years old property construction"/>
    <s v="Unfurnished"/>
    <x v="1"/>
    <s v=""/>
    <s v=""/>
    <s v="L65799646"/>
  </r>
  <r>
    <s v="1 Bedroom House for sale in Sector 39 Gurgaon"/>
    <s v=""/>
    <n v="160"/>
    <s v="₹ 17,937/sq.ft."/>
    <s v="(83 sq.m.) Plot Area"/>
    <n v="83"/>
    <s v="Plot area 892(82.87 sq.m.)"/>
    <s v="1 Bedroom"/>
    <s v="1 Bathroom"/>
    <s v="2 Balconies"/>
    <s v=""/>
    <s v="925, Sector 39 Gurgaon, Gurgaon, Haryana"/>
    <s v="2 Floors"/>
    <s v=""/>
    <s v="10+ Year Old"/>
    <s v="['State bank of india ATM', 'Axis bank ATM', 'Icici bank ATM', 'Icici ATM', 'Citi bank ATM', 'Axis bank ATM', 'Hdfc ATM', 'Hdfc bank ATM', 'State bank of india ATM', 'Standard chartered ATM', 'Hdfc bank ATM', 'Dispencery', 'Sukhmani Hospital Pvt. Ltd', &quot;DR AKRAM JAWED'S THE UPPER LIMB CLINIC&quot;, 'Medanta', 'Shivam Hospital Gurgaon', 'Bansal Medicare and Maternity Centre', 'Ahmed Hospital Multi Speciality', 'Dayal Eye &amp; Maternity Centre', 'Samvit Health Care', 'Pushpanjali Hospital Gurgaon', 'Pushpanjali Hospital', 'Gurgaon Election Commission', 'Gardian Pharmacy', 'Pernod Ricard Charitable Dispensary', 'City Medical', 'Gardian Pharmacy', 'IBP Petrol Pump', 'Bharat petroleum', 'Hdfc bank', 'Raj Restaurant', 'Om Sweets', 'Fast food', 'Fast Food', 'Bar and restaurant', 'KFC', 'Darbar', 'Cafe Coffee Day', '32nd Milestone', 'CR Model Public School', 'Manav Rachna School', 'St. Angels Jr', 'Amity Global School', 'St. Angels Sr', 'Delhi Public School Primary Section', 'School of Inspired Leadership SOIL', 'Salvan Public School', 'Manav Rachna Swimming Pool']"/>
    <s v="Sector 39 gurgaon is one of gurgaon's most sought after destination for residential houses and this 1 bhk house in sector 39 gurgaon is your opportunity to be a part of this community. Containing 1 bedroom, 1 bathroom and 2 balconies, this independent house is spread over a super built up area of 892 sq.Ft. Being a ready to move house, you can expect immediate possession of this 10+ years old property. The nature of ownership of this independent house is freehold. This independent house is available at an attractive price of 1.6 crore."/>
    <s v="Unfurnished"/>
    <x v="1"/>
    <s v="['Feng Shui / Vaastu Compliant', 'Maintenance Staff', 'Water Storage', 'Park', 'Visitor Parking', 'Waste Disposal', 'Rain Water Harvesting']"/>
    <s v="['Environment4 out of 5', 'Lifestyle4 out of 5', 'Connectivity5 out of 5', 'Safety4 out of 5']"/>
    <s v="X67948578"/>
  </r>
  <r>
    <s v="2 Bedroom House for sale in Garhi Harsaru"/>
    <s v=""/>
    <n v="29"/>
    <s v="₹ 3,254/sq.ft."/>
    <s v="(83 sq.m.) Plot Area"/>
    <n v="83"/>
    <s v="Plot area 891(82.78 sq.m.)"/>
    <s v="2 Bedrooms"/>
    <s v="1 Bathroom"/>
    <s v="No Balcony"/>
    <s v=""/>
    <s v="Garhi Harsaru, Gurgaon, Haryana"/>
    <s v="0 Floors"/>
    <s v="West"/>
    <s v="10+ Year Old"/>
    <s v=""/>
    <s v="Free space avilable ,friendly society,near railway station"/>
    <s v="Unfurnished"/>
    <x v="1"/>
    <s v=""/>
    <s v="['Environment4 out of 5', 'Lifestyle3 out of 5', 'Connectivity4 out of 5', 'Safety3 out of 5']"/>
    <s v="G67946074"/>
  </r>
  <r>
    <s v="2 Bedroom House for sale in Bhondsi"/>
    <s v="Nirmal Enclave, Maruti Kunj Road"/>
    <n v="24"/>
    <s v="₹ 5,333/sq.ft."/>
    <s v="(42 sq.m.) Plot Area"/>
    <n v="42"/>
    <s v="Plot area 450(41.81 sq.m.)"/>
    <s v="2 Bedrooms"/>
    <s v="2 Bathrooms"/>
    <s v="No Balcony"/>
    <s v=""/>
    <s v="Bhondsi, Gurgaon, Haryana"/>
    <s v="2 Floors"/>
    <s v="North"/>
    <s v="1 to 5 Year Old"/>
    <s v=""/>
    <s v="Registry done. Near to main maruti kunj road. Newly built-Up house. Nice locality. Nearby market. Call nine three five five six zero one four four five"/>
    <s v="Unfurnished"/>
    <x v="1"/>
    <s v=""/>
    <s v="['Environment4 out of 5', 'Lifestyle4 out of 5', 'Connectivity4 out of 5', 'Safety4 out of 5']"/>
    <s v="O67448848"/>
  </r>
  <r>
    <s v="4 Bedroom House for sale in G block DLF City Phase 1"/>
    <s v=""/>
    <n v="560"/>
    <s v="₹ 30,556/sq.ft."/>
    <s v="(167 sq.m.) Plot Area"/>
    <n v="167"/>
    <s v="Plot area 200(167.23 sq.m.)"/>
    <s v="4 Bedrooms"/>
    <s v="3 Bathrooms"/>
    <s v="3+ Balconies"/>
    <s v=""/>
    <s v="G block DLF City Phase 1, Gurgaon, Haryana"/>
    <s v="3 Floors"/>
    <s v="South-West"/>
    <s v="5 to 10 Year Old"/>
    <s v="['Guru dronacharya metro station', 'Dlf phase 1 metro station', 'Sikandarpur rmrg metro station', 'Sikanderpur metro station', 'Sikandarpur metro station', 'Dlf phase 2 metro station', 'Arjan garh metro station', 'Hanuman Mandir', 'Icici bank ATM', 'Axis bank ATM', 'Icici bank ATM', 'Punjab national bank ATM', 'Anahat Hospital', 'Sikka Maternity And Surgical Center', &quot;St Stephen's Hospital Health Care Facility&quot;, 'The Dental Lounge', 'Divine Look Clinic Centre 1', 'Marwah Clinic', 'Krishna Family Clinic', 'Durga Poly Clinic', 'Upkar Clinic', &quot;Dr. Khullar's Dental Clinic&quot;, 'Cosmodentz Dental Clinic', 'Surgi Center Clinic', 'Dental Cure and Care Centre', 'Kailash Nursing Home Gurgaon', 'Uma Sanjeevani Health Centre And Hospital', 'Lord Krishna Hospital', 'Shri Ram Memorial Hospital', 'R.N Clinic', 'Relief Physiotherapy Clinic', 'Garg Dental Care', 'RBS Dental Clinic', 'Religare Wellness', '98.4', 'Guardian', 'Pharmacy', 'Emaar Business Park', 'Axis bank', 'State bank of india', 'Hsbc bank', 'Kotak mahindra bank', 'PVR Cinames', 'Food Court', 'Bharat Vasisht Vidya Mandir']"/>
    <s v="200 square yard independent home for sale in dlf phase 1, g block. Kohler fittings, daikin air conditioners, modular kitchen. Large balconies and terraces with rehau upvc french doors with security glass. Perfect for a nature loving family. Back yard and balconies oversee forest land. 3 bedrooms and lounge on the first floor, one room with large living areas (Dining, double height atrium and living room) that open to a green yard with guava tree, champa, sweet neem and more. Beach home aesthetic with high ceilings and loads of natural light and privacy."/>
    <s v="['6 Wardrobe', '1 Fan', '1 Light', '1 AC', 'No Bed', 'No Chimney', 'No Curtains', 'No Dining Table', 'No Exhaust Fan', 'No Geyser', 'No Modular Kitchen', 'No Microwave', 'No Fridge', 'No Sofa', 'No Stove', 'No TV', 'No Washing Machine', 'No Water Purifier']"/>
    <x v="0"/>
    <s v="['Private Garden / Terrace', 'High Ceiling Height', 'Security Personnel', 'Internet/wi-fi connectivity']"/>
    <s v=""/>
    <s v="U67939840"/>
  </r>
  <r>
    <s v="2 Bedroom House for sale in Manohar Nagar"/>
    <s v=""/>
    <n v="55"/>
    <s v="₹ 4,583/sq.ft."/>
    <s v="(111 sq.m.) Carpet Area"/>
    <n v="111"/>
    <s v="Carpet area: 1200 (111.48 sq.m.)"/>
    <s v="2 Bedrooms"/>
    <s v="2 Bathrooms"/>
    <s v="No Balcony"/>
    <s v=""/>
    <s v="Manohar Nagar, Gurgaon, Haryana, India, Manohar Nagar, Gurgaon, Haryana"/>
    <s v="2 Floors"/>
    <s v="North-East"/>
    <s v="undefined"/>
    <s v="['Navjeevan Hospital and Maternity Centre', 'Shiv Mahima Patient Care Bureau', 'Ankur Clinic and Maternity Home', 'Shri Gobind Hospital', 'Lal Superspeciality Hospital', 'Mangalam Hospital and Heart Centre Gurgaon', 'Satyam Hospital Gurgaon', 'Dev Man Kathuria Clinic', 'Dr. Madan Clinic', 'Tirath Ram Hospitals Pvt Ltd', 'Sethi Hospital Gurgaon', 'Shubham Hospital Gurgaon', 'Swastik Maternity and Medical Centre', 'Parashar Hospital', 'Kathuria Hospital', 'Nangia Hospital Ent and Maternity', 'Pasricha Hospital and Maternity Home', 'Vinayak Hospital Gurgaon', 'Chiranjiv Hospital', 'Rama Hospital &amp; Nursing Home', 'Taneja Hospital', 'My Care Clinic', 'Rachna Dental Clinic', 'M.S Hospital', 'Triveni Hospital Gurgaon', 'Bindal Clinic', 'Bhanu Dental Care', 'Pearl Dental Clinic', 'Geeta Nursing Home Gurgaon', 'Rajendra Hospital', 'Parmar Dental Clinic &amp; Lab', 'Dr. Ajay S. Gupta Clinic', 'Ravi Clinic and Health Care Centre', 'Dr. Ashok Jain', 'Sharma Hospital Gurgaon', 'Aryan Hospital', 'Thakral Nursing and Maternity Home', 'Rajiv Memorial Eye Infirmary Jacobpura', 'D.R. Rajnis Gupta Clinic', 'Nutan Dental Hospital', 'Smile Plus Dental Clinic', 'Gupta Hospital Gurgaon', 'Shri Ram Dental Clinic', 'Aarvy Hospital', 'Verma E.N.T. Hospital', 'IBP Petrol Station', 'Indian Oil', 'State bank of india', 'St. Michaels Sr. Sec. School', 'Dronacharya Government College']"/>
    <s v="65 gaj independent house for sale near sd memorial school madanpuri its very near to pataudi chowk nd navjeevan hospital manohar nagar, gurgaon, haryana, india"/>
    <s v="Unfurnished"/>
    <x v="1"/>
    <s v=""/>
    <s v=""/>
    <s v="N67938906"/>
  </r>
  <r>
    <s v="6 Bedroom House for sale in Palam Vihar"/>
    <s v="Ansals Palam Vihar"/>
    <n v="500"/>
    <s v="₹ 12,500/sq.ft."/>
    <s v="(372 sq.m.) Built-up Area"/>
    <n v="372"/>
    <s v="Built Up area: 4000 (371.61 sq.m.)"/>
    <s v="6 Bedrooms"/>
    <s v="4 Bathrooms"/>
    <s v="No Balcony"/>
    <s v=""/>
    <s v="Palam Vihar, Palam Vihar, Gurgaon, Haryana"/>
    <s v="3 Floors"/>
    <s v=""/>
    <s v="undefined"/>
    <s v=""/>
    <s v="6bhk residential house for resale in ansals palam vihar at palam vihar ansals palam vihar palam vihar"/>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4 out of 5']"/>
    <s v="A67904548"/>
  </r>
  <r>
    <s v="1 Bedroom House for sale in Sector 39 Gurgaon"/>
    <s v=""/>
    <n v="180"/>
    <s v="₹ 21,875/sq.ft."/>
    <s v="(84 sq.m.) Plot Area"/>
    <n v="84"/>
    <s v="Plot area 900(83.61 sq.m.)Built Up area: 800 sq.ft. (74.32 sq.m.)Carpet area: 720 sq.ft. (66.89 sq.m.)"/>
    <s v="1 Bedroom"/>
    <s v="1 Bathroom"/>
    <s v="2 Balconies"/>
    <s v=""/>
    <s v="00., Sector 39 Gurgaon, Gurgaon, Haryana"/>
    <s v="3 Floors"/>
    <s v="North-East"/>
    <s v="1 to 5 Year Old"/>
    <s v="['Axis bank ATM', 'State bank of india ATM', 'Icici bank ATM', 'Icici ATM', 'Citi bank ATM', 'Axis bank ATM', 'Hdfc ATM', 'Hdfc bank ATM', 'State bank of india ATM', 'Standard chartered ATM', 'Hdfc bank ATM', 'Dispencery', 'Sukhmani Hospital Pvt. Ltd', 'Shivam Hospital Gurgaon', &quot;DR AKRAM JAWED'S THE UPPER LIMB CLINIC&quot;, 'Medanta', 'Bansal Medicare and Maternity Centre', 'Ahmed Hospital Multi Speciality', 'Dayal Eye &amp; Maternity Centre', 'Pushpanjali Hospital Gurgaon', 'Samvit Health Care', 'Pushpanjali Hospital', 'Fortis Memorial Research Institute Fortis Vivekanand Hospital', 'Gardian Pharmacy', 'Pernod Ricard Charitable Dispensary', 'City Medical', 'Gardian Pharmacy', 'IBP Petrol Pump', 'Bharat petroleum', 'Hdfc bank', 'Raj Restaurant', 'Om Sweets', 'Fast food', 'Fast Food', 'Bar and restaurant', 'KFC', 'Darbar', 'Cafe Coffee Day', '32nd Milestone', 'CR Model Public School', 'Manav Rachna School', 'St. Angels Jr', 'St. Angels Sr', 'Amity Global School', 'School of Inspired Leadership SOIL', 'Delhi Public School Primary Section', 'Salvan Public School', 'Manav Rachna Swimming Pool']"/>
    <s v="1bhk residential house for resale in sector 39 00."/>
    <s v="Unfurnished"/>
    <x v="1"/>
    <s v=""/>
    <s v="['Environment4 out of 5', 'Lifestyle4 out of 5', 'Connectivity5 out of 5', 'Safety4 out of 5']"/>
    <s v="S67904518"/>
  </r>
  <r>
    <s v="5 Bedroom House for sale in Surat Nagar"/>
    <s v=""/>
    <n v="0"/>
    <s v=""/>
    <s v="(54 sq.m.) Built-up Area"/>
    <n v="54"/>
    <s v="Built Up area: 65 (54.35 sq.m.)"/>
    <s v="5 Bedrooms"/>
    <s v="2 Bathrooms"/>
    <s v="No Balcony"/>
    <s v=""/>
    <s v="Surat Nagar Phase 2, Sector 104, Surat Nagar, Gurgaon, Haryana"/>
    <s v="2 Floors"/>
    <s v=""/>
    <s v="undefined"/>
    <s v=""/>
    <s v="5bhk residential house for resale in surat nagar phase 2, sector 104 surat nagar phase 2, sector 104"/>
    <s v="Unfurnished"/>
    <x v="1"/>
    <s v=""/>
    <s v="['Environment3 out of 5', 'Lifestyle3 out of 5', 'Connectivity4 out of 5', 'Safety4 out of 5']"/>
    <s v="L67904496"/>
  </r>
  <r>
    <s v="9 Bedroom House for sale in Gurgaon, Delhi NCR"/>
    <s v=""/>
    <n v="150"/>
    <s v="₹ 16,667/sq.ft."/>
    <s v="(84 sq.m.) Carpet Area"/>
    <n v="84"/>
    <s v="Carpet area: 900 (83.61 sq.m.)"/>
    <s v="9 Bedrooms"/>
    <s v="3 Bathrooms"/>
    <s v="3+ Balconies"/>
    <s v=""/>
    <s v="Gurgaon, Delhi NCR, Gurgaon, Haryana"/>
    <s v="3 Floors"/>
    <s v=""/>
    <s v="undefined"/>
    <s v=""/>
    <s v="9bhk residential house for resale in at gurgaon, delhi ncr location gurgaon"/>
    <s v="['1 Light', 'No AC', 'No Bed', 'No Chimney', 'No Curtains', 'No Dining Table', 'No Exhaust Fan', 'No Fan', 'No Geyser', 'No Modular Kitchen', 'No Microwave', 'No Fridge', 'No Sofa', 'No Stove', 'No TV', 'No Wardrobe', 'No Washing Machine', 'No Water Purifier']"/>
    <x v="0"/>
    <s v=""/>
    <s v=""/>
    <s v="E67904464"/>
  </r>
  <r>
    <s v="3 Bedroom House for sale in Park View"/>
    <s v="Ansal Esencia Sovereign Floors"/>
    <n v="105"/>
    <s v="₹ 7,075/sq.ft."/>
    <s v="(138 sq.m.) Built-up Area"/>
    <n v="138"/>
    <s v="Built Up area: 1484 (137.87 sq.m.)Carpet area: 1225 sq.ft. (113.81 sq.m.)"/>
    <s v="3 Bedrooms"/>
    <s v="3 Bathrooms"/>
    <s v="3 Balconies"/>
    <s v=""/>
    <s v="Ansal Esencia Sovereign Floors Sector 67 Golf Course Extention Road Gurgaon., Park View, Gurgaon, Haryana"/>
    <s v="3 Floors"/>
    <s v="South-East"/>
    <s v="undefined"/>
    <s v="['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Hdfc bank', 'Indusind bank', 'Starbucks', 'Nook', 'India']"/>
    <s v="3bhk penthouse for new property in ansal esencia sovereign floors at bestech park view spa next, sector 67, sohna road ansal esencia sovereign floors ansal esencia sovereign floors sector 67 golf course extention road gurgaon."/>
    <s v="['1 Light', 'No AC', 'No Bed', 'No Chimney', 'No Curtains', 'No Dining Table', 'No Exhaust Fan', 'No Fan', 'No Geyser', 'No Modular Kitchen', 'No Microwave', 'No Fridge', 'No Sofa', 'No Stove', 'No TV', 'No Wardrobe', 'No Washing Machine', 'No Water Purifier']"/>
    <x v="0"/>
    <s v=""/>
    <s v=""/>
    <s v="H67904454"/>
  </r>
  <r>
    <s v="8 Bedroom House for sale in Shakti Nagar"/>
    <s v=""/>
    <n v="180"/>
    <s v="₹ 8,078/sq.ft."/>
    <s v="(207 sq.m.) Carpet Area"/>
    <n v="207"/>
    <s v="Carpet area: 2228 (206.99 sq.m.)"/>
    <s v="8 Bedrooms"/>
    <s v="5 Bathrooms"/>
    <s v="2 Balconies"/>
    <s v=""/>
    <s v="20421 Shakti Nagar, Near Shree Shyam Medical Store, Pataudi Chowk, Gurgaon, Shakti Nagar, Gurgaon, Haryana"/>
    <s v="1 Floors"/>
    <s v="South"/>
    <s v="undefined"/>
    <s v=""/>
    <s v="8bhk residential house for resale in shakti nagar 20421 shakti nagar, near shree shyam medical store, pataudi chowk, gurgaon"/>
    <s v="Unfurnished"/>
    <x v="1"/>
    <s v=""/>
    <s v="['Environment4 out of 5', 'Lifestyle4 out of 5', 'Connectivity5 out of 5', 'Safety4 out of 5']"/>
    <s v="Z67904448"/>
  </r>
  <r>
    <s v="3 Bedroom House for sale in Bhondsi"/>
    <s v=""/>
    <n v="44"/>
    <s v="₹ 4,251/sq.ft."/>
    <s v="(96 sq.m.) Carpet Area"/>
    <n v="96"/>
    <s v="Carpet area: 115 (96.15 sq.m.)"/>
    <s v="3 Bedrooms"/>
    <s v="2 Bathrooms"/>
    <s v="1 Balcony"/>
    <s v="Pooja Room,Others"/>
    <s v="Bhondsi, Gurgaon, Haryana"/>
    <s v="1 Floors"/>
    <s v=""/>
    <s v="1 to 5 Year Old"/>
    <s v=""/>
    <s v="This spacious 3 bhk independent house is available for sale and is located in the heart of maruti kunj. It has a salable area of 1015 sqft.It is an unfurnished property. Its main door is facing southwest direction. The property is available on freehold. The property has 2 bathrooms and 1 balcony. This residential property is ready-To-Move-In. It is made in way to provide a comfortable living. It is situated in the proximity of all the important facilities._x000a_This is a 2bhk corner house located in vatika kunj gurugram.It has ground floor with 2 washrooms with a store room.A compact car can be parked inside the house easily with ample of space for parking outside.It is newly renovated house ready to move."/>
    <s v="Unfurnished"/>
    <x v="1"/>
    <s v="['Water Storage', 'Recently Renovated', 'Visitor Parking', 'Natural Light', 'Internet/wi-fi connectivity', 'Airy Rooms', 'Spacious Interiors', 'Waste Disposal']"/>
    <s v="['Environment4 out of 5', 'Lifestyle4 out of 5', 'Connectivity4 out of 5', 'Safety4 out of 5']"/>
    <s v="L67904356"/>
  </r>
  <r>
    <s v="5 Bedroom House for sale in New Colony"/>
    <s v="Rattan Garden"/>
    <n v="83"/>
    <s v="₹ 17,584/sq.ft."/>
    <s v="(44 sq.m.) Carpet Area"/>
    <n v="44"/>
    <s v="Carpet area: 472 (43.85 sq.m.)"/>
    <s v="5 Bedrooms"/>
    <s v="3 Bathrooms"/>
    <s v="2 Balconies"/>
    <s v=""/>
    <s v="394/1/11, Rattan Garden, New Colony, New Colony, Gurgaon, Haryana"/>
    <s v="3 Floors"/>
    <s v="East"/>
    <s v="undefined"/>
    <s v="['Chintapurni Mandir', 'Aryan Hospital', 'D.R. Rajnis Gupta Clinic', 'Geeta Nursing Home Gurgaon', 'Ravi Clinic and Health Care Centre', 'Sparsh Hospital Gurgaon', 'Bhatnagar Maternity and Nursing Home', 'Gurgaon Eye Centre', 'Chiranjiv Hospital', 'Bindal Clinic', 'Pearl Dental Clinic', 'M.S Hospital', 'Taneja Hospital', 'Dr. Sarvejeet Singh', 'My Care Clinic', 'Centre For Sight Gurgaon New Railway Road', 'Triveni Hospital Gurgaon', 'Kidney Clinic', 'Dr. Ashok Jain', 'Swastik Maternity and Medical Centre', 'Dr. Agya Ram Sharma Clinic', 'Kharbanda Maternity and Nursing Home', 'Lalit Dental Care', 'Dr. Madan Clinic', 'Dentecare - Multispeciality Dental Clinic', 'Lall Eye Care Centre', 'Om Charitable Dental &amp; Implant Centre', 'Lall Nursing and Maternity Home', 'M Goel Hospital', 'Dev Man Kathuria Clinic', 'Gupta Hospital Gurgaon', 'Jackson Hospital', 'Dental Health Centre', 'Satyam Hospital Gurgaon', 'Dr. Ajay S. Gupta Clinic', 'Sarvodya Hospital', 'GH Gurgaon', 'Jain Sant Phool Chand Ji Charitable Hospital', 'Nova Care Clinic', 'Verma E.N.T. Hospital', 'Rajiv Memorial Eye Infirmary Jacobpura', 'Dr. Sindhu Clinic', 'Sharma Hospital Gurgaon', 'State bank of india', 'Hdfc bank', 'Kotak bank', 'Indian bank', 'Pizza Hut', 'St. Michaels Sr. Sec. School', 'Dronacharya Government College']"/>
    <s v="5bhk residential house for resale in rattan garden at new colony, sector 7 rattan garden 394/1/11, rattan garden, new colony"/>
    <s v="Unfurnished"/>
    <x v="1"/>
    <s v=""/>
    <s v="['Environment4 out of 5', 'Lifestyle4 out of 5', 'Connectivity4 out of 5', 'Safety4 out of 5']"/>
    <s v="I67904354"/>
  </r>
  <r>
    <s v="2 Bedroom House for sale in Sector 89 Gurgaon"/>
    <s v="Greenopolis"/>
    <n v="70"/>
    <s v="₹ 5,397/sq.ft."/>
    <s v="(121 sq.m.) Built-up Area"/>
    <n v="121"/>
    <s v="Built Up area: 1297 (120.5 sq.m.)"/>
    <s v="2 Bedrooms"/>
    <s v="2 Bathrooms"/>
    <s v="2 Balconies"/>
    <s v=""/>
    <s v="Sector 89,gurgaon, Sector 89 Gurgaon, Gurgaon, Haryana"/>
    <s v="14 Floors"/>
    <s v="North-East"/>
    <s v="undefined"/>
    <s v=""/>
    <s v="2bhk residential house for new property in 3c greenopolis at sector 89 3c greenopolis sector 89,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A67904302"/>
  </r>
  <r>
    <s v="9 Bedroom House for sale in Palam Vihar Extension"/>
    <s v=""/>
    <n v="98"/>
    <s v="₹ 9,074/sq.ft."/>
    <s v="(100 sq.m.) Carpet Area"/>
    <n v="100"/>
    <s v="Carpet area: 120 (100.34 sq.m.)"/>
    <s v="9 Bedrooms"/>
    <s v="4 Bathrooms"/>
    <s v="3 Balconies"/>
    <s v=""/>
    <s v="40ft Road Near Rk Tower, Palam Vihar Extension, Gurgaon, Haryana"/>
    <s v="1 Floors"/>
    <s v="South"/>
    <s v="undefined"/>
    <s v=""/>
    <s v="9bhk residential house for resale in palam vihar extension 40ft road near rk tower"/>
    <s v="Unfurnished"/>
    <x v="1"/>
    <s v=""/>
    <s v="['Environment4 out of 5', 'Lifestyle4 out of 5', 'Connectivity4 out of 5', 'Safety4 out of 5']"/>
    <s v="K67904298"/>
  </r>
  <r>
    <s v="6 Bedroom House for sale in Sector 48 Gurgaon"/>
    <s v="Vipul World3.9 ★"/>
    <n v="335"/>
    <s v="₹ 5,583/sq.ft."/>
    <s v="(557 sq.m.) Built-up Area"/>
    <n v="557"/>
    <s v="Built Up area: 6000 (557.42 sq.m.)"/>
    <s v="6 Bedrooms"/>
    <s v="5 Bathrooms"/>
    <s v="3+ Balconies"/>
    <s v=""/>
    <s v="F Block, Sector 48 Gurgaon, Gurgaon, Haryana"/>
    <s v="3 Floors"/>
    <s v="South"/>
    <s v="undefined"/>
    <s v="['Airia Mall', 'GD Goenka School', 'The Millennium School', 'Polaris Hospital', 'Park Hospital', 'Medanta The Medicity', 'Artemis Hospital', 'Medanta Dialysis Center', 'IndusInd Bank', 'Children Park', 'Gurugram Railway Station', 'Lemon Tree Hotel', 'Vatika Business Park', 'Bharat Petrol Pump', 'Tau Devi Lal Sports Complex']"/>
    <s v="6bhk residential house for resale in vipul world at sector 48 vipul world f block"/>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H67904184"/>
  </r>
  <r>
    <s v="3 Bedroom House for sale in Laxman Vihar"/>
    <s v=""/>
    <n v="47.5"/>
    <s v="₹ 3,519/sq.ft."/>
    <s v="(125 sq.m.) Built-up Area"/>
    <n v="125"/>
    <s v="Built Up area: 1350 (125.42 sq.m.)"/>
    <s v="3 Bedrooms"/>
    <s v="4 Bathrooms"/>
    <s v="No Balcony"/>
    <s v=""/>
    <s v="Laxman Vihar, Sector 3a, Laxman Vihar, Gurgaon, Haryana"/>
    <s v="3 Floors"/>
    <s v=""/>
    <s v="undefined"/>
    <s v=""/>
    <s v="3bhk residential house for resale in laxman vihar, sector 3a laxman vihar, sector 3a"/>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A67904104"/>
  </r>
  <r>
    <s v="5 Bedroom House for sale in Jyoti Park"/>
    <s v=""/>
    <n v="120"/>
    <s v="₹ 11,194/sq.ft."/>
    <s v="(100 sq.m.) Built-up Area"/>
    <n v="100"/>
    <s v="Built Up area: 1072 (99.59 sq.m.)"/>
    <s v="5 Bedrooms"/>
    <s v="4 Bathrooms"/>
    <s v="2 Balconies"/>
    <s v=""/>
    <s v="Jyoti Park, Sector 7, Jyoti Park, Gurgaon, Haryana"/>
    <s v="3 Floors"/>
    <s v=""/>
    <s v="undefined"/>
    <s v="['State bank ATM', 'Dr. Madan Clinic', 'Taneja Hospital', 'Dev Man Kathuria Clinic', 'Shiv Mahima Patient Care Bureau', 'Pearl Dental Clinic', 'Ankur Clinic and Maternity Home', 'Satyam Hospital Gurgaon', 'Navjeevan Hospital and Maternity Centre', 'Shri Gobind Hospital', 'Chiranjiv Hospital', 'Swastik Maternity and Medical Centre', 'Lal Superspeciality Hospital', 'Dr. Ashok Jain', 'Geeta Nursing Home Gurgaon', 'My Care Clinic', 'Bindal Clinic', 'M.S Hospital', 'Mangalam Hospital and Heart Centre Gurgaon', 'Triveni Hospital Gurgaon', 'Tirath Ram Hospitals Pvt Ltd', 'Ravi Clinic and Health Care Centre', 'Aryan Hospital', 'Sethi Hospital Gurgaon', 'Shubham Hospital Gurgaon', 'D.R. Rajnis Gupta Clinic', 'Esic Hospital Gurugram', 'Pasricha Hospital and Maternity Home', 'Nangia Hospital Ent and Maternity', 'Rama Hospital &amp; Nursing Home', 'Parashar Hospital', 'Kathuria Hospital', 'Dr. Ajay S. Gupta Clinic', 'Vinayak Hospital Gurgaon', 'Sparsh Hospital Gurgaon', 'Kr Dental Hub', 'Gurgaon Eye Centre', 'Bhatnagar Maternity and Nursing Home', 'Shree Krishna Hospital Gurgaon', 'Gupta Hospital Gurgaon', 'Dr. Sarvejeet Singh', 'Centre For Sight Gurgaon New Railway Road', 'Sharma Hospital Gurgaon', 'State bank of india', 'Hdfc bank', 'Kotak bank', 'Indian bank', 'Pizza Hut', 'St. Michaels Sr. Sec. School', 'Dronacharya Government College']"/>
    <s v="5bhk residential house for resale in jyoti park, sector 7 jyoti park, sector 7"/>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A67904096"/>
  </r>
  <r>
    <s v="10 Bedroom House for sale in Rajiv Nagar"/>
    <s v=""/>
    <n v="900"/>
    <s v="₹ 100,000/sq.ft."/>
    <s v="(84 sq.m.) Plot Area"/>
    <n v="84"/>
    <s v="Plot area 900(83.61 sq.m.)"/>
    <s v="10 Bedrooms"/>
    <s v="5 Bathrooms"/>
    <s v="3+ Balconies"/>
    <s v=""/>
    <s v="Rajiv Nagar, Gurgaon, Haryana"/>
    <s v="4 Floors"/>
    <s v=""/>
    <s v="10+ Year Old"/>
    <s v="['Sheetla Mata Mandir', 'Hsbc bank ATM', 'Hdfc bank ATM', 'State bank of india ATM', 'Nidhi Clinic', 'Dr. Babita Sharma', 'Dr. Tomar Clinic', 'Children Hospital', 'Sheetla Clinic', 'Jeevan Jyoti Hospital Gurgaon', 'Mamta Hospital Gurgaon', 'Kishor Clinic', 'Lotus Hospital Gurgaon', 'Saraswati Hospital Gurgaon', 'Jackson Hospital', 'GH Gurgaon', 'Dr. Agya Ram Sharma Clinic', 'Kalyani Hospital Gurgaon', 'M Goel Hospital', 'Lalit Dental Care', 'Dental Health Centre', 'Kidney Clinic', 'Centre For Sight Gurgaon New Railway Road', 'Lall Nursing and Maternity Home', 'Dentecare - Multispeciality Dental Clinic', 'Om Charitable Dental &amp; Implant Centre', 'Dr. Sarvejeet Singh', 'Lall Eye Care Centre', 'Kharbanda Maternity and Nursing Home', 'Nova Care Clinic', 'Ahooja Eye and Dental Institute Hospital', 'Verma E.N.T. Hospital', 'Dr. Sandeep Chauhan', 'Bhatnagar Maternity and Nursing Home', 'Nagpal Nursing Home Gurgaon', 'Sparsh Hospital Gurgaon', 'Sector-14 Market', 'Indian Oil', 'Rang Parivartan', 'Icici bank', 'Hdfc bank', 'State bank of india sbi', 'Punjab national bank', 'Oriental bank of commerce', 'Karur vysay bank', 'Standard chartered bank', 'Catholic syrian bank', 'Cafe Coffee Day', 'Lieutenant Atul Kataria School', 'Dronacharya Government College']"/>
    <s v="Well maintain and big room and open vantilation and open terrace , full marble and open space for kids to play"/>
    <s v="['1 Geyser', '2 AC', 'No Bed', 'No Chimney', 'No Curtains', 'No Dining Table', 'No Exhaust Fan', 'No Fan', 'No Modular Kitchen', 'No Light', 'No Microwave', 'No Fridge', 'No Sofa', 'No Stove', 'No TV', 'No Wardrobe', 'No Washing Machine', 'No Water Purifier']"/>
    <x v="0"/>
    <s v=""/>
    <s v="['Environment3 out of 5', 'Lifestyle4 out of 5', 'Connectivity5 out of 5', 'Safety4 out of 5']"/>
    <s v="H63238820"/>
  </r>
  <r>
    <s v="5 Bedroom House for sale in Sector 72 Gurgaon"/>
    <s v="Spaze Privy3.9 ★"/>
    <n v="309"/>
    <s v="₹ 6,981/sq.ft."/>
    <s v="(339 sq.m.) Built-up Area"/>
    <n v="339"/>
    <s v="Built Up area: 3653 (339.37 sq.m.)Carpet area: 2922 sq.ft. (271.46 sq.m.)"/>
    <s v="5 Bedrooms"/>
    <s v="5 Bathrooms"/>
    <s v="3+ Balconies"/>
    <s v="Servant Room"/>
    <s v="Flat No-141, Tower- H, Spaze Privy Sector -72,gurgaon, Sector 72 Gurgaon, Gurgaon, Haryana"/>
    <s v="14 Floors"/>
    <s v="East"/>
    <s v="1 to 5 Year Old"/>
    <s v=""/>
    <s v="5bhk penthouse for new property in spaze privy 72 at sector 72 spaze privy 72 flat no-141, tower- H, spaze privy sector -72,gurgaon"/>
    <s v="['5 Wardrobe', '1 Water Purifier', '9 Fan', '1 Geyser', '1 Light', '8 AC', 'No Bed', 'No Chimney', 'No Curtains', 'No Dining Table', 'No Exhaust Fan', 'No Modular Kitchen', 'No Microwave', 'No Fridge', 'No Sofa', 'No Stove', 'No TV', 'No Washing Machine']"/>
    <x v="0"/>
    <s v="['Swimming Pool', 'Separate entry for servant room', 'Piped-gas', 'Security Personnel', 'Fitness Centre / GYM', 'Club house / Community Center']"/>
    <s v="['Environment4.5 out of 5', 'Lifestyle4.5 out of 5', 'Connectivity5 out of 5', 'Safety4.5 out of 5']"/>
    <s v="W67904058"/>
  </r>
  <r>
    <s v="4 Bedroom House for sale in Sector 103 Gurgaon"/>
    <s v="Satya The Hermitage3.5 ★"/>
    <n v="315"/>
    <s v="₹ 6,702/sq.ft."/>
    <s v="(437 sq.m.) Built-up Area"/>
    <n v="437"/>
    <s v="Built Up area: 4700 (436.64 sq.m.)"/>
    <s v="4 Bedrooms"/>
    <s v="5 Bathrooms"/>
    <s v="No Balcony"/>
    <s v=""/>
    <s v="Sector 103, Sector 103 Gurgaon, Gurgaon, Haryana"/>
    <s v="12 Floors"/>
    <s v="East"/>
    <s v="undefine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4bhk penthouse for resale in satya the hermitage at sector 103 satya the hermitage sector 103"/>
    <s v="Unfurnished"/>
    <x v="1"/>
    <s v=""/>
    <s v="['Environment4 out of 5', 'Lifestyle4 out of 5', 'Connectivity4 out of 5', 'Safety4 out of 5']"/>
    <s v="Z67904052"/>
  </r>
  <r>
    <s v="3 Bedroom House for sale in Sector 12A Gurgaon"/>
    <s v=""/>
    <n v="170"/>
    <s v="₹ 9,444/sq.ft."/>
    <s v="(167 sq.m.) Built-up Area"/>
    <n v="167"/>
    <s v="Built Up area: 200 (167.23 sq.m.)Carpet area: 180 sq.yards (150.5 sq.m.)"/>
    <s v="3 Bedrooms"/>
    <s v="3 Bathrooms"/>
    <s v="No Balcony"/>
    <s v=""/>
    <s v="Prem Nagar, Sector 12A Gurgaon, Gurgaon, Haryana"/>
    <s v="1 Floors"/>
    <s v=""/>
    <s v="undefined"/>
    <s v="['Sheetla Mata Mandir', 'Hanuman Mandir', 'Jackson Hospital', 'M Goel Hospital', 'Kidney Clinic', 'Lalit Dental Care', 'Centre For Sight Gurgaon New Railway Road', 'Dr. Sarvejeet Singh', 'Dentecare - Multispeciality Dental Clinic', 'Lall Nursing and Maternity Home', 'Kharbanda Maternity and Nursing Home', 'Om Charitable Dental &amp; Implant Centre', 'Lall Eye Care Centre', 'Dental Health Centre', 'Bhatnagar Maternity and Nursing Home', 'Nova Care Clinic', 'Verma E.N.T. Hospital', 'Dr. Agya Ram Sharma Clinic', 'Gupta Hospital Gurgaon', 'Sparsh Hospital Gurgaon', 'Mamta Hospital Gurgaon', 'GH Gurgaon', 'Ahooja Eye and Dental Institute Hospital', 'Lotus Hospital Gurgaon', 'Dr. Sandeep Chauhan', 'D.R. Rajnis Gupta Clinic', 'Ravi Clinic and Health Care Centre', 'Rajiv Memorial Eye Infirmary Jacobpura', 'Dr. Ajay S. Gupta Clinic', 'Bindal Clinic', 'Sharma Hospital Gurgaon', 'Triveni Hospital Gurgaon', 'M.S Hospital', 'Nidhi Clinic', 'Aryan Hospital', 'My Care Clinic', 'Dr. Tomar Clinic', 'Geeta Nursing Home Gurgaon', 'Children Hospital', 'Dr. Babita Sharma', 'Saraswati Hospital Gurgaon', 'Chiranjiv Hospital', 'Jeevan Jyoti Hospital Gurgaon', 'Indian Oil', 'Rang Parivartan', 'Punjab national bank', 'State bank of india', 'State bank of india sbi', 'Dronacharya Government College', 'govt sec school']"/>
    <s v="3bhk residential house for resale in sector 12a prem nagar"/>
    <s v="['1 Light', 'No AC', 'No Bed', 'No Chimney', 'No Curtains', 'No Dining Table', 'No Exhaust Fan', 'No Fan', 'No Geyser', 'No Modular Kitchen', 'No Microwave', 'No Fridge', 'No Sofa', 'No Stove', 'No TV', 'No Wardrobe', 'No Washing Machine', 'No Water Purifier']"/>
    <x v="0"/>
    <s v=""/>
    <s v="['Environment3 out of 5', 'Lifestyle4 out of 5', 'Connectivity4.5 out of 5', 'Safety4 out of 5']"/>
    <s v="F67903934"/>
  </r>
  <r>
    <s v="6 Bedroom House for sale in Sector 1 Gurgaon"/>
    <s v=""/>
    <n v="475"/>
    <s v="₹ 10,556/sq.ft."/>
    <s v="(418 sq.m.) Built-up Area"/>
    <n v="418"/>
    <s v="Built Up area: 4500 (418.06 sq.m.)"/>
    <s v="6 Bedrooms"/>
    <s v="7 Bathrooms"/>
    <s v="No Balcony"/>
    <s v=""/>
    <s v="Gurugram ,palam Vihar , Hblock ... ..Opposite Nri Ansals Celebrity Homes ..., Sector 1 Gurgaon, Gurgaon, Haryana"/>
    <s v="4 Floors"/>
    <s v=""/>
    <s v="undefined"/>
    <s v=""/>
    <s v="6bhk villa for resale in sector 1 gurugram ,palam vihar , hblock ... ..Opposite nri ansals celebrity homes ..."/>
    <s v="['1 Wardrobe', '1 Fan', '1 Light', 'No AC', 'No Bed', 'No Chimney', 'No Curtains', 'No Dining Table', 'No Exhaust Fan', 'No Geyser', 'No Modular Kitchen', 'No Microwave', 'No Fridge', 'No Sofa', 'No Stove', 'No TV', 'No Washing Machine', 'No Water Purifier']"/>
    <x v="0"/>
    <s v=""/>
    <s v=""/>
    <s v="M67903926"/>
  </r>
  <r>
    <s v="2 Bedroom House for sale in Sector 9 Gurgaon"/>
    <s v=""/>
    <n v="165"/>
    <s v="₹ 18,333/sq.ft."/>
    <s v="(84 sq.m.) Built-up Area"/>
    <n v="84"/>
    <s v="Built Up area: 900 (83.61 sq.m.)"/>
    <s v="2 Bedrooms"/>
    <s v="3 Bathrooms"/>
    <s v="No Balcony"/>
    <s v=""/>
    <s v="Sector 9, Sector 9 Gurgaon, Gurgaon, Haryana"/>
    <s v="3 Floors"/>
    <s v=""/>
    <s v="undefined"/>
    <s v=""/>
    <s v="2bhk residential house for resale in sector 9 sector 9"/>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N67903908"/>
  </r>
  <r>
    <s v="4 Bedroom House for sale in Sector 92 Gurgaon"/>
    <s v="Sare Crescent Parc Royal Greens Phase 1"/>
    <n v="85"/>
    <s v="₹ 4,877/sq.ft."/>
    <s v="(162 sq.m.) Built-up Area"/>
    <n v="162"/>
    <s v="Built Up area: 1743 (161.93 sq.m.)"/>
    <s v="4 Bedrooms"/>
    <s v="4 Bathrooms"/>
    <s v="3 Balconies"/>
    <s v=""/>
    <s v="Sec -92 Gurgaon, Sector 92 Gurgaon, Gurgaon, Haryana"/>
    <s v="4 Floors"/>
    <s v=""/>
    <s v="undefined"/>
    <s v="['Yadav Clinic', 'Bangali Clinic', 'Dr. J. S. Sarkar Clinic', 'Vijay Petrol Pump', 'HP Petrol Pump', 'Indian Oil', 'Essar Petrol Pump', 'Garhi harsaru junction railway station']"/>
    <s v="4bhk penthouse for new property in sare crescent parc royal greens phase 1 at sector 92 sare crescent parc royal greens phase 1 sec -92 gurgaon"/>
    <s v="['1 Light', 'No AC', 'No Bed', 'No Chimney', 'No Curtains', 'No Dining Table', 'No Exhaust Fan', 'No Fan', 'No Geyser', 'No Modular Kitchen', 'No Microwave', 'No Fridge', 'No Sofa', 'No Stove', 'No TV', 'No Wardrobe', 'No Washing Machine', 'No Water Purifier']"/>
    <x v="0"/>
    <s v=""/>
    <s v="['Environment5 out of 5', 'Lifestyle4 out of 5', 'Connectivity4 out of 5', 'Safety3 out of 5']"/>
    <s v="I67903906"/>
  </r>
  <r>
    <s v="4 Bedroom House for sale in Sohna Gurgaon Road"/>
    <s v=""/>
    <n v="200"/>
    <s v="₹ 7,479/sq.ft."/>
    <s v="(248 sq.m.) Built-up Area"/>
    <n v="248"/>
    <s v="Built Up area: 2674 (248.42 sq.m.)"/>
    <s v="4 Bedrooms"/>
    <s v="3 Bathrooms"/>
    <s v="No Balcony"/>
    <s v=""/>
    <s v="Sohna Gurgaon Road, Sohna Gurgaon Road, Gurgaon, Haryana"/>
    <s v="1 Floors"/>
    <s v="North"/>
    <s v="undefined"/>
    <s v=""/>
    <s v="4bhk villa for resale in sohna gurgaon road sohna gurgaon road"/>
    <s v="['1 Light', 'No AC', 'No Bed', 'No Chimney', 'No Curtains', 'No Dining Table', 'No Exhaust Fan', 'No Fan', 'No Geyser', 'No Modular Kitchen', 'No Microwave', 'No Fridge', 'No Sofa', 'No Stove', 'No TV', 'No Wardrobe', 'No Washing Machine', 'No Water Purifier']"/>
    <x v="0"/>
    <s v=""/>
    <s v=""/>
    <s v="R67903904"/>
  </r>
  <r>
    <s v="3 Bedroom House for sale in Vishnu Garden"/>
    <s v=""/>
    <n v="74"/>
    <s v="₹ 7,400/sq.ft."/>
    <s v="(93 sq.m.) Built-up Area"/>
    <n v="93"/>
    <s v="Built Up area: 1000 (92.9 sq.m.)"/>
    <s v="3 Bedrooms"/>
    <s v="3 Bathrooms"/>
    <s v="No Balcony"/>
    <s v=""/>
    <s v="Vishnu Garden, Sector 105, Vishnu Garden, Gurgaon, Haryana"/>
    <s v="2 Floors"/>
    <s v=""/>
    <s v="undefined"/>
    <s v=""/>
    <s v="3bhk residential house for resale in vishnu garden, sector 105 vishnu garden, sector 105"/>
    <s v="Unfurnished"/>
    <x v="1"/>
    <s v=""/>
    <s v="['Environment3 out of 5', 'Lifestyle4 out of 5', 'Connectivity4.5 out of 5', 'Safety4 out of 5']"/>
    <s v="C67903878"/>
  </r>
  <r>
    <s v="4 Bedroom House for sale in Sector 1 Gurgaon"/>
    <s v=""/>
    <n v="185"/>
    <s v="₹ 16,003/sq.ft."/>
    <s v="(107 sq.m.) Carpet Area"/>
    <n v="107"/>
    <s v="Carpet area: 1156 (107.4 sq.m.)"/>
    <s v="4 Bedrooms"/>
    <s v="3 Bathrooms"/>
    <s v="2 Balconies"/>
    <s v=""/>
    <s v="975 Friends Colony, Sector 1 Gurgaon, Gurgaon, Haryana"/>
    <s v="3 Floors"/>
    <s v=""/>
    <s v="undefined"/>
    <s v=""/>
    <s v="4bhk residential house for resale in sector 1 975 friends colony"/>
    <s v="['1 Light', 'No AC', 'No Bed', 'No Chimney', 'No Curtains', 'No Dining Table', 'No Exhaust Fan', 'No Fan', 'No Geyser', 'No Modular Kitchen', 'No Microwave', 'No Fridge', 'No Sofa', 'No Stove', 'No TV', 'No Wardrobe', 'No Washing Machine', 'No Water Purifier']"/>
    <x v="0"/>
    <s v=""/>
    <s v=""/>
    <s v="A67903828"/>
  </r>
  <r>
    <s v="2 Bedroom House for sale in Ashok Vihar Phase 2"/>
    <s v=""/>
    <n v="40"/>
    <s v="₹ 8,000/sq.ft."/>
    <s v="(46 sq.m.) Built-up Area"/>
    <n v="46"/>
    <s v="Built Up area: 500 (46.45 sq.m.)Carpet area: 300 sq.ft. (27.87 sq.m.)"/>
    <s v="2 Bedrooms"/>
    <s v="1 Bathroom"/>
    <s v="No Balcony"/>
    <s v=""/>
    <s v="Ashok Vihar Phase 2, Delhi Gurgaon Expressway, Ashok Vihar Phase 2, Gurgaon, Haryana"/>
    <s v="1 Floors"/>
    <s v="South"/>
    <s v="undefined"/>
    <s v=""/>
    <s v="2bhk residential house for resale in ashok vihar phase 2, delhi gurgaon expressway ashok vihar phase 2, delhi gurgaon expressway"/>
    <s v="Unfurnished"/>
    <x v="1"/>
    <s v=""/>
    <s v="['Environment3 out of 5', 'Lifestyle4 out of 5', 'Connectivity4.5 out of 5', 'Safety4 out of 5']"/>
    <s v="E67903812"/>
  </r>
  <r>
    <s v="5 Bedroom House for sale in Ashok Vihar Phase 2"/>
    <s v=""/>
    <n v="85"/>
    <s v="₹ 9,444/sq.ft."/>
    <s v="(84 sq.m.) Carpet Area"/>
    <n v="84"/>
    <s v="Carpet area: 900 (83.61 sq.m.)"/>
    <s v="5 Bedrooms"/>
    <s v="3 Bathrooms"/>
    <s v="3 Balconies"/>
    <s v=""/>
    <s v="35597., Ashok Vihar Phase 2, Gurgaon, Haryana"/>
    <s v="1 Floors"/>
    <s v=""/>
    <s v="undefined"/>
    <s v=""/>
    <s v="5bhk residential house for resale in ashok vihar phase 2, delhi gurgaon expressway 35597."/>
    <s v="['1 Light', 'No AC', 'No Bed', 'No Chimney', 'No Curtains', 'No Dining Table', 'No Exhaust Fan', 'No Fan', 'No Geyser', 'No Modular Kitchen', 'No Microwave', 'No Fridge', 'No Sofa', 'No Stove', 'No TV', 'No Wardrobe', 'No Washing Machine', 'No Water Purifier']"/>
    <x v="0"/>
    <s v=""/>
    <s v="['Environment3 out of 5', 'Lifestyle4 out of 5', 'Connectivity4.5 out of 5', 'Safety4 out of 5']"/>
    <s v="X67903778"/>
  </r>
  <r>
    <s v="1 Bedroom House for sale in Jyoti Park"/>
    <s v=""/>
    <n v="69"/>
    <s v="₹ 9,103/sq.ft."/>
    <s v="(70 sq.m.) Built-up Area"/>
    <n v="70"/>
    <s v="Built Up area: 758 (70.42 sq.m.)Carpet area: 500 sq.ft. (46.45 sq.m.)"/>
    <s v="1 Bedroom"/>
    <s v="1 Bathroom"/>
    <s v="1 Balcony"/>
    <s v=""/>
    <s v="Jyoti Park, Gali No 9, Gurgaon, Jyoti Park, Gurgaon, Haryana"/>
    <s v="2 Floors"/>
    <s v=""/>
    <s v="undefined"/>
    <s v="['Radhakrishna Shani Mandir', 'Standard chartered ATM', 'State bank ATM', 'Icici bank ATM', 'Vatsalya Clinic', 'Meher Clinic', 'Bones Clinic - Orthopaedics', 'Anand Hospital Gurgaon', 'Kriti Hospital', 'Vishesh Dental', 'Park Hospital Gurgaon', 'Surgicare Hospital Gurgaon', 'Neelkanth Health Care', 'Dr. Naresh Pandita', 'Dr. Anuj Sharma', 'Skin Clinic', 'Dr. Aruna Kalra', 'Wellness Eye Centre', 'Best Urologist Atcomplete Family Clinic', 'Divine Look Clinic Centre', 'pracksht hospital', 'Sukhmani Hospital Pvt. Ltd', 'Wembley estate club', 'HUDA Office Complex', 'Pernod Ricard Charitable Dispensary', 'Apollo Pharmacy', 'Gardian Pharmacy', 'Genius', 'Medisca', 'SPAZE BUSINESS PARK', 'Unitech', 'Hdfc bank', 'Hdfc bank and atm', 'Hdfc bank', '222', 'Madison and Pike', 'India', 'Pizza Hut', 'Haldiram', 'Raj Restaurant', 'Gurugram University', 'Kamla International', 'Amity Global School', 'Delhi Public School Primary Section', 'Manav Rachna School', 'St. Angels Sr', 'St. Angels Jr', 'Manav Rachna Swimming Pool']"/>
    <s v="1bhk residential house for resale in jyoti park, sector 7 jyoti park, gali no 9, gurgaon"/>
    <s v="Unfurnished"/>
    <x v="1"/>
    <s v=""/>
    <s v="['Environment4 out of 5', 'Lifestyle4 out of 5', 'Connectivity4 out of 5', 'Safety4 out of 5']"/>
    <s v="F67903768"/>
  </r>
  <r>
    <s v="2 Bedroom House for sale in Sector 6 Gurgaon"/>
    <s v="Anshul"/>
    <n v="85"/>
    <s v="₹ 7,727/sq.ft."/>
    <s v="(102 sq.m.) Carpet Area"/>
    <n v="102"/>
    <s v="Carpet area: 1100 (102.19 sq.m.)"/>
    <s v="2 Bedrooms"/>
    <s v="2 Bathrooms"/>
    <s v="No Balcony"/>
    <s v=""/>
    <s v="Sector 6, Gurgaon, Haryana, India, Sector 6 Gurgaon, Gurgaon, Haryana"/>
    <s v="4 Floors"/>
    <s v="North-East"/>
    <s v="undefined"/>
    <s v="['Sheetla Mata Mandir', 'Chintapurni Mandir', 'GH Gurgaon', 'Dr. Agya Ram Sharma Clinic', 'Sparsh Hospital Gurgaon', 'Bhatnagar Maternity and Nursing Home', 'Dr. Sarvejeet Singh', 'Jackson Hospital', 'Centre For Sight Gurgaon New Railway Road', 'Kidney Clinic', 'D.R. Rajnis Gupta Clinic', 'Gurgaon Eye Centre', 'Lalit Dental Care', 'M Goel Hospital', 'Kharbanda Maternity and Nursing Home', 'Dentecare - Multispeciality Dental Clinic', 'Aryan Hospital', 'Lall Nursing and Maternity Home', 'Om Charitable Dental &amp; Implant Centre', 'Lall Eye Care Centre', 'Dr. Tomar Clinic', 'Nidhi Clinic', 'Dental Health Centre', 'Children Hospital', 'Dr. Sindhu Clinic', 'Ravi Clinic and Health Care Centre', 'Mamta Hospital Gurgaon', 'Jeevan Jyoti Hospital Gurgaon', 'Dr. Babita Sharma', 'Lotus Hospital Gurgaon', 'Nova Care Clinic', 'Verma E.N.T. Hospital', 'Sarvodya Hospital', 'Yashroop Medical Centre', 'Geeta Nursing Home Gurgaon', 'Jain Sant Phool Chand Ji Charitable Hospital', 'Gupta Hospital Gurgaon', 'Bindal Clinic', 'Sheetla Clinic', 'M.S Hospital', 'Triveni Hospital Gurgaon', &quot;Dr. Anurag's Child Care Clinic&quot;, 'Ahooja Eye and Dental Institute Hospital', 'My Care Clinic', 'Dr. Ajay S. Gupta Clinic', 'Rang Parivartan', 'State bank of india', 'Dronacharya Government College', 'Lieutenant Atul Kataria School', 'St. Michaels Sr. Sec. School']"/>
    <s v="Prerented house for sale anshul sector 6, gurgaon, haryana, india"/>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F67900556"/>
  </r>
  <r>
    <s v="6 Bedroom House for sale in DLF Phase 2"/>
    <s v=""/>
    <n v="1300"/>
    <s v="₹ 45,710/sq.ft."/>
    <s v="(264 sq.m.) Plot Area"/>
    <n v="264"/>
    <s v="Plot area 316(264.22 sq.m.)"/>
    <s v="6 Bedrooms"/>
    <s v="8 Bathrooms"/>
    <s v="3+ Balconies"/>
    <s v="Pooja Room,Servant Room,Study Room,Store Room"/>
    <s v="DLF Phase 2, Gurgaon, Haryana"/>
    <s v=""/>
    <s v=""/>
    <s v="1 to 5 Year Old"/>
    <s v="['Chintapurni Mandir', 'State bank ATM', 'Esic Hospital Gurugram', 'Shree Krishna Hospital Gurgaon', 'Kr Dental Hub', 'Dr. Ashok Jain', 'Pearl Dental Clinic', 'Taneja Hospital', 'Prateek Nursing Home And Polyclinic', 'Shri Multispeciality Hospital', 'Dr. Madan Clinic', 'Ankur Clinic and Maternity Home', 'Dev Man Kathuria Clinic', 'Shiv Mahima Patient Care Bureau', 'Navjeevan Hospital and Maternity Centre', 'Geeta Nursing Home Gurgaon', 'Chiranjiv Hospital', 'Satyam Hospital Gurgaon', 'Shri Gobind Hospital', 'Aryan Hospital', 'Swastik Maternity and Medical Centre', 'Lal Superspeciality Hospital', 'Jain Sant Phool Chand Ji Charitable Hospital', 'Gurgaon Eye Centre', 'Sarvodya Hospital', 'Mangalam Hospital and Heart Centre Gurgaon', 'D.R. Rajnis Gupta Clinic', 'Ravi Clinic and Health Care Centre', 'Bindal Clinic', 'M.S Hospital', 'My Care Clinic', 'Triveni Hospital Gurgaon', 'Dr. Hitesh Dawar', 'Sneh Hospital Gurgaon', 'Sparsh Hospital Gurgaon', 'Tirath Ram Hospitals Pvt Ltd', 'Sethi Hospital Gurgaon', 'Bhatnagar Maternity and Nursing Home', 'Shubham Hospital Gurgaon', 'Dr. Sindhu Clinic', 'Pasricha Hospital and Maternity Home', 'Hdfc bank', 'Kotak bank', 'Indian bank', 'State bank of india', 'Pizza Hut', 'St. Michaels Sr. Sec. School', 'Dronacharya Government College', 'Basai dhankot railway station']"/>
    <s v="An impeccable opportunity is here for those who are looking to own aesthetically designed independent villa in dlf phase 2, gurgaon, haryana which ensures a relaxed and comfortable stay. Being an independent villa it provides you a serene and tranquil environment with a modern setup. This villa provides ample natural light and has good ventilation that invites comfort._x000a_Basic details:_x000a_You will love this villa which is constructed on a built up area of 316sq.Yards and features seven bedrooms, eight bathrooms, three balconies and a modular kitchen. The villa is beautifully landscaped with garden. _x000a_Furnishings and amenities:_x000a_The villa is a furnished unit and awaits your personal touch. It comes with basic facilities like lights and fans. It has spacious interiors, full power back up and 24*7 water facility. Apart from this, you will love the convenience of your own open parking spot. _x000a_It boasts of manicured landscaping and an ample amenities package. The amenities include security/fire alarm, maintenance staff, security personnel, visitor parking, swimming pool, gym, clubhouse, rainwater harvesting, piped gas, water storage, waste disposal and park._x000a_There is plenty of room for the whole family to enjoy._x000a_The property is a quality construction._x000a_Location:_x000a_The property is close to all basic facilities. The prime location provides the residents with access to the very best. The villa is situated in a family friendly neighborhood. Moreover, the property has great connectivity with other parts of the city._x000a_-Major banks and atms located within a close radius_x000a_-Several schools located within proximity_x000a_-Easy access to public transportWait no more and schedule a tour today._x000a_For more information, kindly contact the owner."/>
    <s v="['1 Water Purifier', '1 Fridge', '1 Sofa', '1 Exhaust Fan', '1 Washing Machine', '1 Microwave', '26 AC', '1 Modular Kitchen', '1 Chimney', '1 Curtains', 'No Bed', 'No Dining Table', 'No Fan', 'No Geyser', 'No Light', 'No Stove', 'No TV', 'No Wardrobe']"/>
    <x v="0"/>
    <s v=""/>
    <s v="['Environment5 out of 5', 'Lifestyle5 out of 5', 'Connectivity5 out of 5', 'Safety5 out of 5']"/>
    <s v="R67662264"/>
  </r>
  <r>
    <s v="2 Bedroom House for sale in Dharam Colony Block E"/>
    <s v=""/>
    <n v="0"/>
    <s v=""/>
    <s v="(84 sq.m.) Built-up Area"/>
    <n v="84"/>
    <s v="Built Up area: 900 (83.61 sq.m.)"/>
    <s v="2 Bedrooms"/>
    <s v="1 Bathroom"/>
    <s v="No Balcony"/>
    <s v=""/>
    <s v="Dharam Colony Block E, Gurgaon, Haryana"/>
    <s v="1 Floors"/>
    <s v=""/>
    <s v="undefined"/>
    <s v="['Palam triangle', 'Palam Vihar Vyapar kendra', 'HUDA Sector 23 Market', 'Ram Mandir', 'Sheetla Mata Mandir', &quot;DR KAPOOR'S Dental Care and Implant Centre&quot;, 'Kalyan Hospital Gurgaon', 'Metro Hospital and Heart Institute Gurgaon', 'Chirag Hospital Pvt. Ltd', &quot;Dr. Anurag's Child Care Clinic&quot;, 'Jiya Clinic', 'Dr. Mittal Clinic', 'Yashroop Medical Centre', 'R K Hospital Gurgaon', 'Apollo Cradle Hospital Gurgaon', 'Jeevan Jyoti Hospital Gurgaon', 'Ansals plaza underground car parking', 'Ansals Plaza above ground car parking', 'HUDA sector 23 parking', 'Axis bank', 'Punjab national bank', 'Oriental bank of commerce', 'Catholic syrian bank', 'Karur vysay bank', 'Big Cinemas', &quot;McDonald's&quot;, 'Moti Mahal', 'Pind Baluchi', 'Cafe Coffee Day', 'Pizza Hut', &quot;Domino's Pizza&quot;, 'Om Sweets', 'Cafe Coffee Day', 'THE NORTHCAP UNIVERSITY', 'Masti ki Pathshala Teach India', 'Chiranjiv Bharati School', 'Swiss Cottage school', 'Lieutenant Atul Kataria School', 'Palam vihar railway station', 'Gurgaon railway station', 'Gurgaon railway station', 'Gurgaon railway station']"/>
    <s v="1 bath, unfurnished, ground floor (Of 1), at dharam colony block e location gurgaon"/>
    <s v="Unfurnished"/>
    <x v="1"/>
    <s v=""/>
    <s v=""/>
    <s v="T65452900"/>
  </r>
  <r>
    <s v="2 Bedroom House for sale in Subhash Nagar"/>
    <s v=""/>
    <n v="140"/>
    <s v="₹ 8,702/sq.ft."/>
    <s v="(139 sq.m.) Plot Area"/>
    <n v="139"/>
    <s v="Plot area 166(138.8 sq.m.)"/>
    <s v="2 Bedrooms"/>
    <s v="2 Bathrooms"/>
    <s v="1 Balcony"/>
    <s v=""/>
    <s v="267/7 Subhash Nagar Gurgaon, Subhash Nagar, Gurgaon, Haryana"/>
    <s v="2 Floors"/>
    <s v="North-East"/>
    <s v="10+ Year Old"/>
    <s v="['Ravi Clinic and Health Care Centre', 'D.R. Rajnis Gupta Clinic', 'Geeta Nursing Home Gurgaon', 'Bindal Clinic', 'Aryan Hospital', 'Bhatnagar Maternity and Nursing Home', 'Sparsh Hospital Gurgaon', 'M.S Hospital', 'Triveni Hospital Gurgaon', 'My Care Clinic', 'Chiranjiv Hospital', 'Dr. Sarvejeet Singh', 'Centre For Sight Gurgaon New Railway Road', 'Kidney Clinic', 'Kharbanda Maternity and Nursing Home', 'Swastik Maternity and Medical Centre', 'Dentecare - Multispeciality Dental Clinic', 'Lalit Dental Care', 'Lall Eye Care Centre', 'Om Charitable Dental &amp; Implant Centre', 'Lall Nursing and Maternity Home', 'M Goel Hospital', 'Gupta Hospital Gurgaon', 'Dr. Ajay S. Gupta Clinic', 'Dental Health Centre', 'Verma E.N.T. Hospital', 'Nova Care Clinic', 'Jackson Hospital', 'Dev Man Kathuria Clinic', 'Dr. Madan Clinic', 'Taneja Hospital', 'Dr. Agya Ram Sharma Clinic', 'Satyam Hospital Gurgaon', 'Gurgaon Eye Centre', 'Pearl Dental Clinic', 'Rajiv Memorial Eye Infirmary Jacobpura', 'Sharma Hospital Gurgaon', 'GH Gurgaon', 'Dr. Ashok Jain', 'Ahooja Eye and Dental Institute Hospital', 'Dr. Sandeep Chauhan', 'Tirath Ram Hospitals Pvt Ltd', 'Shri Gobind Hospital', 'Lal Superspeciality Hospital', 'Pasricha Hospital and Maternity Home', 'Shubham Hospital Gurgaon', 'State bank of india', 'Rang Parivartan', 'Dronacharya Government College', 'St. Michaels Sr. Sec. School']"/>
    <s v="Two floors ground &amp; first, two families can easily live._x000a_ Additional details :Having a provision to park 2 cars._x000a_You can easily park your car inside the compound_x000a_ The house has muncipal supply supply._x000a_The kitchen has been built with modular fittings."/>
    <s v="Unfurnished"/>
    <x v="1"/>
    <s v=""/>
    <s v="['Environment3.5 out of 5', 'Lifestyle4.5 out of 5', 'Connectivity5 out of 5', 'Safety4 out of 5']"/>
    <s v="Y67853988"/>
  </r>
  <r>
    <s v="5 Bedroom House for sale in ravi nager basai road"/>
    <s v=""/>
    <n v="180"/>
    <s v="₹ 5,950/sq.ft."/>
    <s v="(281 sq.m.) Plot Area"/>
    <n v="281"/>
    <s v="Plot area 3025(281.03 sq.m.)"/>
    <s v="5 Bedrooms"/>
    <s v="5 Bathrooms"/>
    <s v="3+ Balconies"/>
    <s v=""/>
    <s v="ravi nager basai road, Gurgaon, Haryana"/>
    <s v="3 Floors"/>
    <s v=""/>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Interested to sell independent house/villa.Placed at ravi nager basai road.It has spacious 5 bedrooms and 5 bathrooms. .Want to sell it for rs 18000000.It is a 5-10 years old property construction"/>
    <s v="Unfurnished"/>
    <x v="1"/>
    <s v=""/>
    <s v=""/>
    <s v="O51825884"/>
  </r>
  <r>
    <s v="4 Bedroom House for sale in Begampur Khatola"/>
    <s v=""/>
    <n v="70"/>
    <s v="₹ 3,500/sq.ft."/>
    <s v="(186 sq.m.) Carpet Area"/>
    <n v="186"/>
    <s v="Carpet area: 2000 (185.81 sq.m.)"/>
    <s v="4 Bedrooms"/>
    <s v="4 Bathrooms"/>
    <s v="No Balcony"/>
    <s v=""/>
    <s v="Begampur Khatola, Gurgaon, Haryana, India, Begampur Khatola, Gurgaon, Haryana"/>
    <s v="2 Floors"/>
    <s v="East"/>
    <s v="undefined"/>
    <s v="['Ayushman Hospital And Trauma Centre', 'Airforce Hospital', 'S.R.S. Hospital and Critical Care Unit', 'Vaishnavi Nursing Home', 'The Muskan Dental Clinic', 'Chandna Dental Surgery Orthodontic and Implant Centre', 'Dental Xpert Dental Clinic', 'Kore Tech Park', 'Petrol Pump IBP', 'Petrol Pump Indian Oil', 'India Oil', 'Hdfc bank', 'SRS Cinemas', 'Haldiram']"/>
    <s v="Newly constructed house2 floors5 1rk settotal 6 bathroomssector 74behind m3m corner walk1km distance from spr and nh825k monthly rent is currently recieving begampur khatola, gurgaon, haryana, india"/>
    <s v="Unfurnished"/>
    <x v="1"/>
    <s v=""/>
    <s v=""/>
    <s v="V65293940"/>
  </r>
  <r>
    <s v="4 Bedroom House for sale in Dhankot"/>
    <s v=""/>
    <n v="70"/>
    <s v="₹ 9,722/sq.ft."/>
    <s v="(67 sq.m.) Plot Area"/>
    <n v="67"/>
    <s v="Plot area 80(66.89 sq.m.)"/>
    <s v="4 Bedrooms"/>
    <s v="3 Bathrooms"/>
    <s v="2 Balconies"/>
    <s v="Pooja Room,Store Room"/>
    <s v="Dhankot, Gurgaon, Haryana"/>
    <s v="3 Floors"/>
    <s v="West"/>
    <s v="1 to 5 Year Old"/>
    <s v=""/>
    <s v="Ground floor tuition center with computer lab furnished. Near main road and andhra bank, petrol pump"/>
    <s v="['1 Fan', '1 Exhaust Fan', '1 Geyser', '1 Light', '1 AC', '1 Curtains', 'No Bed', 'No Chimney', 'No Dining Table', 'No Modular Kitchen', 'No Microwave', 'No Fridge', 'No Sofa', 'No Stove', 'No TV', 'No Wardrobe', 'No Washing Machine', 'No Water Purifier']"/>
    <x v="0"/>
    <s v="['Feng Shui / Vaastu Compliant', 'Water Storage']"/>
    <s v="['Environment4 out of 5', 'Lifestyle4 out of 5', 'Connectivity4 out of 5', 'Safety4 out of 5']"/>
    <s v="U54572808"/>
  </r>
  <r>
    <s v="10 Bedroom House for sale in Shivpuri"/>
    <s v="shivpuri"/>
    <n v="240"/>
    <s v="₹ 8,889/sq.ft."/>
    <s v="(251 sq.m.) Plot Area"/>
    <n v="251"/>
    <s v="Plot area 300(250.84 sq.m.)"/>
    <s v="10 Bedrooms"/>
    <s v="5 Bathrooms"/>
    <s v="3 Balconies"/>
    <s v="Pooja Room,Study Room,Servant Room"/>
    <s v="141/9, Shivpuri, Gurgaon, Haryana"/>
    <s v="2 Floors"/>
    <s v="North"/>
    <s v="10+ Year Old"/>
    <s v="['Chintapurni Mandir', 'State bank ATM', 'Aryan Hospital', 'Geeta Nursing Home Gurgaon', 'D.R. Rajnis Gupta Clinic', 'Gurgaon Eye Centre', 'Pearl Dental Clinic', 'Dr. Ashok Jain', 'Ravi Clinic and Health Care Centre', 'Taneja Hospital', 'Sparsh Hospital Gurgaon', 'Chiranjiv Hospital', 'Bhatnagar Maternity and Nursing Home', 'Jain Sant Phool Chand Ji Charitable Hospital', 'Sarvodya Hospital', 'Bindal Clinic', 'M.S Hospital', 'Swastik Maternity and Medical Centre', 'Dr. Sarvejeet Singh', 'Dr. Madan Clinic', 'My Care Clinic', 'Triveni Hospital Gurgaon', 'Centre For Sight Gurgaon New Railway Road', 'Kr Dental Hub', 'Dr. Agya Ram Sharma Clinic', 'Dev Man Kathuria Clinic', 'Kidney Clinic', 'Dr. Sindhu Clinic', 'Kharbanda Maternity and Nursing Home', 'Lalit Dental Care', 'Satyam Hospital Gurgaon', 'Dentecare - Multispeciality Dental Clinic', 'Lall Eye Care Centre', 'GH Gurgaon', 'Om Charitable Dental &amp; Implant Centre', 'Lall Nursing and Maternity Home', 'M Goel Hospital', 'Prateek Nursing Home And Polyclinic', 'Jackson Hospital', 'Gupta Hospital Gurgaon', 'Dr. Ajay S. Gupta Clinic', 'Dental Health Centre', 'Nova Care Clinic', 'State bank of india', 'Hdfc bank', 'Kotak bank', 'Indian bank', 'Pizza Hut', 'St. Michaels Sr. Sec. School', 'Dronacharya Government College']"/>
    <s v="Property is situated in heart of old gurgaon where you find everything walking like sadar bazaar, harish bakery, railway station, aryan hospital. Property is a corner property located on a t point. The location of property is such that you will always get good sun light"/>
    <s v="['4 Wardrobe', '9 Fan', '4 Light', 'No AC', 'No Bed', 'No Chimney', 'No Curtains', 'No Dining Table', 'No Exhaust Fan', 'No Geyser', 'No Modular Kitchen', 'No Microwave', 'No Fridge', 'No Sofa', 'No Stove', 'No TV', 'No Washing Machine', 'No Water Purifier']"/>
    <x v="0"/>
    <s v="['Fitness Centre / GYM']"/>
    <s v="['Environment4 out of 5', 'Lifestyle5 out of 5', 'Connectivity5 out of 5', 'Safety5 out of 5']"/>
    <s v="K52034546"/>
  </r>
  <r>
    <s v="1 Bedroom House for sale in C Block Sushant Lok Phase 1"/>
    <s v=""/>
    <n v="335"/>
    <s v="₹ 26,973/sq.ft."/>
    <s v="(115 sq.m.) Plot Area"/>
    <n v="115"/>
    <s v="Plot area 138(115.39 sq.m.)"/>
    <s v="1 Bedroom"/>
    <s v="1 Bathroom"/>
    <s v="No Balcony"/>
    <s v=""/>
    <s v="C Block Sushant Lok Phase 1, Gurgaon, Haryana"/>
    <s v="1 Floors"/>
    <s v="East"/>
    <s v="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6-7 min walk to huda metro station, _x000a_5 mins walk to gold souk"/>
    <s v="Unfurnished"/>
    <x v="1"/>
    <s v="['Private Garden / Terrace']"/>
    <s v="['Environment4 out of 5', 'Lifestyle4 out of 5', 'Connectivity4 out of 5', 'Safety4 out of 5']"/>
    <s v="T64714338"/>
  </r>
  <r>
    <s v="3 Bedroom House for sale in Nirvana Country"/>
    <s v=""/>
    <n v="700"/>
    <s v="₹ 32,407/sq.ft."/>
    <s v="(201 sq.m.) Built-up Area"/>
    <n v="201"/>
    <s v="Built Up area: 240 (200.67 sq.m.)"/>
    <s v="3 Bedrooms"/>
    <s v="2 Bathrooms"/>
    <s v="No Balcony"/>
    <s v=""/>
    <s v="Nirvana Country, Gurgaon, Haryana"/>
    <s v="1 Floors"/>
    <s v=""/>
    <s v="undefined"/>
    <s v=""/>
    <s v="2 bath, semi-Furnished, at nirvana country location gurgaon"/>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K65241020"/>
  </r>
  <r>
    <s v="1 Bedroom House for sale in Sector 41 Gurgaon"/>
    <s v=""/>
    <n v="165"/>
    <s v="₹ 13,750/sq.ft."/>
    <s v="(111 sq.m.) Built-up Area"/>
    <n v="111"/>
    <s v="Built Up area: 1200 (111.48 sq.m.)"/>
    <s v="1 Bedroom"/>
    <s v="1 Bathroom"/>
    <s v="No Balcony"/>
    <s v=""/>
    <s v="South City I, Sector 41, Gurgaon, Sector 41 Gurgaon, Gurgaon, Haryana"/>
    <s v="1 Floors"/>
    <s v=""/>
    <s v="undefined"/>
    <s v="['Huda city centre metro station', 'Icici ATM', 'Citi bank ATM', 'Axis bank ATM', 'Hdfc ATM', 'Axis bank ATM', 'Hdfc bank ATM', 'Standard chartered ATM', 'Axis bank ATM', 'State bank of india ATM', 'Fortis Memorial Research Institute Fortis Vivekanand Hospital', 'Dr. Naval Mendiratta', 'Centre For Sight Gurgaon Sector 29', 'Dr. Kutbuddin Akbary', 'Shivam Hospital Gurgaon', 'Max Hospital', 'Gardian Pharmacy', 'City Medical', 'Bharat petroleum', 'Hdfc bank', 'Icici bank', 'Hdfc bank', 'PWO house', 'Beer &amp; Whisky Bar', 'MoB Ministory of Beer', &quot;McDonald's&quot;, &quot;Domino's Pizza&quot;, &quot;Hops 'N' Brew&quot;, 'Zura', 'The Oriental Bloom Chinese and Thai', 'Gola Sizzles', 'Park Baluchi', 'Pizza Hut', 'Spaghetti Kitchen &amp; Bar', 'Tocpao', 'Cafe Coffee Day', 'Bikanervala', 'Black Mambaa', 'Bar and restaurant', 'Gravity Space Bar', 'Ardor 29', 'ADDA', 'KFC', 'Gung the palace Korean restaurant', 'Balaji Vegetarian Paradise', 'Walking Street', 'School of Inspired Leadership SOIL', 'St. Angels Jr', 'Stones2milestones']"/>
    <s v="Check out this 2 bhk independent floor for sale in sector 41, gurgaon. This property is posted by owner and thus there is no need to pay any broker amount. This 2 bhk independent floor is perfect for a modern-Day lifestyle. Sector 41 is a promising location in gurgaon and this is one of the finest properties in the area. Buy this independent floor for sale now. It is located on floor 2. The total number of floors in this project is 2. The propertys price is rs 1.65 cr. Residents in this property pay rs 0 towards maintenance. This property is a modern-Day abode, with 1200 square feet built-Up area. Educational institutions are closeby with schools such as parul garg, delhi public school sushant lok, and the heritage schools nearby. Healthcare centres such as mayom hospital, centre for sight eye hospital, and fortis memorial research institute, gurugram are also easily accessible south city i, sector 41, gurgaon"/>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W67786326"/>
  </r>
  <r>
    <s v="1 Bedroom House for sale in Sector 3A Gurgaon"/>
    <s v=""/>
    <n v="60"/>
    <s v="₹ 6,000/sq.ft."/>
    <s v="(93 sq.m.) Built-up Area"/>
    <n v="93"/>
    <s v="Built Up area: 1000 (92.9 sq.m.)"/>
    <s v="1 Bedroom"/>
    <s v="1 Bathroom"/>
    <s v="No Balcony"/>
    <s v=""/>
    <s v="Laxman Vihar, Sector 3a, Gurgaon, Sector 3A Gurgaon, Gurgaon, Haryana"/>
    <s v="1 Floors"/>
    <s v=""/>
    <s v="undefine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Check out this 4 bhk independent house for sale in sector 3 a, gurgaon. This property is posted by owner and thus there is no need to pay any broker amount. This 4 bhk independent house is perfect for a modern-Day lifestyle. Sector 3 a is a promising location in gurgaon and this is one of the finest properties in the area. Buy this independent house for sale now. The propertys price is rs 60.0 l. Residents in this property pay rs 0 towards maintenance. This property is a modern-Day abode, with 1000 square feet built-Up area. The carpet-Area is 900 square feet. The unit has 4 bedrooms and 4 bathroom. Educational institutions are closeby with schools such as scr public school, focuss academy for defence exams : Nda coaching in gurgaon i cds i ctet i kvs i dsssb coaching, and lt atul katarya memorial schools nearby. Healthcare centres such as anu sidana, centre for sight eye hospital, and rs interior 24 are also easily accessible laxman vihar, sector 3a,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Q67785990"/>
  </r>
  <r>
    <s v="4 Bedroom House for sale in Shivpuri"/>
    <s v=""/>
    <n v="243.00000000000003"/>
    <s v="₹ 14,890/sq.ft."/>
    <s v="(152 sq.m.) Plot Area"/>
    <n v="152"/>
    <s v="Plot area 181.33(151.61 sq.m.)Built Up area: 345 sq.yards (288.46 sq.m.)"/>
    <s v="4 Bedrooms"/>
    <s v="4 Bathrooms"/>
    <s v="2 Balconies"/>
    <s v="Pooja Room,Study Room,Store Room"/>
    <s v="139/9, Shivpuri, Gurgaon, Haryana"/>
    <s v="3 Floors"/>
    <s v="South-West"/>
    <s v="10+ Year Old"/>
    <s v="['Hanuman Mandir', 'State bank of india ATM', 'Hdfc bank ATM', 'Aarvy Hospital', 'Sharma Hospital Gurgaon', 'Rajiv Memorial Eye Infirmary Jacobpura', 'Dr. Sandeep Chauhan', 'Ahooja Eye and Dental Institute Hospital', 'Dr. Ajay S. Gupta Clinic', 'Gupta Hospital Gurgaon', 'Thakral Nursing and Maternity Home', 'Verma E.N.T. Hospital', 'Nova Care Clinic', 'Rama Hospital &amp; Nursing Home', 'Pasricha Hospital and Maternity Home', 'Dental Health Centre', 'Lall Eye Care Centre', 'Om Charitable Dental &amp; Implant Centre', 'Lall Nursing and Maternity Home', 'Triveni Hospital Gurgaon', 'Dentecare - Multispeciality Dental Clinic', 'Nangia Hospital Ent and Maternity', 'Kharbanda Maternity and Nursing Home', 'My Care Clinic', 'Shubham Hospital Gurgaon', 'M.S Hospital', 'M Goel Hospital', 'Lalit Dental Care', 'Dayal Eye &amp; Maternity Centre', 'Sethi Hospital Gurgaon', 'Bindal Clinic', 'Tirath Ram Hospitals Pvt Ltd', 'Vinayak Hospital Gurgaon', 'Kidney Clinic', 'Centre For Sight Gurgaon New Railway Road', 'Pushpanjali Hospital', 'Swastik Maternity and Medical Centre', 'Jackson Hospital', 'Dr. Sarvejeet Singh', 'Parashar Hospital', 'Satyam Hospital Gurgaon', 'Pushpanjali Hospital Gurgaon', 'IBP Petrol Station', 'Indian Oil', 'Punjab national bank', 'State bank of india sbi', 'Rang Parivartan', 'govt sec school', 'Dronacharya Government College', 'District library gurgaon']"/>
    <s v="2.5 storey building - Two side open &amp; park facing view (51 feet)- Independant house - (32 feet x 51 feet ) - 5 bedrooms, 2 drawing rooms, 3 kitchens, 1 pooja room, 4 store rooms, 4 toilet, barthrooms &amp; open varandah (Front side and back side); Nearby play schools &amp; senior secondary school; Banks (Icici, hdfc, sbi, sarv haryana bank, union bank, etc. &amp; their atms, hospitals &amp; chemists shops; Om sweets, harish bakery play schools, inox multiplex hall, shiv mandir etc."/>
    <s v="Unfurnished"/>
    <x v="1"/>
    <s v="['Water Storage', 'Park', 'Visitor Parking', 'Natural Light', 'Airy Rooms', 'Waste Disposal']"/>
    <s v="['Environment4 out of 5', 'Lifestyle5 out of 5', 'Connectivity5 out of 5', 'Safety5 out of 5']"/>
    <s v="A67774052"/>
  </r>
  <r>
    <s v="1 Bedroom House for sale in Sector 3 Gurgaon"/>
    <s v=""/>
    <n v="350"/>
    <s v="₹ 9,210/sq.ft."/>
    <s v="(353 sq.m.) Built-up Area"/>
    <n v="353"/>
    <s v="Built Up area: 3800 (353.03 sq.m.)"/>
    <s v="1 Bedroom"/>
    <s v="1 Bathroom"/>
    <s v="No Balcony"/>
    <s v=""/>
    <s v="Gold Golf Links, Sector 3, Sohna, Gurgaon, Sector 3 Gurgaon, Gurgaon, Haryana"/>
    <s v="1 Floors"/>
    <s v=""/>
    <s v="undefined"/>
    <s v=""/>
    <s v="Looking for a 3 bhk independent floor for sale in gurgaon? Your search ends here. Buy this 3 bhk property in gurgaons finest location, sohna. This is an owner listed property and there is no brokerage involved. It is on floor 1 out of 1 floors. This independent floor is available at a reasonable price of rs 3.5 cr. Maintenance charges in this property is rs 0. The built up area of this property is 3800 square feet. It is spacious for a family and this property has a carpet area of 3800 square feet. There are 3 bedrooms and 4 bathroom. Servant room is also present. There are a number of reputed schools in the vicinity such as gd goenka university, gurugram, gd goenka signature school - Top / best boarding school in gurgaon india, and gd goenka world school. Medical facility is also close at hand with names like dr guri skin hospital, karuna health care center, and surya hospital, (Neuro) sohna, haryana gold golf links, sector 3, sohna, gurgaon"/>
    <s v="Unfurnished"/>
    <x v="1"/>
    <s v=""/>
    <s v="['Environment4.5 out of 5', 'Lifestyle4 out of 5', 'Connectivity4.5 out of 5', 'Safety4.5 out of 5']"/>
    <s v="Z67766806"/>
  </r>
  <r>
    <s v="1 Bedroom House for sale in Sector 110 Gurgaon"/>
    <s v=""/>
    <n v="34"/>
    <s v="₹ 6,800/sq.ft."/>
    <s v="(46 sq.m.) Built-up Area"/>
    <n v="46"/>
    <s v="Built Up area: 500 (46.45 sq.m.)"/>
    <s v="1 Bedroom"/>
    <s v="1 Bathroom"/>
    <s v="No Balcony"/>
    <s v=""/>
    <s v="Nihali Colony, Sector 110, Gurgaon, Sector 110 Gurgaon, Gurgaon, Haryana"/>
    <s v="1 Floors"/>
    <s v=""/>
    <s v="undefined"/>
    <s v="['Palam Vihar Vyapar kendra', 'Palam triangle', 'HUDA Sector 23 Market', 'Ram Mandir', 'Kalyan Hospital Gurgaon', 'Chirag Hospital Pvt. Ltd', 'Metro Hospital and Heart Institute Gurgaon', 'R K Hospital Gurgaon', &quot;DR KAPOOR'S Dental Care and Implant Centre&quot;, 'Jiya Clinic', 'Dr. Mittal Clinic', 'Bhardwaj Hospital', &quot;Dr. Anurag's Child Care Clinic&quot;, 'Yashroop Medical Centre', 'Sneh Hospital Gurgaon', 'Dr. Hitesh Dawar', 'Ansals plaza underground car parking', 'Ansals Plaza above ground car parking', 'Axis bank', 'Punjab national bank', 'Big Cinemas', &quot;McDonald's&quot;, 'Moti Mahal', 'Cafe Coffee Day', 'Pind Baluchi', 'Pizza Hut', &quot;Domino's Pizza&quot;, 'Om Sweets', 'Chiranjiv Bharati School', 'Masti ki Pathshala Teach India', 'THE NORTHCAP UNIVERSITY', 'Swiss Cottage school', 'Palam vihar railway station', 'Gurgaon railway station', 'Gurgaon railway station', 'Gurgaon railway station']"/>
    <s v="One of the finest property in sector 110 is now available for sale. This is a 2 bhk independent floor posted directly by owner. Make it yours now. It is on floor 1. It is a 1 storeyed building. The price of this independent floor is rs 34.0 l. Other charges when you move into this property include maintenance, which is rs 0. This independent floor is spacious with a built-Up area of 500 square feet. The carpet area is 450 square feet. There are 2 bedrooms and 1 bathroom. This property ensures you are a quick distance away from the citys best schools such as scr public school, the maurya school, and euro international school, sector- 109.. It is also close to good and reputed hospitals like manipal hospital, palam vihar, gurugram, park hospital, palam vihar, and anu sidana nihali colony, sector 110, gurgaon"/>
    <s v="['1 Wardrobe', '1 Fan', '1 Light', 'No AC', 'No Bed', 'No Chimney', 'No Curtains', 'No Dining Table', 'No Exhaust Fan', 'No Geyser', 'No Modular Kitchen', 'No Microwave', 'No Fridge', 'No Sofa', 'No Stove', 'No TV', 'No Washing Machine', 'No Water Purifier']"/>
    <x v="0"/>
    <s v=""/>
    <s v="['Environment4 out of 5', 'Lifestyle4 out of 5', 'Connectivity5 out of 5', 'Safety4 out of 5']"/>
    <s v="T67766782"/>
  </r>
  <r>
    <s v="6 Bedroom House for sale in Sector 6 Gurgaon"/>
    <s v=""/>
    <n v="75"/>
    <s v="₹ 10,518/sq.ft."/>
    <s v="(66 sq.m.) Plot Area"/>
    <n v="66"/>
    <s v="Plot area 713(66.24 sq.m.)"/>
    <s v="6 Bedrooms"/>
    <s v="4 Bathrooms"/>
    <s v="1 Balcony"/>
    <s v=""/>
    <s v="Sector 6 Gurgaon, Gurgaon, Haryana"/>
    <s v="3 Floors"/>
    <s v=""/>
    <s v="5 to 10 Year Old"/>
    <s v="['Sheetla Mata Mandir', 'Chintapurni Mandir', 'GH Gurgaon', 'Dr. Agya Ram Sharma Clinic', 'Dr. Sindhu Clinic', 'Gurgaon Eye Centre', 'Sparsh Hospital Gurgaon', 'Bhatnagar Maternity and Nursing Home', 'Yashroop Medical Centre', 'Dr. Sarvejeet Singh', 'D.R. Rajnis Gupta Clinic', 'Sarvodya Hospital', 'Jackson Hospital', 'Centre For Sight Gurgaon New Railway Road', 'Aryan Hospital', 'Kidney Clinic', 'Jain Sant Phool Chand Ji Charitable Hospital', 'Dr. Tomar Clinic', 'Lalit Dental Care', 'M Goel Hospital', &quot;Dr. Anurag's Child Care Clinic&quot;, 'Children Hospital', 'Nidhi Clinic', 'Jeevan Jyoti Hospital Gurgaon', 'Ravi Clinic and Health Care Centre', 'Kharbanda Maternity and Nursing Home', 'Dentecare - Multispeciality Dental Clinic', 'Lall Nursing and Maternity Home', 'Om Charitable Dental &amp; Implant Centre', 'Lall Eye Care Centre', 'Dr. Babita Sharma', 'Dental Health Centre', 'Mamta Hospital Gurgaon', 'Geeta Nursing Home Gurgaon', 'Lotus Hospital Gurgaon', 'Dr. Mittal Clinic', 'Jiya Clinic', 'Nova Care Clinic', 'Verma E.N.T. Hospital', 'Sheetla Clinic', 'Sneh Hospital Gurgaon', 'Bindal Clinic', 'Gupta Hospital Gurgaon', 'M.S Hospital', 'Triveni Hospital Gurgaon', 'State bank of india', 'Rang Parivartan', 'Dronacharya Government College', 'Lieutenant Atul Kataria School', 'St. Michaels Sr. Sec. School']"/>
    <s v="80 square yard, 2.5 floor, mahaveer-Pura, new rly roadUrgent sale as transferring to other state=&gt; the area of the plot is 80 square yards._x000a_=&gt; bought in 2008 but built in 2016_x000a_=&gt; 2 rooms and parking area on the ground floor (Hatchback car and 4 bikes can be parked)_x000a_=&gt; 3 rooms on the 2nd floor_x000a_=&gt; 1 room on the top floor_x000a_=&gt; mc water supply and submersible both are available_x000a_=&gt; 700m from gurgaon bus-Stand, 2.5 km from railway station and 6.5 km from huda/mg road metro station_x000a_=&gt; proper registry with bank loan available_x000a_=&gt; please call me for more details_x000a_=&gt; 98103258 add 53 after starting 8 digit to call"/>
    <s v="['1 Bed', '1 Light', '1 Modular Kitchen', '1 Chimney', 'No AC', 'No Curtains', 'No Dining Table', 'No Exhaust Fan', 'No Fan', 'No Geyser', 'No Microwave', 'No Fridge', 'No Sofa', 'No Stove', 'No TV', 'No Wardrobe', 'No Washing Machine', 'No Water Purifier']"/>
    <x v="0"/>
    <s v="['Private Garden / Terrace', 'High Ceiling Height', 'Water Storage', 'Park', 'Visitor Parking', 'Natural Light', 'Internet/wi-fi connectivity', 'Fitness Centre / GYM', 'Waste Disposal']"/>
    <s v="['Environment4 out of 5', 'Lifestyle4 out of 5', 'Connectivity5 out of 5', 'Safety4 out of 5']"/>
    <s v="S65481788"/>
  </r>
  <r>
    <s v="1 Bedroom House for sale in Sector 3A Gurgaon"/>
    <s v=""/>
    <n v="55"/>
    <s v="₹ 7,333/sq.ft."/>
    <s v="(70 sq.m.) Built-up Area"/>
    <n v="70"/>
    <s v="Built Up area: 750 (69.68 sq.m.)"/>
    <s v="1 Bedroom"/>
    <s v="1 Bathroom"/>
    <s v="No Balcony"/>
    <s v=""/>
    <s v="80 Gaj Indipendent House In Laxman Vihar, Laxman Vihar, Sector 3a, Gurgaon, Sector 3A Gurgaon, Gurgaon, Haryana"/>
    <s v="1 Floors"/>
    <s v=""/>
    <s v="undefine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A 6 bhk independent house for sale in sector 3 a, gurgaon. Posted by owner, no brokerage involved. This beautifully designed 6 bhk unit with all the modern-Day comforts is one of sector 3 as most desired properties. Contact now for more information. The price of this independent house is rs 55.0 l. Maintenance charges come to rs 0. Each unit has a built-Up area of 750 square feet. There are 6 bedrooms. There is provision for 3 bathroom. This residential property is near scr public school, focuss academy for defence exams : Nda coaching in gurgaon i cds i ctet i kvs i dsssb coaching, and lt atul katarya memorial school. It is also close to anu sidana, centre for sight eye hospital, and rs interior 24 80 gaj indipendent house in laxman vihar, laxman vihar, sector 3a,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P67750524"/>
  </r>
  <r>
    <s v="4 Bedroom House for sale in Gandhi Nagar"/>
    <s v=""/>
    <n v="70"/>
    <s v="₹ 8,101/sq.ft."/>
    <s v="(80 sq.m.) Plot Area"/>
    <n v="80"/>
    <s v="Plot area 864(80.27 sq.m.)"/>
    <s v="4 Bedrooms"/>
    <s v="2 Bathrooms"/>
    <s v="No Balcony"/>
    <s v=""/>
    <s v="620/22, Gandhi Nagar, Gurgaon, Haryana"/>
    <s v="2 Floors"/>
    <s v="North"/>
    <s v="10+ Year Old"/>
    <s v="['Rajiv Chowk Mosque', 'Mangalam Hospital and Heart Centre Gurgaon', 'Bhanu Dental Care', 'Rachna Dental Clinic', 'Ankur Clinic and Maternity Home', 'Navjeevan Hospital and Maternity Centre', 'Parmar Dental Clinic &amp; Lab', 'Shiv Mahima Patient Care Bureau', 'Lal Superspeciality Hospital', 'Shri Gobind Hospital', 'Kathuria Hospital', 'Nutan Dental Hospital', 'Parashar Hospital', 'Shri Ram Dental Clinic', 'Rajendra Hospital', 'Sai Dental Clinic', 'Vinayak Hospital Gurgaon', 'Tirath Ram Hospitals Pvt Ltd', 'Sethi Hospital Gurgaon', 'Shubham Hospital Gurgaon', 'Nangia Hospital Ent and Maternity', 'Sunrise Hospital Gurgaon', 'Gautam Hospital', 'Pasricha Hospital and Maternity Home', 'Satyam Hospital Gurgaon', 'Dev Man Kathuria Clinic', 'Rama Hospital &amp; Nursing Home', 'Clove Dental', 'Dr. Madan Clinic', 'Harshila Dental Clinic', 'Smile Plus Dental Clinic', 'Yadav Hospital Gurgoan', 'Swastik Maternity and Medical Centre', 'Dental Xpert Dental Clinic', 'Chiranjiv Hospital', 'Vaishnavi Nursing Home', 'The Muskan Dental Clinic', 'Thakral Nursing and Maternity Home', 'Chandna Dental Surgery Orthodontic and Implant Centre', 'Taneja Hospital', 'My Care Clinic', 'Ayushman Hospital And Trauma Centre', 'Triveni Hospital Gurgaon', 'M.S Hospital', 'Bindal Clinic', 'Dr. Ajay S. Gupta Clinic', 'Road and Traffic Authority', 'Gurgaon Election Commission', 'IBP Petrol Station', 'Indian Oil']"/>
    <s v="Interested to sell independent house/villa.It has spacious 4 bedrooms and 2 bathrooms. .Nice unfurnished enhancing decorplaced at gandhi nagar.Want to sell it for rs 7000000.It is a 10 years old property construction"/>
    <s v="Unfurnished"/>
    <x v="1"/>
    <s v="['Water Storage']"/>
    <s v="['Environment4 out of 5', 'Lifestyle4 out of 5', 'Connectivity5 out of 5', 'Safety3 out of 5']"/>
    <s v="A55466486"/>
  </r>
  <r>
    <s v="3 Bedroom House for sale in Sohna Road"/>
    <s v=""/>
    <n v="625"/>
    <s v="₹ 6,944/sq.ft."/>
    <s v="(836 sq.m.) Plot Area"/>
    <n v="836"/>
    <s v="Plot area 1000(836.13 sq.m.)"/>
    <s v="3 Bedrooms"/>
    <s v="3 Bathrooms"/>
    <s v="No Balcony"/>
    <s v=""/>
    <s v="Sohna Road, Gurgaon, Haryana"/>
    <s v="1 Floors"/>
    <s v=""/>
    <s v="5 to 10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We are proud owners of house/villa available for sale in sohna road, gurgaon. Available at price of rs 6.25 crores. It has plot area of 1000 sq yards. It has 3 bhk, 3 bathroom, 0 balcony.It is a freehold property"/>
    <s v="Unfurnished"/>
    <x v="1"/>
    <s v=""/>
    <s v=""/>
    <s v="C67726794"/>
  </r>
  <r>
    <s v="4 Bedroom House for sale in Jacobpura"/>
    <s v=""/>
    <n v="120"/>
    <s v="₹ 14,184/sq.ft."/>
    <s v="(79 sq.m.) Plot Area"/>
    <n v="79"/>
    <s v="Plot area 846(78.6 sq.m.)Built Up area: 846 sq.ft. (78.6 sq.m.)"/>
    <s v="4 Bedrooms"/>
    <s v="4 Bathrooms"/>
    <s v="2 Balconies"/>
    <s v="Pooja Room"/>
    <s v="Jacobpura, Sector 12, Gurgaon, Jacobpura, Gurgaon, Haryana"/>
    <s v="2 Floors"/>
    <s v="North"/>
    <s v="1 to 5 Year Old"/>
    <s v="['Hanuman Mandir', 'Rajiv Memorial Eye Infirmary Jacobpura', 'Sharma Hospital Gurgaon', 'Gupta Hospital Gurgaon', 'Ahooja Eye and Dental Institute Hospital', 'Dr. Sandeep Chauhan', 'Verma E.N.T. Hospital', 'Nova Care Clinic', 'Dr. Ajay S. Gupta Clinic', 'Dental Health Centre', 'Lall Eye Care Centre', 'Om Charitable Dental &amp; Implant Centre', 'Lall Nursing and Maternity Home', 'Dentecare - Multispeciality Dental Clinic', 'Kharbanda Maternity and Nursing Home', 'M Goel Hospital', 'Lalit Dental Care', 'Aarvy Hospital', 'Triveni Hospital Gurgaon', 'Kidney Clinic', 'My Care Clinic', 'M.S Hospital', 'Centre For Sight Gurgaon New Railway Road', 'Bindal Clinic', 'Dr. Sarvejeet Singh', 'Jackson Hospital', 'Rama Hospital &amp; Nursing Home', 'Pasricha Hospital and Maternity Home', 'Bhatnagar Maternity and Nursing Home', 'Ravi Clinic and Health Care Centre', 'Swastik Maternity and Medical Centre', 'Thakral Nursing and Maternity Home', 'Lotus Hospital Gurgaon', 'Mamta Hospital Gurgaon', 'Shubham Hospital Gurgaon', 'Chiranjiv Hospital', 'Nangia Hospital Ent and Maternity', 'Sethi Hospital Gurgaon', 'Tirath Ram Hospitals Pvt Ltd', 'Sparsh Hospital Gurgaon', 'Satyam Hospital Gurgaon', 'IBP Petrol Station', 'Indian Oil', 'Indian Oil', 'Punjab national bank', 'State bank of india sbi', 'Rang Parivartan', 'govt sec school', 'Dronacharya Government College', 'District library gurgaon']"/>
    <s v="4 bhk independent house, 2 drawing rooms, 4 bathrooms, 2 kitchens, located near sadar bazar, and is a north facing property. Front of the house is more than 20 and street is also approx 20 mtr wide. Have used katni stone, shisham wood and century ply in the construction of house."/>
    <s v="['3 Wardrobe', '6 Fan', '1 Exhaust Fan', '3 Geyser', '9 Light', '1 Modular Kitchen', 'No AC', 'No Bed', 'No Chimney', 'No Curtains', 'No Dining Table', 'No Microwave', 'No Fridge', 'No Sofa', 'No Stove', 'No TV', 'No Washing Machine', 'No Water Purifier']"/>
    <x v="0"/>
    <s v="['Visitor Parking']"/>
    <s v="['Environment3 out of 5', 'Lifestyle4 out of 5', 'Connectivity5 out of 5', 'Safety4 out of 5']"/>
    <s v="J67709074"/>
  </r>
  <r>
    <s v="2 Bedroom House for sale in Sohna Road"/>
    <s v=""/>
    <n v="49"/>
    <s v="₹ 4,260/sq.ft."/>
    <s v="(107 sq.m.) Plot Area"/>
    <n v="107"/>
    <s v="Plot area 1150(106.84 sq.m.)"/>
    <s v="2 Bedrooms"/>
    <s v="2 Bathrooms"/>
    <s v="1 Balcony"/>
    <s v=""/>
    <s v="Sohna Road, Gurgaon, Haryana"/>
    <s v="3 Floors"/>
    <s v=""/>
    <s v="0 to 1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 am looking for buyer to purchase house/villa available for sale in sohna road, gurgaon. Available at price of rs 49 lacs. It has plot area of 1150 sq ft. It has 2 bhk, 2 bathroom, 1 balcony.It is a freehold property"/>
    <s v="Unfurnished"/>
    <x v="1"/>
    <s v=""/>
    <s v=""/>
    <s v="S57177304"/>
  </r>
  <r>
    <s v="10 Bedroom House for sale in Rajiv Chowk"/>
    <s v="Hans Enclave"/>
    <n v="200"/>
    <s v="₹ 10,582/sq.ft."/>
    <s v="(176 sq.m.) Built-up Area"/>
    <n v="176"/>
    <s v="Built Up area: 210 (175.59 sq.m.)"/>
    <s v="10 Bedrooms"/>
    <s v="10 Bathrooms"/>
    <s v="3 Balconies"/>
    <s v=""/>
    <s v="Rajiv Chowk, Gurgaon, Haryana"/>
    <s v="3 Floors"/>
    <s v=""/>
    <s v="5 to 10 Year Old"/>
    <s v="['Rajiv Chowk Mosque', 'Hanuman Mandir', 'Hdfc bank ATM', 'State bank of india ATM', 'Icici bank ATM', 'Bansal Medicare and Maternity Centre', 'Pushpanjali Hospital Gurgaon', 'Pushpanjali Hospital', 'Smile Plus Dental Clinic', 'Medanta', 'Thakral Nursing and Maternity Home', 'Samvit Health Care', 'Rajendra Hospital', 'Dayal Eye &amp; Maternity Centre', 'Aarvy Hospital', 'Airforce Hospital', &quot;DR AKRAM JAWED'S THE UPPER LIMB CLINIC&quot;, 'Vinayak Hospital Gurgaon', 'Kathuria Hospital', 'Parashar Hospital', 'Nangia Hospital Ent and Maternity', 'Rama Hospital &amp; Nursing Home', 'Pasricha Hospital and Maternity Home', 'Rachna Dental Clinic', 'Ahmed Hospital Multi Speciality', 'Shubham Hospital Gurgaon', 'Sethi Hospital Gurgaon', 'Parmar Dental Clinic &amp; Lab', 'Tirath Ram Hospitals Pvt Ltd', 'Dispencery', 'Sharma Hospital Gurgaon', 'Sukhmani Hospital Pvt. Ltd', 'Bhanu Dental Care', 'Shri Ram Dental Clinic', 'Gurgaon Election Commission', 'Road and Traffic Authority', 'Gardian Pharmacy', 'Indian Oil', 'IBP Petrol Station', 'IBP Petrol Pump', 'SRS Cinemas', 'KFC', 'Darbar', 'Om Sweets', 'Kendriya Vidyalaya No.2 Sohna Road', 'CR Model Public School', 'govt sec school', 'District library gurgaon']"/>
    <s v="I have a house/villa available for sale in rajiv chowk, gurgaon. Available at price of rs 2 crores. It has built up area of 210 sqyards. It has 11 bhk, 10 bathroom, 3 balcony.It is a freehold property"/>
    <s v="Unfurnished"/>
    <x v="1"/>
    <s v=""/>
    <s v="['Environment3.5 out of 5', 'Lifestyle4 out of 5', 'Connectivity4 out of 5', 'Safety4 out of 5']"/>
    <s v="B59178622"/>
  </r>
  <r>
    <s v="1 Bedroom House for sale in devi lal colony gali no 12 gurgaon nr omkar public school"/>
    <s v=""/>
    <n v="37"/>
    <s v="₹ 9,390/sq.ft."/>
    <s v="(37 sq.m.) Plot Area"/>
    <n v="37"/>
    <s v="Plot area 394(36.6 sq.m.)"/>
    <s v="1 Bedroom"/>
    <s v="1 Bathroom"/>
    <s v="No Balcony"/>
    <s v=""/>
    <s v="devi lal colony gali no 12 gurgaon nr omkar public school, Gurgaon, Haryana"/>
    <s v="3 Floors"/>
    <s v=""/>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I am looking for buyer to purchase house/villa available for sale in devi lal colony gali no 12 gurgaon nr omkar public school, gurgaon. Available at price of rs 37 lacs. It has plot area of 394 sq ft. It has 1 bhk, 1 bathroom, 0 balcony.It is a freehold property"/>
    <s v="Unfurnished"/>
    <x v="1"/>
    <s v=""/>
    <s v=""/>
    <s v="P62769714"/>
  </r>
  <r>
    <s v="5 Bedroom House for sale in Sector 86 Gurgaon"/>
    <s v="SS Omnia"/>
    <n v="42"/>
    <s v="₹ 84,000/sq.ft."/>
    <s v="(5 sq.m.) Plot Area"/>
    <n v="5"/>
    <s v="Plot area 50(4.65 sq.m.)"/>
    <s v="5 Bedrooms"/>
    <s v="3 Bathrooms"/>
    <s v="2 Balconies"/>
    <s v=""/>
    <s v="Sector 86 Gurgaon, Gurgaon, Haryana"/>
    <s v="3 Floors"/>
    <s v=""/>
    <s v="1 to 5 Year Old"/>
    <s v="['Orris Community Center', 'Essar Petrol Pump', 'Indian Oil', 'HP Petrol Pump', 'Vijay Petrol Pump', 'Petrol Pump Indian Oil', 'Petrol Pump', 'KFC', 'Pizza Hut']"/>
    <s v="Looking for buyer to purchase our house/villa available for sale in sector-86 gurgaon, gurgaon. Available at price of rs 4200000. It has plot area of 50 sqft. It has 5 bhk, 3 bathroom, 2 balcony.It is a power of attorney property"/>
    <s v="Unfurnished"/>
    <x v="1"/>
    <s v=""/>
    <s v="['Environment5 out of 5', 'Lifestyle5 out of 5', 'Connectivity4.5 out of 5', 'Safety4.5 out of 5']"/>
    <s v="Y62955100"/>
  </r>
  <r>
    <s v="3 Bedroom House for sale in Sector 36 Gurgaon"/>
    <s v=""/>
    <n v="75"/>
    <s v="₹ 6,938/sq.ft."/>
    <s v="(100 sq.m.) Built-up Area"/>
    <n v="100"/>
    <s v="Built Up area: 1081 (100.43 sq.m.)"/>
    <s v="3 Bedrooms"/>
    <s v="1 Bathroom"/>
    <s v="No Balcony"/>
    <s v=""/>
    <s v="Sector 36, Gurgaon, Sector 36 Gurgaon, Gurgaon, Haryana"/>
    <s v="1 Floors"/>
    <s v=""/>
    <s v="undefined"/>
    <s v="['S.R.S. Hospital and Critical Care Unit', 'Shri Balaji Hospital and Trauma Center', 'Chandna Dental Surgery Orthodontic and Implant Centre', 'The Muskan Dental Clinic', 'Dental Xpert Dental Clinic', 'Ayushman Hospital And Trauma Centre', 'Yadav Hospital Gurgoan', 'Kamla Hospital Gurgaon', 'Harshila Dental Clinic', 'Clove Dental', 'Vaishnavi Nursing Home', 'Petrol Pump IBP', 'Petrol Pump Indian Oil', 'Boxer Fuel Point', 'Haldiram']"/>
    <s v="3 bhk independent floor for sale in sector 36, gurgaon with modern-Day amenities. This is an owner listed property and thus there is no brokerage involved. The independent floor is in sector 36 which is a promising investment destination in gurgaon. This might be your chance to grab the best 3 bhk property for sale in sector 36. The property is on floor 2 and the total number of floors is 4. This 3 bhk independent floor is available at a reasonable price of rs 75.0 l. The built-Up area is 1081 square feet. It enjoys a strategic location with many reputed and multispeciality hospitals nearby like manthan neuro psychiatry centre, vaishnavi nursing home - Maternity, normal delivery, pregnancy, ivf, infertility, gynaecologist | child clinic &amp; vaccination, and prime hospital. The citys best schools like gov.School, kidzee pre school, and meenakshi group of schools are also near this housing project sector 36, gurgaon"/>
    <s v="['1 Light', 'No AC', 'No Bed', 'No Chimney', 'No Curtains', 'No Dining Table', 'No Exhaust Fan', 'No Fan', 'No Geyser', 'No Modular Kitchen', 'No Microwave', 'No Fridge', 'No Sofa', 'No Stove', 'No TV', 'No Wardrobe', 'No Washing Machine', 'No Water Purifier']"/>
    <x v="0"/>
    <s v=""/>
    <s v=""/>
    <s v="G67502202"/>
  </r>
  <r>
    <s v="10 Bedroom House for sale in Sector 11 Gurgaon"/>
    <s v=""/>
    <n v="350"/>
    <s v="₹ 15,555/sq.ft."/>
    <s v="(209 sq.m.) Built-up Area"/>
    <n v="209"/>
    <s v="Built Up area: 2250 (209.03 sq.m.)"/>
    <s v="10 Bedrooms"/>
    <s v="1 Bathroom"/>
    <s v="No Balcony"/>
    <s v=""/>
    <s v="Shivaji Nagar, Sector 11, Gurgaon, Sector 11 Gurgaon, Gurgaon, Haryana"/>
    <s v="1 Floors"/>
    <s v=""/>
    <s v="0 to 1 Year Old"/>
    <s v="['Rajiv Chowk Mosque', 'Hanuman Mandir', 'State bank of india ATM', 'Hdfc bank ATM', 'Thakral Nursing and Maternity Home', 'Vinayak Hospital Gurgaon', 'Nangia Hospital Ent and Maternity', 'Smile Plus Dental Clinic', 'Parashar Hospital', 'Rama Hospital &amp; Nursing Home', 'Kathuria Hospital', 'Pasricha Hospital and Maternity Home', 'Rajendra Hospital', 'Shubham Hospital Gurgaon', 'Sethi Hospital Gurgaon', 'Tirath Ram Hospitals Pvt Ltd', 'Aarvy Hospital', 'Pushpanjali Hospital', 'Pushpanjali Hospital Gurgaon', 'Rachna Dental Clinic', 'Lal Superspeciality Hospital', 'Shri Gobind Hospital', 'Sharma Hospital Gurgaon', 'Mangalam Hospital and Heart Centre Gurgaon', 'Dr. Ajay S. Gupta Clinic', 'Rajiv Memorial Eye Infirmary Jacobpura', 'Bansal Medicare and Maternity Centre', 'Shiv Mahima Patient Care Bureau', 'Satyam Hospital Gurgaon', 'Navjeevan Hospital and Maternity Centre', 'Parmar Dental Clinic &amp; Lab', 'Swastik Maternity and Medical Centre', 'Triveni Hospital Gurgaon', 'My Care Clinic', 'Dev Man Kathuria Clinic', 'M.S Hospital', 'Dayal Eye &amp; Maternity Centre', 'Bhanu Dental Care', 'Ankur Clinic and Maternity Home', 'Gupta Hospital Gurgaon', 'Dr. Sandeep Chauhan', 'Bindal Clinic', 'Ahooja Eye and Dental Institute Hospital', 'Dr. Madan Clinic', 'Road and Traffic Authority', 'Gurgaon Election Commission', 'IBP Petrol Station', 'Indian Oil', 'govt sec school', 'District library gurgaon']"/>
    <s v="Looking for a good 10 bhk independent house in sector 11, gurgaon? This property is in one of gurgaons most popular locations. This is a no brokerage property. This independent house is available for rs 3.5 cr. This modern unit has a built-Up area of 2250 square feet. It is very close to some of citys best hospitals, such as, centre for sight eye hospital, medanta - The medicity, and shivam hospital. Established schools, such as focuss academy for defence exams : Nda coaching in gurgaon i cds i ctet i kvs i dsssb coaching, pathways world school, and e-World- Best ielts training gurgaon l spoken english coaching l english speaking are also close-By shivaji nagar, sector 11,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5 out of 5', 'Safety4 out of 5']"/>
    <s v="G67482600"/>
  </r>
  <r>
    <s v="5 Bedroom House for sale in DLF Phase 1"/>
    <s v=""/>
    <n v="450"/>
    <s v="₹ 33,333/sq.ft."/>
    <s v="(125 sq.m.) Plot Area"/>
    <n v="125"/>
    <s v="Plot area 150(125.42 sq.m.)"/>
    <s v="5 Bedrooms"/>
    <s v="5 Bathrooms"/>
    <s v="3+ Balconies"/>
    <s v=""/>
    <s v="DLF Phase 1, Gurgaon, Haryana"/>
    <s v="2 Floors"/>
    <s v=""/>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Property is located in prime location of dlf 1 , independent house . On rent currently . Only genuine buyers contact . Thank you"/>
    <s v="Unfurnished"/>
    <x v="1"/>
    <s v="['Water Storage']"/>
    <s v="['Environment5 out of 5', 'Lifestyle5 out of 5', 'Connectivity5 out of 5', 'Safety5 out of 5']"/>
    <s v="V64373068"/>
  </r>
  <r>
    <s v="1 Bedroom House for sale in Sector 37D Gurgaon"/>
    <s v=""/>
    <n v="115.99999999999999"/>
    <s v="₹ 7,539/sq.ft."/>
    <s v="(143 sq.m.) Built-up Area"/>
    <n v="143"/>
    <s v="Built Up area: 1535 (142.61 sq.m.)"/>
    <s v="1 Bedroom"/>
    <s v="1 Bathroom"/>
    <s v="No Balcony"/>
    <s v=""/>
    <s v="Signature Global City , Sector 37d, Gurgaon, Sector 37D Gurgaon, Gurgaon, Haryana"/>
    <s v="1 Floors"/>
    <s v=""/>
    <s v="undefined"/>
    <s v="['Shri Balaji Hospital and Trauma Center', 'Kamla Hospital Gurgaon', 'Boxer Fuel Point']"/>
    <s v="Looking for a 3 bhk independent floor for sale in gurgaon? Your search ends here. Buy this 3 bhk property in gurgaons finest location, sector 37d. This is an owner listed property and there is no brokerage involved. It is on floor 1 out of 4 floors. This independent floor is available at a reasonable price of rs 1.16 cr. The built up area of this property is 1535 square feet. There are a number of reputed schools in the vicinity such as euro international school, sector 37d, gurugram, indus valley public school, and saint pauls school. Medical facility is also close at hand with names like the signature advanced super speciality hospital, peeliya khatam karo sansthan gadoli, and piliaexpress signature global city , sector 37d,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I67433976"/>
  </r>
  <r>
    <s v="3 Bedroom House for sale in Ashok Vihar"/>
    <s v=""/>
    <n v="90"/>
    <s v="₹ 10,000/sq.ft."/>
    <s v="(84 sq.m.) Plot Area"/>
    <n v="84"/>
    <s v="Plot area 900(83.61 sq.m.)Built Up area: 3500 sq.ft. (325.16 sq.m.)"/>
    <s v="3 Bedrooms"/>
    <s v="4 Bathrooms"/>
    <s v="3 Balconies"/>
    <s v="Others"/>
    <s v="Phase 3 Extn., Ashok Vihar, Gurgaon, Haryana"/>
    <s v="3 Floors"/>
    <s v=""/>
    <s v="5 to 10 Year Old"/>
    <s v="['Palam Vihar Vyapar kendra', 'Palam triangle', 'HUDA Sector 23 Market', 'Ram Mandir', 'Sheetla Mata Mandir', 'Chintapurni Mandir', 'Kalyan Hospital Gurgaon', 'Chirag Hospital Pvt. Ltd', 'Jiya Clinic', 'Dr. Mittal Clinic', &quot;Dr. Anurag's Child Care Clinic&quot;, 'R K Hospital Gurgaon', &quot;DR KAPOOR'S Dental Care and Implant Centre&quot;, 'Yashroop Medical Centre', 'Bhardwaj Hospital', 'Metro Hospital and Heart Institute Gurgaon', 'Sneh Hospital Gurgaon', 'Dr. Sindhu Clinic', 'Jeevan Jyoti Hospital Gurgaon', 'Sarvodya Hospital', 'Dr. Hitesh Dawar', 'Jain Sant Phool Chand Ji Charitable Hospital', 'GH Gurgaon', 'Children Hospital', 'Sheetla Clinic', 'Dr. Tomar Clinic', 'Kishor Clinic', 'Ansals plaza underground car parking', 'Ansals Plaza above ground car parking', 'Axis bank', 'Punjab national bank', 'Big Cinemas', &quot;McDonald's&quot;, 'Moti Mahal', 'Pind Baluchi', 'Cafe Coffee Day', 'Pizza Hut', &quot;Domino's Pizza&quot;, 'Om Sweets', 'THE NORTHCAP UNIVERSITY', 'Chiranjiv Bharati School', 'Masti ki Pathshala Teach India', 'Lieutenant Atul Kataria School', 'Swiss Cottage school', 'Palam vihar railway station', 'Gurgaon railway station', 'Gurgaon railway station', 'Gurgaon railway station']"/>
    <s v="L shape plot. Commercial cum residential construction. Total built-Up area is 3500 sq ft. Separate electricity meter for commercial and residential. Total 3.5 floors constructed including semi-Basement. Complete woodwork is done. 24*7 water supply available. In residential part total, 3 rooms and 4 washrooms constructed. Spacious kitchen cum drawing-Room. Suitable for a dental clinic, coaching center, hardware for a small clinic, pathology lab, property office., for a wholesale supplier, for tent and caterers, etc. Additional details : Having a provision to park 1 car. The house has municipal water supply. The kitchen has been built with modular fittings."/>
    <s v="['1 Bed', '5 Wardrobe', '1 Water Purifier', '4 Fan', '1 Sofa', '1 Exhaust Fan', '6 Light', '1 Modular Kitchen', '1 Chimney', '1 Curtains', 'No AC', 'No Dining Table', 'No Geyser', 'No Microwave', 'No Fridge', 'No Stove', 'No TV', 'No Washing Machine']"/>
    <x v="0"/>
    <s v="['Feng Shui / Vaastu Compliant', 'Water Storage', 'Separate entry for servant room', 'Park', 'Visitor Parking', 'Internet/wi-fi connectivity', 'Waste Disposal']"/>
    <s v="['Environment4 out of 5', 'Lifestyle4 out of 5', 'Connectivity5 out of 5', 'Safety4 out of 5']"/>
    <s v="F45310333"/>
  </r>
  <r>
    <s v="2 Bedroom House for sale in Sector 76 Gurgaon"/>
    <s v="Suncity Avenue 76"/>
    <n v="75"/>
    <s v="₹ 10,067/sq.ft."/>
    <s v="(69 sq.m.) Plot Area"/>
    <n v="69"/>
    <s v="Plot area 745(69.21 sq.m.)Built Up area: 745 sq.ft. (69.21 sq.m.)"/>
    <s v="2 Bedrooms"/>
    <s v="2 Bathrooms"/>
    <s v="2 Balconies"/>
    <s v=""/>
    <s v="Sector 76 Gurgaon, Gurgaon, Haryana"/>
    <s v="11 Floors"/>
    <s v="North-East"/>
    <s v="Within 6 months"/>
    <s v="['Omaxe Gurgaon Mall', 'Gurugram University', 'Euro International School, Sector 84', 'Park Hospital', 'Indira Gandhi Intl Airport', 'Hyatt Regency Gurgaon']"/>
    <s v="500m from nh8_x000a_Clover leaf almost ready"/>
    <s v="Unfurnished"/>
    <x v="1"/>
    <s v="['Feng Shui / Vaastu Compliant', 'Maintenance Staff', 'Water Storage', 'Park', 'Visitor Parking', 'Waste Disposal', 'Rain Water Harvesting']"/>
    <s v=""/>
    <s v="M67402042"/>
  </r>
  <r>
    <s v="1 Bedroom House for sale in Alipur"/>
    <s v=""/>
    <n v="13"/>
    <s v="₹ 1,649/sq.ft."/>
    <s v="(73 sq.m.) Carpet Area"/>
    <n v="73"/>
    <s v="Carpet area: 788 (73.21 sq.m.)"/>
    <s v="1 Bedroom"/>
    <s v="1 Bathroom"/>
    <s v="No Balcony"/>
    <s v=""/>
    <s v="Alipur Village, Sohna Road, Gurgaon, Haryana, India (122102), Alipur, Gurgaon, Haryana"/>
    <s v="0 Floors"/>
    <s v="North-West"/>
    <s v="1 to 5 Year Old"/>
    <s v=""/>
    <s v="1bhk house on a 788sqft. Plot1 bathroom 1 toilet 1 bedroom1 kitchen with extra spacebedroom with iron gater roofkitchen with cement sheet roof sohna road, gurgaon, haryana, india"/>
    <s v="['1 Light', 'No AC', 'No Bed', 'No Chimney', 'No Curtains', 'No Dining Table', 'No Exhaust Fan', 'No Fan', 'No Geyser', 'No Modular Kitchen', 'No Microwave', 'No Fridge', 'No Sofa', 'No Stove', 'No TV', 'No Wardrobe', 'No Washing Machine', 'No Water Purifier']"/>
    <x v="0"/>
    <s v=""/>
    <s v=""/>
    <s v="L67226922"/>
  </r>
  <r>
    <s v="7 Bedroom House for sale in Sector 5 Gurgaon"/>
    <s v="Sheetla Enclave"/>
    <n v="96"/>
    <s v="₹ 10,000/sq.ft."/>
    <s v="(88 sq.m.) Plot Area"/>
    <n v="88"/>
    <s v="Plot area 945(87.79 sq.m.)"/>
    <s v="7 Bedrooms"/>
    <s v="4 Bathrooms"/>
    <s v="2 Balconies"/>
    <s v="Pooja Room,Store Room"/>
    <s v="House No 8, Sector 5 Gurgaon, Gurgaon, Haryana"/>
    <s v="3 Floors"/>
    <s v=""/>
    <s v="5 to 10 Year Old"/>
    <s v="['Chintapurni Mandir', 'Sheetla Mata Mandir', 'State bank ATM', 'Dr. Sindhu Clinic', 'Yashroop Medical Centre', 'Sarvodya Hospital', 'Jain Sant Phool Chand Ji Charitable Hospital', &quot;Dr. Anurag's Child Care Clinic&quot;, 'Sneh Hospital Gurgaon', 'Dr. Mittal Clinic', 'Jiya Clinic', 'Gurgaon Eye Centre', 'GH Gurgaon', 'Dr. Agya Ram Sharma Clinic', 'Sparsh Hospital Gurgaon', 'Aryan Hospital', 'Prateek Nursing Home And Polyclinic', 'D.R. Rajnis Gupta Clinic', 'Kr Dental Hub', 'Bhatnagar Maternity and Nursing Home', 'Dr. Ashok Jain', 'Dr. Sarvejeet Singh', 'Ravi Clinic and Health Care Centre', 'Geeta Nursing Home Gurgaon', 'Centre For Sight Gurgaon New Railway Road', 'Pearl Dental Clinic', 'Kidney Clinic', 'Jackson Hospital', 'Lalit Dental Care', 'Dr. Tomar Clinic', 'Jeevan Jyoti Hospital Gurgaon', 'M Goel Hospital', 'Children Hospital', 'Taneja Hospital', 'Kharbanda Maternity and Nursing Home', 'Dentecare - Multispeciality Dental Clinic', 'Nidhi Clinic', 'Lall Nursing and Maternity Home', 'Indian bank', 'Kotak bank', 'Hdfc bank', 'State bank of india', 'Pizza Hut', 'St. Michaels Sr. Sec. School', 'Dronacharya Government College', 'Lieutenant Atul Kataria School', 'Gurgaon railway station', 'Gurgaon railway station', 'Gurgaon railway station']"/>
    <s v="It is very near to all the important places like_x000a_2 kms from bus stand_x000a_3-4 kms from metro station_x000a_2-3 kms from railway station_x000a_200m from atm and many other things"/>
    <s v="['1 Wardrobe', '1 Water Purifier', '1 Fan', '1 Geyser', '1 Light', '1 AC', '1 Modular Kitchen', '1 Chimney', '1 Curtains', 'No Bed', 'No Dining Table', 'No Exhaust Fan', 'No Microwave', 'No Fridge', 'No Sofa', 'No Stove', 'No TV', 'No Washing Machine']"/>
    <x v="0"/>
    <s v=""/>
    <s v="['Environment4 out of 5', 'Lifestyle4 out of 5', 'Connectivity5 out of 5', 'Safety4 out of 5']"/>
    <s v="C65281436"/>
  </r>
  <r>
    <s v="5 Bedroom House for sale in Sohna Road"/>
    <s v="sneh vihar"/>
    <n v="135"/>
    <s v="₹ 10,000/sq.ft."/>
    <s v="(125 sq.m.) Plot Area"/>
    <n v="125"/>
    <s v="Plot area 1350(125.42 sq.m.)"/>
    <s v="5 Bedrooms"/>
    <s v="5 Bathrooms"/>
    <s v="3+ Balconies"/>
    <s v=""/>
    <s v="Sohna Road, Gurgaon, Haryana"/>
    <s v="4 Floors"/>
    <s v=""/>
    <s v="1 to 5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We are proud owners of house/villa available for sale in sohna road, gurgaon. Available at price of rs 135 lacs. It has plot area of 1350 sq ft. It has 5 bhk, 5 bathroom, 4 balcony.It is a freehold property"/>
    <s v="Unfurnished"/>
    <x v="1"/>
    <s v=""/>
    <s v=""/>
    <s v="I64937710"/>
  </r>
  <r>
    <s v="2 Bedroom House for sale in Laxman Vihar"/>
    <s v="Not Applicable"/>
    <n v="65"/>
    <s v="₹ 13,000/sq.ft."/>
    <s v="(46 sq.m.) Plot Area"/>
    <n v="46"/>
    <s v="Plot area 500(46.45 sq.m.)"/>
    <s v="2 Bedrooms"/>
    <s v="1 Bathroom"/>
    <s v="1 Balcony"/>
    <s v=""/>
    <s v="1743, Laxman Vihar, Gurgaon, Haryana"/>
    <s v="3 Floors"/>
    <s v="East"/>
    <s v="5 to 10 Year Old"/>
    <s v="['Chintapurni Mandir', 'State bank ATM', 'Shree Krishna Hospital Gurgaon', 'Prateek Nursing Home And Polyclinic', 'Kr Dental Hub', 'Dr. Hitesh Dawar', 'Esic Hospital Gurugram', 'Sneh Hospital Gurgaon', 'Jain Sant Phool Chand Ji Charitable Hospital', 'Dr. Ashok Jain', 'Sarvodya Hospital', 'Bhardwaj Hospital', 'Pearl Dental Clinic', 'Gurgaon Eye Centre', 'Dr. Sindhu Clinic', 'Taneja Hospital', 'Dr. Mittal Clinic', 'Jiya Clinic', 'R K Hospital Gurgaon', 'Yashroop Medical Centre', &quot;Dr. Anurag's Child Care Clinic&quot;, 'Aryan Hospital', 'Geeta Nursing Home Gurgaon', 'D.R. Rajnis Gupta Clinic', 'Chirag Hospital Pvt. Ltd', 'Sparsh Hospital Gurgaon', 'Dr. Madan Clinic', 'Ravi Clinic and Health Care Centre', 'Chiranjiv Hospital', 'Dev Man Kathuria Clinic', 'Bhatnagar Maternity and Nursing Home', 'Swastik Maternity and Medical Centre', 'Dr. Agya Ram Sharma Clinic', 'Bindal Clinic', 'GH Gurgaon', 'Satyam Hospital Gurgaon', 'M.S Hospital', 'My Care Clinic', 'Indian bank', 'Kotak bank', 'Hdfc bank', 'State bank of india', 'Pizza Hut', 'St. Michaels Sr. Sec. School', 'Dronacharya Government College', 'Gurgaon railway station', 'Gurgaon railway station', 'Gurgaon railway station', 'Basai dhankot railway station']"/>
    <s v="Well maintained independent house for sale. Visit it once if you are interested."/>
    <s v="Unfurnished"/>
    <x v="1"/>
    <s v="['Water Storage']"/>
    <s v="['Environment4 out of 5', 'Lifestyle4 out of 5', 'Connectivity5 out of 5', 'Safety4 out of 5']"/>
    <s v="W62605348"/>
  </r>
  <r>
    <s v="8 Bedroom House for sale in DLF Phase 3"/>
    <s v=""/>
    <n v="1100"/>
    <s v="₹ 28,898/sq.ft."/>
    <s v="(354 sq.m.) Plot Area"/>
    <n v="354"/>
    <s v="Plot area 3806.45(353.63 sq.m.)Built Up area: 5000 sq.ft. (464.52 sq.m.)"/>
    <s v="8 Bedrooms"/>
    <s v="11 Bathrooms"/>
    <s v="3+ Balconies"/>
    <s v="Pooja Room,Study Room,Servant Room,Others"/>
    <s v="Dlf -3, DLF Phase 3, Gurgaon, Haryana"/>
    <s v="3 Floors"/>
    <s v="East"/>
    <s v="10+ Year Old"/>
    <s v=""/>
    <s v="Independent house available for sale."/>
    <s v="['8 Wardrobe', '12 Fan', '1 Exhaust Fan', '8 Geyser', '40 Light', '1 Modular Kitchen', '11 Curtains', 'No AC', 'No Bed', 'No Chimney', 'No Dining Table', 'No Microwave', 'No Fridge', 'No Sofa', 'No Stove', 'No TV', 'No Washing Machine', 'No Water Purifier']"/>
    <x v="0"/>
    <s v="['Private Garden / Terrace', 'Swimming Pool', 'Water Storage', 'Park', 'Visitor Parking']"/>
    <s v="['Environment4 out of 5', 'Lifestyle5 out of 5', 'Connectivity5 out of 5', 'Safety4 out of 5']"/>
    <s v="Y787895"/>
  </r>
  <r>
    <s v="9 Bedroom House for sale in Sector 60 Gurgaon"/>
    <s v="Adani Brahma Samsara4.2 ★"/>
    <n v="1802"/>
    <s v="₹ 28,200/sq.ft."/>
    <s v="(594 sq.m.) Built-up Area"/>
    <n v="594"/>
    <s v="Built Up area: 6390 (593.65 sq.m.)"/>
    <s v="9 Bedrooms"/>
    <s v="12 Bathrooms"/>
    <s v="3+ Balconies"/>
    <s v="Servant Room"/>
    <s v="Sector 60 Gurgaon, Gurgaon, Haryana"/>
    <s v="3 Floors"/>
    <s v="North-East"/>
    <s v="1 to 5 Year Old"/>
    <s v="['Sector 55-56 Rapid Metro', 'Paras Trinity Mall', 'Golf Course Extension Road', 'Heritage Xperiential Learning School', 'Sushant University', 'Indira Gandhi Eye Hospital', 'Indira Gandhi International Airport', 'Lemon Tree Hotel', 'Zooper India Trampoline Park', 'Teri Golf Course', 'Tennis Vidyalaya (Tennis Academy)', 'PVR Drive in Theatre']"/>
    <s v="An impeccable opportunity is here for those who are looking to own aesthetically designed independent villa in adani brahma samsara, sector 60 gurgaon, gurgaon, haryana which ensures a relaxed and comfortable stay. Being an independent villa it provides you a serene and tranquil environment with a modern setup. This villa provides ample natural light and has good ventilation that invites comfort._x000a_Basic details:_x000a_Plot size : 300 sq yard_x000a_Built up area : 7,500 sqft _x000a_Saleable area : 6,390 sq ft _x000a_Basement : 2,000 sq ft_x000a_Terrace &amp; ground : 2500 sq ft each_x000a_You will love this villa which is constructed on a built up area of 6390 sq. Ft. And features 9 bedrooms, 12 bathrooms, 3+ balconies and a modular kitchen. The villa is beautifully landscaped with garden. _x000a_The property is vaastu compliant._x000a_Furnishings and amenities:_x000a_The villa is a semi furnished unit and awaits your personal touch. It comes with basic facilities like lights and fans. It has spacious interiors, full/partial power back up and 24*7 water facility. Apart from this, you will love the convenience of your own covered/open parking spot. _x000a_New apartment, 11 feet height, 3 side open, lake, garden, basketball court facing, corner unit, double plc apartment, unique positioning, lake view from both side balconies, green all around, 3 layer security, vaastu compliant, north-East facing. Lift with power back, 24x7 power back, 24x7 filtered water &amp; pressure water, 8 car parks on ground floor._x000a_It boasts of manicured landscaping and an ample amenities package. The amenities include security/fire alarm, maintenance staff, security personnel, visitor parking, swimming pool, gym, clubhouse, rainwater harvesting, piped gas, water storage, waste disposal and park._x000a_There is plenty of room for the whole family to enjoy._x000a_The property is a quality construction._x000a_Location:_x000a_The property is close to all basic facilities. The prime location provides the residents with access to the very best. The villa is situated in a family friendly neighborhood. Moreover, the property has great connectivity with other parts of the city._x000a_-Major banks and atms located within a close radius_x000a_-Several schools located within proximity_x000a_-Easy access to public transportWait no more and schedule a tour today._x000a_For more information, kindly contact the owner."/>
    <s v="['1 Exhaust Fan', '12 Geyser', '12 AC', '1 Modular Kitchen', '1 Chimney', 'No Bed', 'No Curtains', 'No Dining Table', 'No Fan', 'No Light', 'No Microwave', 'No Fridge', 'No Sofa', 'No Stove', 'No TV', 'No Wardrobe', 'No Washing Machine', 'No Water Purifier']"/>
    <x v="0"/>
    <s v="['Security / Fire Alarm', 'Feng Shui / Vaastu Compliant', 'Private Garden / Terrace', 'Centrally Air Conditioned', 'Water purifier', 'High Ceiling Height', 'Maintenance Staff', 'Water Storage', 'Separate entry for servant room', 'No open drainage around', 'Bank Attached Property', 'Piped-gas', 'Visitor Parking', 'Park', 'Security Personnel', 'Natural Light', 'Internet/wi-fi connectivity', 'Airy Rooms', 'Spacious Interiors', 'Low Density Society', 'Fitness Centre / GYM', 'Waste Disposal', 'Rain Water Harvesting', 'Club house / Community Center']"/>
    <s v="['Environment4.5 out of 5', 'Lifestyle5 out of 5', 'Connectivity3.5 out of 5', 'Safety4.5 out of 5']"/>
    <s v="Y67109428"/>
  </r>
  <r>
    <s v="2 Bedroom House for sale in Sector 36 Sohna"/>
    <s v=""/>
    <n v="65.8"/>
    <s v="₹ 7,168/sq.ft."/>
    <s v="(76 sq.m.) Built-up Area"/>
    <n v="76"/>
    <s v="Built Up area: 823 (76.46 sq.m.)"/>
    <s v="2 Bedrooms"/>
    <s v="2 Bathrooms"/>
    <s v="3 Balconies"/>
    <s v=""/>
    <s v="Signature Global Park Iii, Sector 36 Sohna, Gurgaon, Sector 36 Sohna, Gurgaon, Haryana"/>
    <s v="4 Floors"/>
    <s v=""/>
    <s v="0 to 1 Year Old"/>
    <s v=""/>
    <s v="Corner unit &amp; 2 bhk independent floor for sale in sector 33, gurgaon sohna road, gurgaon. This property is posted by owner and thus there is no need to pay any broker amount. This 2 bhk independent floor is perfect for a modern-Day lifestyle. Sector 33, gurgaon sohna road is a promising location in gurgaon and this is one of the finest properties in the area. Buy this independent floor for sale now. It is located on floor 4, corner and has view of central amenities. The total number of floors in this project is 4. The property price is rs 63.6 l. This property is a modern-Day abode, with 823 square feet built-Up area. The carpet-Area is 514 square feet. The unit has 2 bedrooms and 2 bathroom. Educational institutions are closeby with schools such as gd goenka university, gurugram, gps dhunela, and educationaly - Learning academys nearby. Healthcare centres such as dr lal pathlabs - Patient service centre, hopewell healthcare &amp; liver centre, and jai mata d pathology are also easily accessible signature global park iii, sector 36 sohna, gurgaon"/>
    <s v="Unfurnished"/>
    <x v="1"/>
    <s v=""/>
    <s v=""/>
    <s v="V67079234"/>
  </r>
  <r>
    <s v="1 Bedroom House for sale in Sector 14 Gurgaon"/>
    <s v=""/>
    <n v="459.99999999999994"/>
    <s v="₹ 20,444/sq.ft."/>
    <s v="(209 sq.m.) Built-up Area"/>
    <n v="209"/>
    <s v="Built Up area: 2250 (209.03 sq.m.)"/>
    <s v="1 Bedroom"/>
    <s v="1 Bathroom"/>
    <s v="No Balcony"/>
    <s v=""/>
    <s v="Sector 14, Gurgaon, Sector 14 Gurgaon, Gurgaon, Haryana"/>
    <s v="1 Floors"/>
    <s v=""/>
    <s v="undefined"/>
    <s v="['Hsbc bank ATM', 'Hdfc bank ATM', 'State bank of india ATM', 'Punjab national bank ATM', 'Nagpal Nursing Home Gurgaon', 'Kalyani Hospital Gurgaon', 'Saraswati Hospital Gurgaon', 'Apollo Cradle Hospital Gurgaon', 'Kishor Clinic', 'Sheetla Clinic', 'Sangwan Hospital Gurgaon', 'Dr. Babita Sharma', 'Lotus Hospital Gurgaon', 'Nidhi Clinic', 'Children Hospital', 'Mamta Hospital Gurgaon', 'Dr. Tomar Clinic', 'Jeevan Jyoti Hospital Gurgaon', 'Ahmed Hospital Multi Speciality', 'Shivam Hospital Gurgaon', 'Sector-14 Market', 'Indian Oil', 'Standard chartered bank', 'Icici bank', 'Hdfc bank', 'Oriental bank of commerce', 'Karur vysay bank', 'Catholic syrian bank', 'State bank of india sbi', 'Punjab national bank', 'Rang Parivartan', 'Cafe Coffee Day', '32nd Milestone', 'Dhabba', 'Cafe Coffee Day', 'Ardor 29', 'ADDA', 'Gung the palace Korean restaurant', 'Tocpao', 'Walking Street', 'Spaghetti Kitchen &amp; Bar', 'Pizza Hut', 'Swagath', 'distillery', &quot;Hops 'N' Brew&quot;, &quot;Domino's Pizza&quot;, 'Salvan Public School', 'Management Development Institute', 'Lieutenant Atul Kataria School', 'govt sec school']"/>
    <s v="A 5 bhk independent house for sale in sector 14, gurgaon. Posted by owner, no brokerage involved. This beautifully designed 5 bhk unit with all the modern-Day comforts is one of sector 14s most desired properties. Contact now for more information. The price of this independent house is rs 4.6 cr. Maintenance charges come to rs 0. Each unit has a built-Up area of 2250 square feet. There are 5 bedrooms. This residential property is near focuss academy for defence exams : Nda coaching in gurgaon i cds i ctet i kvs i dsssb coaching, scr public school, and e-World- Best ielts training gurgaon l spoken english coaching l english speaking. It is also close to miracles mediclinic, shivam hospital, and centre for sight eye hospital sector 14, gurgaon"/>
    <s v="Unfurnished"/>
    <x v="1"/>
    <s v=""/>
    <s v="['Environment4 out of 5', 'Lifestyle5 out of 5', 'Connectivity5 out of 5', 'Safety4 out of 5']"/>
    <s v="R67079230"/>
  </r>
  <r>
    <s v="5 Bedroom House for sale in DLF Phase 3"/>
    <s v="DLF City Plot Phase 3"/>
    <m/>
    <s v=""/>
    <s v="(465 sq.m.) Built-up Area"/>
    <n v="465"/>
    <s v="Built Up area: 5000 (464.52 sq.m.)"/>
    <s v="5 Bedrooms"/>
    <s v="5 Bathrooms"/>
    <s v="3+ Balconies"/>
    <s v=""/>
    <s v="V Block, DLF Phase 3, Gurgaon, Haryana"/>
    <s v="4 Floors"/>
    <s v="North-East"/>
    <s v="undefined"/>
    <s v=""/>
    <s v="5 bath, semi-Furnished, overlooking garden/park, north - East facing, dlf city plot phase 3 v block"/>
    <s v="['1 Light', 'No AC', 'No Bed', 'No Chimney', 'No Curtains', 'No Dining Table', 'No Exhaust Fan', 'No Fan', 'No Geyser', 'No Modular Kitchen', 'No Microwave', 'No Fridge', 'No Sofa', 'No Stove', 'No TV', 'No Wardrobe', 'No Washing Machine', 'No Water Purifier']"/>
    <x v="0"/>
    <s v=""/>
    <s v="['Environment4 out of 5', 'Lifestyle5 out of 5', 'Connectivity5 out of 5', 'Safety4 out of 5']"/>
    <s v="K67005526"/>
  </r>
  <r>
    <s v="3 Bedroom House for sale in Sushant Lok Phase 1"/>
    <s v=""/>
    <n v="190"/>
    <s v="₹ 35,185/sq.ft."/>
    <s v="(50 sq.m.) Plot Area"/>
    <n v="50"/>
    <s v="Plot area 60(50.17 sq.m.)Built Up area: 60 sq.yards (50.17 sq.m.)"/>
    <s v="3 Bedrooms"/>
    <s v="3 Bathrooms"/>
    <s v="3+ Balconies"/>
    <s v=""/>
    <s v="C Block, Sushant Lok I, Gurgaon, Sushant Lok Phase 1, Gurgaon, Haryana"/>
    <s v="3 Floors"/>
    <s v=""/>
    <s v="10+ Year Old"/>
    <s v="['Sector 42-43 metro station', 'Sector 53-54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Marwah Clinic', 'Sitaram Bhartia', 'Guardian Pharmacy', 'Chikitsa', 'Bharat petroleum', 'Icici bank', 'Hdfc bank', 'Axis bank', 'Sagar Ratna', 'Cafe Tonini', 'Shophouse by Kylin', &quot;Carl's Jr.&quot;, 'Starbucks', 'Balaji Vegetarian Paradise', 'PWO house', 'The Chicken Boat', 'Clock tower', 'Naveidyam', 'Starbucks', 'Blue Tokai Coffee Roasters', 'Drunken Monkey', 'CCD', 'Belgian Waffle', 'Nowhere Brewpub and cafe', 'Fat', 'Stones2milestones', 'Ncr library', 'Bahrisons library']"/>
    <s v="1 rk independent floor for sale in sector 43, gurgaon. This 1 rk unit is available in sector 43 and offers a premium lifestyle at the best price. This property is posted by owner and there is no brokerage involved. Contact now, for details. It is a desired purchase for any homebuyer in sector 43. It is on floor 2. The total number of floors is 3. The price of this independent floor is rs 1.6 cr. Residents in this project also pay monthly maintenance charges of rs 0. The built-Up area is 450 square feet. This property is at a walking distance from eye-Q super-Speciality eye hospitals, fortis memorial research institute, gurugram, and max hospital, gurugram. The citys best schools such as parul garg, the shri ram school, and delhi public school sushant lok are near your residential property c block, sushant lok i, gurgaon"/>
    <s v="['1 Water Purifier', '3 Fan', '1 Fridge', '1 Exhaust Fan', '3 Geyser', '6 Light', '3 AC', '3 Curtains', '3 TV', '2 Wardrobe', '1 Washing Machine', 'No Bed', 'No Chimney', 'No Dining Table', 'No Modular Kitchen', 'No Microwave', 'No Sofa', 'No Stove']"/>
    <x v="0"/>
    <s v=""/>
    <s v="['Environment5 out of 5', 'Lifestyle5 out of 5', 'Connectivity5 out of 5', 'Safety5 out of 5']"/>
    <s v="B67000852"/>
  </r>
  <r>
    <s v="3 Bedroom House for sale in Sector 63 Gurgaon"/>
    <s v="Signature Global City 63A"/>
    <n v="150"/>
    <s v="₹ 6,289/sq.ft."/>
    <s v="(222 sq.m.) Built-up Area"/>
    <n v="222"/>
    <s v="Built Up area: 2385 (221.57 sq.m.)"/>
    <s v="3 Bedrooms"/>
    <s v="3 Bathrooms"/>
    <s v="2 Balconies"/>
    <s v=""/>
    <s v="Signature Global City 63a, Sector 63, Gurgaon, Sector 63 Gurgaon, Gurgaon, Haryana"/>
    <s v="1 Floors"/>
    <s v=""/>
    <s v="0 to 1 Year Old"/>
    <s v="['pracksht hospital', 'SPAZE BUSINESS PARK', 'International Tech Park', 'Intellion Park', 'Hdfc bank']"/>
    <s v="A 3 bhk independent floor for sale in sector 63, gurgaon. Posted by owner, no brokerage involved. This beautifully designed 3 bhk unit with all the modern-Day comforts is one of sector 63s most desired properties. Contact now for more information. This 3 bhk unit is on floor 4. There are 4 floors in this property. The price of this independent floor is rs 1.5 cr. Maintenance charges come to rs 4000. Each unit has a built-Up area of 2385 square feet. The carpet area is 1800 square feet. There are 3 bedrooms. There is provision for 3 bathroom. This residential property is near playall sports complex gurugram - Badminton court, badminton academy, box cricket ground in gurgaon, heritage xperiential learning school, and the shriram millennium school, gurgaon - Best cbse school in gurgaon - Cbse affiliated school in gurugram. It is also close to w pratiksha hospital, ananta health clinic - Dr. Sfurti mann best physician, internal medicine specialist and diabetologist in gurgaon, and indira gandhi eye hospital, gurugram signature global city 63a signature global city 63a, sector 63, gurgaon"/>
    <s v="['1 Light', 'No AC', 'No Bed', 'No Chimney', 'No Curtains', 'No Dining Table', 'No Exhaust Fan', 'No Fan', 'No Geyser', 'No Modular Kitchen', 'No Microwave', 'No Fridge', 'No Sofa', 'No Stove', 'No TV', 'No Wardrobe', 'No Washing Machine', 'No Water Purifier']"/>
    <x v="0"/>
    <s v=""/>
    <s v=""/>
    <s v="T66815322"/>
  </r>
  <r>
    <s v="5 Bedroom House for sale in Shivaji Nagar"/>
    <s v=""/>
    <n v="250"/>
    <s v="₹ 17,857/sq.ft."/>
    <s v="(130 sq.m.) Plot Area"/>
    <n v="130"/>
    <s v="Plot area 1400(130.06 sq.m.)Built Up area: 1850 sq.ft. (171.87 sq.m.)"/>
    <s v="5 Bedrooms"/>
    <s v="4 Bathrooms"/>
    <s v="3 Balconies"/>
    <s v="Store Room"/>
    <s v="Shivaji Nagar, Gurgaon, Haryana"/>
    <s v="1 Floors"/>
    <s v="East"/>
    <s v="10+ Year Old"/>
    <s v="['Rajiv Chowk Mosque', 'Hanuman Mandir', 'Hdfc bank ATM', 'State bank of india ATM', 'Pushpanjali Hospital Gurgaon', 'Pushpanjali Hospital', 'Bansal Medicare and Maternity Centre', 'Smile Plus Dental Clinic', 'Thakral Nursing and Maternity Home', 'Rajendra Hospital', 'Aarvy Hospital', 'Vinayak Hospital Gurgaon', 'Dayal Eye &amp; Maternity Centre', 'Parashar Hospital', 'Kathuria Hospital', 'Rama Hospital &amp; Nursing Home', 'Nangia Hospital Ent and Maternity', 'Pasricha Hospital and Maternity Home', 'Shubham Hospital Gurgaon', 'Sethi Hospital Gurgaon', 'Rachna Dental Clinic', 'Tirath Ram Hospitals Pvt Ltd', 'Medanta', 'Parmar Dental Clinic &amp; Lab', 'Sharma Hospital Gurgaon', 'Ahmed Hospital Multi Speciality', 'Samvit Health Care', 'Rajiv Memorial Eye Infirmary Jacobpura', 'Airforce Hospital', 'Dr. Ajay S. Gupta Clinic', 'Dr. Sandeep Chauhan', 'Lal Superspeciality Hospital', 'Mangalam Hospital and Heart Centre Gurgaon', 'Bhanu Dental Care', 'Shri Gobind Hospital', 'Ahooja Eye and Dental Institute Hospital', 'Nutan Dental Hospital', 'Gurgaon Election Commission', 'Road and Traffic Authority', 'Indian Oil', 'IBP Petrol Station', 'IBP Petrol Pump', 'Punjab national bank', 'Darbar', 'KFC', 'Kendriya Vidyalaya No.2 Sohna Road', 'govt sec school', 'CR Model Public School', 'District library gurgaon']"/>
    <s v="Situated on the main road_x000a_Road size - 40 ft_x000a_5 mins way from rajiv chowk"/>
    <s v="Unfurnished"/>
    <x v="1"/>
    <s v=""/>
    <s v="['Environment4 out of 5', 'Lifestyle4 out of 5', 'Connectivity5 out of 5', 'Safety4 out of 5']"/>
    <s v="R66718122"/>
  </r>
  <r>
    <s v="2 Bedroom House for sale in Daulatabad"/>
    <s v=""/>
    <n v="70"/>
    <s v="₹ 7,000/sq.ft."/>
    <s v="(93 sq.m.) Built-up Area"/>
    <n v="93"/>
    <s v="Built Up area: 1000 (92.9 sq.m.)Carpet area: 509 sq.ft. (47.29 sq.m.)"/>
    <s v="2 Bedrooms"/>
    <s v="2 Bathrooms"/>
    <s v="1 Balcony"/>
    <s v=""/>
    <s v="Daulatabad, Gurgaon, Haryana"/>
    <s v="5 Floors"/>
    <s v="North-East"/>
    <s v="undefined"/>
    <s v=""/>
    <s v="2 bath, furnished, 2nd floor (Of 5), overlooking garden/park, main road, north - East facing, at daulatabad location gurgaon"/>
    <s v="['1 Wardrobe', '1 Fan', '1 Light', 'No AC', 'No Bed', 'No Chimney', 'No Curtains', 'No Dining Table', 'No Exhaust Fan', 'No Geyser', 'No Modular Kitchen', 'No Microwave', 'No Fridge', 'No Sofa', 'No Stove', 'No TV', 'No Washing Machine', 'No Water Purifier']"/>
    <x v="0"/>
    <s v=""/>
    <s v=""/>
    <s v="U66691720"/>
  </r>
  <r>
    <s v="5 Bedroom House for sale in Dwarka Expressway Gurgaon"/>
    <s v="rattan vihar rajendra park"/>
    <n v="85"/>
    <s v="₹ 14,166/sq.ft."/>
    <s v="(56 sq.m.) Plot Area"/>
    <n v="56"/>
    <s v="Plot area 600(55.74 sq.m.)"/>
    <s v="5 Bedrooms"/>
    <s v="5 Bathrooms"/>
    <s v="3+ Balconies"/>
    <s v=""/>
    <s v="Dwarka Expressway Gurgaon, Gurgaon, Haryana"/>
    <s v="4 Floors"/>
    <s v=""/>
    <s v="0 to 1 Year Old"/>
    <s v="['Shri Multispeciality Hospital', 'Esic Hospital Gurugram', 'Shree Krishna Hospital Gurgaon', 'Dr. Hitesh Dawar', 'Prateek Nursing Home And Polyclinic', 'Kr Dental Hub', 'Basai dhankot railway station']"/>
    <s v="Looking for buyer to purchase our house/villa available for sale in dwarka expressway gurgaon, gurgaon. Available at price of rs 85 lacs. It has plot area of 600 sq ft. It has 5 bhk, 5 bathroom, 4 balcony.It is a freehold property"/>
    <s v="Unfurnished"/>
    <x v="1"/>
    <s v=""/>
    <s v=""/>
    <s v="T66532438"/>
  </r>
  <r>
    <s v="9 Bedroom House for sale in Sector 54 Gurgaon"/>
    <s v="Suncity Township4.1 ★"/>
    <n v="200"/>
    <s v="₹ 30,968/sq.ft."/>
    <s v="(60 sq.m.) Plot Area"/>
    <n v="60"/>
    <s v="Plot area 60Built Up area: 60 sq.m.Carpet area: 59 sq.m."/>
    <s v="9 Bedrooms"/>
    <s v="9 Bathrooms"/>
    <s v="3 Balconies"/>
    <s v="Servant Room"/>
    <s v=""/>
    <s v="11 Floors"/>
    <s v="North"/>
    <s v="1 to 5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Icici bank', 'Hdfc bank', 'Axis bank', 'Hdfc bank &amp; atm', 'Hdfc bank and atm', '222', 'Bikanerwala', 'Wat-a-Burger', 'Burger Singh', 'Naivedyam Restaurant', 'Clock tower', 'Pizza Hut', 'Starbucks', &quot;Carl's Jr.&quot;, 'Cafe Tonini', 'Shophouse by Kylin', 'Sagar Ratna', 'Iilm University', 'IILM', 'Sushant College of Arts &amp; Architecture', 'Suncity School', 'Ansal Institute of Technology']"/>
    <s v="It is a property built in g block. It consists of 9 rooms with attached kitchen and washrooms. It is fully furnished apartment ready to shift. All the rooms are currently occupied and ate on rent_x000a_Approx 1.1 lakh rental income. Willing to sell this as i want to purchase a bigger plot."/>
    <s v="['1 Water Purifier', '9 Fan', '1 Fridge', '1 Exhaust Fan', '9 Geyser', '20 Light', '9 AC', '1 Modular Kitchen', '9 TV', '9 Wardrobe', 'No Bed', 'No Chimney', 'No Curtains', 'No Dining Table', 'No Microwave', 'No Sofa', 'No Stove', 'No Washing Machine']"/>
    <x v="0"/>
    <s v="['Internet/wi-fi connectivity']"/>
    <s v="['Environment4 out of 5', 'Lifestyle5 out of 5', 'Connectivity4 out of 5', 'Safety4 out of 5']"/>
    <s v="C56088028"/>
  </r>
  <r>
    <s v="1 Bedroom House for sale in Palam Vihar Extension"/>
    <s v=""/>
    <n v="70"/>
    <s v="₹ 7,777/sq.ft."/>
    <s v="(84 sq.m.) Built-up Area"/>
    <n v="84"/>
    <s v="Built Up area: 900 (83.61 sq.m.)"/>
    <s v="1 Bedroom"/>
    <s v="1 Bathroom"/>
    <s v="No Balcony"/>
    <s v=""/>
    <s v="Om Vihar, Palam Vihar Extension, Gurgaon, Palam Vihar Extension, Gurgaon, Haryana"/>
    <s v="1 Floors"/>
    <s v=""/>
    <s v="undefined"/>
    <s v="['Palam triangle', 'HUDA Sector 23 Market', 'Palam Vihar Vyapar kendra', 'Ram Mandir', 'Sheetla Mata Mandir', 'State bank of india ATM', 'Hdfc bank ATM', 'Hsbc bank ATM', &quot;DR KAPOOR'S Dental Care and Implant Centre&quot;, 'Kalyan Hospital Gurgaon', 'Metro Hospital and Heart Institute Gurgaon', 'Apollo Cradle Hospital Gurgaon', 'Kishor Clinic', 'Jeevan Jyoti Hospital Gurgaon', 'Sheetla Clinic', &quot;Dr. Anurag's Child Care Clinic&quot;, 'Children Hospital', 'Yashroop Medical Centre', 'Jiya Clinic', 'Dr. Tomar Clinic', 'Dr. Mittal Clinic', 'Dr. Babita Sharma', 'Ansals Plaza above ground car parking', 'Ansals plaza underground car parking', 'HUDA sector 23 parking', 'Punjab national bank', 'Axis bank', 'Oriental bank of commerce', 'Catholic syrian bank', 'Karur vysay bank', 'Oriental bank of commerce', 'Hdfc bank', 'Icici bank', 'Big Cinemas', &quot;McDonald's&quot;, 'Moti Mahal', 'Pind Baluchi', 'Om Sweets', 'Pizza Hut', &quot;Domino's Pizza&quot;, 'Cafe Coffee Day', 'Cafe Coffee Day', 'THE NORTHCAP UNIVERSITY', 'Masti ki Pathshala Teach India', 'Swiss Cottage school', 'Chiranjiv Bharati School', 'Lieutenant Atul Kataria School', 'Palam vihar railway station']"/>
    <s v="4 bhk independent house for sale in gurgaon. This property is in palam vihar extension, which is a coveted investment location. This tastefully designed 4 bhk unit is among gurgaons best properties. No brokerage to be paid for this property. This 4 bhk property is posted directly by owner. Contact now for more details. The price of the independent house is rs 80.0 l. Monthly maintenance charges come to rs 0. It is best suited for all kinds of families. Because this property is spacious, with a built-Up area of 900 square feet. It has 5 bathroom and 4 bedrooms. Some of the very well-Known and reputed speciality hospitals like manipal hospital, palam vihar, gurugram, park hospital, palam vihar, and miracles mediclinic are just a walk away from this location om vihar, palam vihar extension,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D66469458"/>
  </r>
  <r>
    <s v="5 Bedroom House for sale in New Colony"/>
    <s v=""/>
    <n v="89"/>
    <s v="₹ 18,658/sq.ft."/>
    <s v="(44 sq.m.) Plot Area"/>
    <n v="44"/>
    <s v="Plot area 477(44.31 sq.m.)"/>
    <s v="5 Bedrooms"/>
    <s v="3 Bathrooms"/>
    <s v="2 Balconies"/>
    <s v=""/>
    <s v="394/1/11, New Colony, Gurgaon, Haryana"/>
    <s v="2 Floors"/>
    <s v="East"/>
    <s v="10+ Year Old"/>
    <s v="['Geeta Nursing Home Gurgaon', 'Chiranjiv Hospital', 'Taneja Hospital', 'Dr. Madan Clinic', 'Pearl Dental Clinic', 'Swastik Maternity and Medical Centre', 'Dev Man Kathuria Clinic', 'Ravi Clinic and Health Care Centre', 'Aryan Hospital', 'Bindal Clinic', 'M.S Hospital', 'My Care Clinic', 'D.R. Rajnis Gupta Clinic', 'Satyam Hospital Gurgaon', 'Triveni Hospital Gurgaon', 'Dr. Ashok Jain', 'Sparsh Hospital Gurgaon', 'Bhatnagar Maternity and Nursing Home', 'Shiv Mahima Patient Care Bureau', 'Shri Gobind Hospital', 'Gurgaon Eye Centre', 'Dr. Ajay S. Gupta Clinic', 'Lal Superspeciality Hospital', 'Dr. Sarvejeet Singh', 'Centre For Sight Gurgaon New Railway Road', 'Kidney Clinic', 'Kharbanda Maternity and Nursing Home', 'Gupta Hospital Gurgaon', 'Navjeevan Hospital and Maternity Centre', 'Dentecare - Multispeciality Dental Clinic', 'Lall Eye Care Centre', 'Om Charitable Dental &amp; Implant Centre', 'Lalit Dental Care', 'Lall Nursing and Maternity Home', 'Tirath Ram Hospitals Pvt Ltd', 'Ankur Clinic and Maternity Home', 'M Goel Hospital', 'Shubham Hospital Gurgaon', 'Verma E.N.T. Hospital', 'Sethi Hospital Gurgaon', 'Nova Care Clinic', 'Dental Health Centre', 'Rajiv Memorial Eye Infirmary Jacobpura', 'Pasricha Hospital and Maternity Home', 'Sharma Hospital Gurgaon', 'State bank of india', 'Hdfc bank', 'Pizza Hut', 'St. Michaels Sr. Sec. School', 'Dronacharya Government College']"/>
    <s v="50meter away famous market with omsweets_x000a_Subway, and sbi bank near home _x000a_Park out of home street"/>
    <s v="Unfurnished"/>
    <x v="1"/>
    <s v="['Park']"/>
    <s v="['Environment4 out of 5', 'Lifestyle4 out of 5', 'Connectivity4 out of 5', 'Safety4 out of 5']"/>
    <s v="S59673018"/>
  </r>
  <r>
    <s v="1 Bedroom House for sale in Sector 69 Gurgaon"/>
    <s v=""/>
    <n v="80"/>
    <s v="₹ 10,484/sq.ft."/>
    <s v="(71 sq.m.) Built-up Area"/>
    <n v="71"/>
    <s v="Built Up area: 763 (70.89 sq.m.)"/>
    <s v="1 Bedroom"/>
    <s v="1 Bathroom"/>
    <s v="No Balcony"/>
    <s v=""/>
    <s v="Sector 69, Gurgaon, Sector 69 Gurgaon, Gurgaon, Haryana"/>
    <s v="1 Floors"/>
    <s v=""/>
    <s v="undefined"/>
    <s v="['Sri Radhe Krishna Temple', 'Icici bank ATM', 'Standard chartered ATM', 'Ekta Hospital', 'Sai Heart and Trauma Center', 'Sai Dharamraj Hospital',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quot;Nirula's&quot;, &quot;Domino's Pizza&quot;, 'India', 'Haldiram']"/>
    <s v="Fully furnished studio apartment with all amenities available &amp; all appliances as 5* category.- Home registry confirmed, free-Hold property, independent floor.- Stilt parking with lift facility available. More about this property 2 bhk independent floor for sale in sector 69, gurgaon. This 2 bhk unit is available in sector 69 and offers a premium lifestyle at the best price. This property is posted by owner and there is no brokerage involved. Contact now, for details. It is a desired purchase for any homebuyer in sector 69. It is on floor 3. The total number of floors is 4. The price of this independent floor is rs 80.0 l. Residents in this project also pay monthly maintenance charges of rs 1500. The built-Up area is 763 square feet. There are 2 bedrooms and 2 bathroom. The property is west-Facing. This building is equipped with lift. It is a thoroughly secure premise with cctv facility. Other facilities include provisions for garden. This property also enjoys power backup facility. Regular water supply is available. This property is at a walking distance from complete eye care | dr parul sony, best eye specialist in gurgaon, eye hospital, eye centre, cornea doctor, glaucoma treatment, park hospital, and park hospital. The citys best schools such as ritz fitness, the vivekananda school, and gd goenka public school are near your residential property sector 69, gurgaon"/>
    <s v="['1 Wardrobe', '1 Fan', '1 Light', 'No AC', 'No Bed', 'No Chimney', 'No Curtains', 'No Dining Table', 'No Exhaust Fan', 'No Geyser', 'No Modular Kitchen', 'No Microwave', 'No Fridge', 'No Sofa', 'No Stove', 'No TV', 'No Washing Machine', 'No Water Purifier']"/>
    <x v="0"/>
    <s v=""/>
    <s v="['Environment4 out of 5', 'Lifestyle4 out of 5', 'Connectivity4 out of 5', 'Safety4 out of 5']"/>
    <s v="B66454802"/>
  </r>
  <r>
    <s v="3 Bedroom House for sale in Golf Course Road"/>
    <s v=""/>
    <n v="160"/>
    <s v="₹ 160,000/sq.ft."/>
    <s v="(9 sq.m.) Plot Area"/>
    <n v="9"/>
    <s v="Plot area 100(9.29 sq.m.)"/>
    <s v="3 Bedrooms"/>
    <s v="2 Bathrooms"/>
    <s v="2 Balconies"/>
    <s v=""/>
    <s v="Golf Course Road, Gurgaon, Haryana"/>
    <s v="41 Floors"/>
    <s v=""/>
    <s v="1 to 5 Year Old"/>
    <s v="['Sector 42-43 metro station', 'Sector 53-54 metro station', 'Dlf phase 1 metro station', 'New Life Church', 'Hanuman Mandir', 'Rbs ATM', 'Hdfc ATM', 'Icici bank ATM', 'Kotak mahindra bank ATM', 'Standard chartered ATM', 'Hdfc bank ATM', 'Standard chartered ATM', 'Paras Hospital Gurgaon', 'Marwah Clinic', 'The Dental Lounge', 'Arihant Hospital', 'Gupta', 'Sitaram Bhartia', 'Guardian Pharmacy', 'Chikitsa', 'Bharat petroleum', 'Hdfc bank &amp; atm', 'Icici bank', 'Axis bank', 'Hdfc bank', 'Shophouse by Kylin', 'Sagar Ratna', 'Cafe Tonini', &quot;Carl's Jr.&quot;, 'Starbucks', 'Clock tower', 'The Chicken Boat', 'Balaji Vegetarian Paradise', 'Nowhere Brewpub and cafe', 'Fat', 'Blue Tokai Coffee Roasters', 'Starbucks', 'Dighent cafe', 'PWO house', 'Drunken Monkey', 'Belgian Waffle', 'CCD', 'Naveidyam', 'Stones2milestones', 'Ncr library', 'Bahrisons library']"/>
    <s v="We have a house/villa available for sale in golf course road, gurgaon. Available at price of rs 1.6 crores. It has plot area of 100 sq ft. It has 3 bhk, 2 bathroom, 2 balcony.It is a freehold property"/>
    <s v="Unfurnished"/>
    <x v="1"/>
    <s v=""/>
    <s v=""/>
    <s v="G66408912"/>
  </r>
  <r>
    <s v="1 Bedroom House for sale in Sector 81 Gurgaon"/>
    <s v=""/>
    <n v="89"/>
    <s v="₹ 8,127/sq.ft."/>
    <s v="(102 sq.m.) Built-up Area"/>
    <n v="102"/>
    <s v="Built Up area: 1095 (101.73 sq.m.)"/>
    <s v="1 Bedroom"/>
    <s v="1 Bathroom"/>
    <s v="No Balcony"/>
    <s v=""/>
    <s v="Sg City 81, Sector 81, Gurgaon, Sector 81 Gurgaon, Gurgaon, Haryana"/>
    <s v="1 Floors"/>
    <s v=""/>
    <s v="undefined"/>
    <s v="['Orris Community Center', 'Petrol Pump', 'HP Petrol Pump', 'Essar Petrol Pump', 'Vijay Petrol Pump', 'Petrol Pump Indian Oil', 'Petrol pump Maitri motors', 'Indian Oil', &quot;McDonald's&quot;, 'Rao Dhaba', 'KFC', 'Pizza Hut', &quot;McDonald's&quot;]"/>
    <s v="Property for sale in sector 81, gurgaon. This 3 bhk independent floor is located in gurgaons most promising location. This property is posted by owner and there is no brokerage involved. It is on floor 1. The total number of floors in this building is 3. This independent floors price is rs 80.7 l. The built-Up area is 1095 square feet. The property has 3 bedrooms and 2 bathroom. This independent floor is strategically located within close distance of famous healthcare centres such as miracles apollo cradle / spectra hospital, medeor hospital, manesar, and aarvy healthcare super speciality hospital. Schools like euro international school, sector 84, gurugram, bal bharati public schoolimt manesar (Bbpsimt manesar), and delhi public school, sector 84 are also nearby sg city 81, sector 81, gurgaon"/>
    <s v="['1 Light', 'No AC', 'No Bed', 'No Chimney', 'No Curtains', 'No Dining Table', 'No Exhaust Fan', 'No Fan', 'No Geyser', 'No Modular Kitchen', 'No Microwave', 'No Fridge', 'No Sofa', 'No Stove', 'No TV', 'No Wardrobe', 'No Washing Machine', 'No Water Purifier']"/>
    <x v="0"/>
    <s v=""/>
    <s v="['Environment4.5 out of 5', 'Lifestyle4 out of 5', 'Connectivity3.5 out of 5', 'Safety4.5 out of 5']"/>
    <s v="Z66401012"/>
  </r>
  <r>
    <s v="1 Bedroom House for sale in Sector 108 Gurgaon"/>
    <s v=""/>
    <n v="134"/>
    <s v="₹ 5,000/sq.ft."/>
    <s v="(249 sq.m.) Built-up Area"/>
    <n v="249"/>
    <s v="Built Up area: 2680 (248.98 sq.m.)"/>
    <s v="1 Bedroom"/>
    <s v="1 Bathroom"/>
    <s v="No Balcony"/>
    <s v=""/>
    <s v="Sector 108, Gurgaon, Sector 108 Gurgaon, Gurgaon, Haryana"/>
    <s v="1 Floors"/>
    <s v=""/>
    <s v="undefined"/>
    <s v=""/>
    <s v="3.5 bhk independent floor for sale in sector 108, gurgaon. This 3.5 bhk unit is available in sector 108 and offers a premium lifestyle at the best price. This property is posted by owner and there is no brokerage involved. Contact now, for details. It is a desired purchase for any homebuyer in sector 108. It is on floor 4. The total number of floors is 14. The price of this independent floor is rs 1.34 cr. Residents in this project also pay monthly maintenance charges of rs 0. The built-Up area is 2680 square feet. This property is at a walking distance from star hospital, sadar bazaar civil hospital, and esic dispensary. The citys best schools such as the shikshiyan school, site for primary school, and government school are near your residential property sector 108, gurgaon"/>
    <s v="['1 Light', 'No AC', 'No Bed', 'No Chimney', 'No Curtains', 'No Dining Table', 'No Exhaust Fan', 'No Fan', 'No Geyser', 'No Modular Kitchen', 'No Microwave', 'No Fridge', 'No Sofa', 'No Stove', 'No TV', 'No Wardrobe', 'No Washing Machine', 'No Water Purifier']"/>
    <x v="0"/>
    <s v=""/>
    <s v="['Environment4 out of 5', 'Lifestyle4.5 out of 5', 'Connectivity4.5 out of 5', 'Safety4.5 out of 5']"/>
    <s v="K66384020"/>
  </r>
  <r>
    <s v="5 Bedroom House for sale in Jacobpura"/>
    <s v=""/>
    <n v="170"/>
    <s v="₹ 8,000/sq.ft."/>
    <s v="(186 sq.m.) Built-up Area"/>
    <n v="186"/>
    <s v="Built Up area: 2000 (185.81 sq.m.)"/>
    <s v="5 Bedrooms"/>
    <s v="5 Bathrooms"/>
    <s v="3 Balconies"/>
    <s v="Pooja Room,Others"/>
    <s v="Jacobpura, Gurgaon, Haryana"/>
    <s v="3 Floors"/>
    <s v=""/>
    <s v="5 to 10 Year Old"/>
    <s v="['Hanuman Mandir', 'Rajiv Memorial Eye Infirmary Jacobpura', 'Sharma Hospital Gurgaon', 'Gupta Hospital Gurgaon', 'Ahooja Eye and Dental Institute Hospital', 'Dr. Sandeep Chauhan', 'Verma E.N.T. Hospital', 'Nova Care Clinic', 'Dr. Ajay S. Gupta Clinic', 'Dental Health Centre', 'Lall Eye Care Centre', 'Om Charitable Dental &amp; Implant Centre', 'Lall Nursing and Maternity Home', 'Dentecare - Multispeciality Dental Clinic', 'Kharbanda Maternity and Nursing Home', 'M Goel Hospital', 'Lalit Dental Care', 'Aarvy Hospital', 'Triveni Hospital Gurgaon', 'Kidney Clinic', 'My Care Clinic', 'M.S Hospital', 'Centre For Sight Gurgaon New Railway Road', 'Bindal Clinic', 'Dr. Sarvejeet Singh', 'Jackson Hospital', 'Rama Hospital &amp; Nursing Home', 'Pasricha Hospital and Maternity Home', 'Bhatnagar Maternity and Nursing Home', 'Ravi Clinic and Health Care Centre', 'Swastik Maternity and Medical Centre', 'Thakral Nursing and Maternity Home', 'Lotus Hospital Gurgaon', 'Mamta Hospital Gurgaon', 'Shubham Hospital Gurgaon', 'Chiranjiv Hospital', 'Nangia Hospital Ent and Maternity', 'Sethi Hospital Gurgaon', 'Tirath Ram Hospitals Pvt Ltd', 'Sparsh Hospital Gurgaon', 'Satyam Hospital Gurgaon', 'IBP Petrol Station', 'Indian Oil', 'Indian Oil', 'Punjab national bank', 'State bank of india sbi', 'Rang Parivartan', 'govt sec school', 'Dronacharya Government College', 'District library gurgaon']"/>
    <s v="Interested to sell independent house/villa.It has spacious 5 bedrooms and 5 bathrooms. .Nice semifurnished enhancing decorplaced at jacobpura.2000.00 sq.Ft.(Builtup area) is the area of the propertywant to sell it for rs 16000000.It is a 5-10 years old property construction. Wide front."/>
    <s v="['4 Wardrobe', 'No AC', 'No Bed', 'No Chimney', 'No Curtains', 'No Dining Table', 'No Exhaust Fan', 'No Fan', 'No Geyser', 'No Modular Kitchen', 'No Light', 'No Microwave', 'No Fridge', 'No Sofa', 'No Stove', 'No TV', 'No Washing Machine', 'No Water Purifier']"/>
    <x v="0"/>
    <s v="['Private Garden / Terrace']"/>
    <s v="['Environment3 out of 5', 'Lifestyle4 out of 5', 'Connectivity5 out of 5', 'Safety4 out of 5']"/>
    <s v="Z62601748"/>
  </r>
  <r>
    <s v="1 Bedroom House for sale in Sector 39 Gurgaon"/>
    <s v=""/>
    <n v="34"/>
    <s v="₹ 7,555/sq.ft."/>
    <s v="(42 sq.m.) Built-up Area"/>
    <n v="42"/>
    <s v="Built Up area: 450 (41.81 sq.m.)"/>
    <s v="1 Bedroom"/>
    <s v="1 Bathroom"/>
    <s v="1 Balcony"/>
    <s v=""/>
    <s v="Jharsa Village, Sector 39, Gurgaon, Sector 39 Gurgaon, Gurgaon, Haryana"/>
    <s v="1 Floors"/>
    <s v=""/>
    <s v="undefined"/>
    <s v="['Rajiv Chowk Mosque', 'State bank of india ATM', 'Axis bank ATM', 'Icici bank ATM', 'Hdfc bank ATM', 'State bank of india ATM', 'Icici ATM', 'Citi bank ATM', 'Axis bank ATM', 'Hdfc ATM', 'Dispencery', 'Sukhmani Hospital Pvt. Ltd', &quot;DR AKRAM JAWED'S THE UPPER LIMB CLINIC&quot;, 'Medanta', 'Bansal Medicare and Maternity Centre', 'Samvit Health Care', 'Shivam Hospital Gurgaon', 'Pushpanjali Hospital Gurgaon', 'Pushpanjali Hospital', 'Ahmed Hospital Multi Speciality', 'Dayal Eye &amp; Maternity Centre', 'Gurgaon Election Commission', 'Road and Traffic Authority', 'Gardian Pharmacy', 'Pernod Ricard Charitable Dispensary', 'City Medical', 'Gardian Pharmacy', 'IBP Petrol Pump', 'India Oil', 'Hdfc bank', 'SRS Cinemas', 'Raj Restaurant', 'KFC',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
    <s v="1 bhk independent house for sale in gurgaon. This property is in sector 39, which is a coveted investment location. This tastefully designed 1 bhk unit is among gurgaons best properties. No brokerage to be paid for this property. This 1 bhk property is posted directly by owner. Contact now for more details. The price of the independent house is rs 34.0 l. Monthly maintenance charges come to rs 0. It is best suited for all kinds of families. Because this property is spacious, with a built-Up area of 450 square feet. It has 1 bathroom and 1 bedroom. Some of the very well-Known and reputed speciality hospitals like medanta - The medicity, shivam hospital, and mayom hospital are just a walk away from this location jharsa village, sector 39, gurgaon"/>
    <s v="Unfurnished"/>
    <x v="1"/>
    <s v=""/>
    <s v="['Environment4 out of 5', 'Lifestyle4 out of 5', 'Connectivity5 out of 5', 'Safety4 out of 5']"/>
    <s v="R66303342"/>
  </r>
  <r>
    <s v="2 Bedroom House for sale in Rajendra Park"/>
    <s v=""/>
    <n v="990"/>
    <s v="₹ 49,500/sq.ft."/>
    <s v="(186 sq.m.) Built-up Area"/>
    <n v="186"/>
    <s v="Built Up area: 2000 (185.81 sq.m.)Carpet area: 1800 sq.ft. (167.23 sq.m.)"/>
    <s v="2 Bedrooms"/>
    <s v="2 Bathrooms"/>
    <s v="2 Balconies"/>
    <s v=""/>
    <s v="Mahalaxmi Garden Part-1, Rajendera Park, Sector 105, Gurgaon, Rajendra Park, Gurgaon, Haryana"/>
    <s v="3 Floors"/>
    <s v="North"/>
    <s v="undefined"/>
    <s v="['Palam Vihar Vyapar kendra', 'Chintapurni Mandir', 'State bank ATM', 'R K Hospital Gurgaon', 'Bhardwaj Hospital', 'Chirag Hospital Pvt. Ltd', 'Dr. Hitesh Dawar', 'Sneh Hospital Gurgaon', 'Jiya Clinic', 'Dr. Mittal Clinic', &quot;Dr. Anurag's Child Care Clinic&quot;, 'Prateek Nursing Home And Polyclinic', 'Yashroop Medical Centre', 'Dr. Sindhu Clinic', 'Kalyan Hospital Gurgaon', 'Jain Sant Phool Chand Ji Charitable Hospital', 'Sarvodya Hospital', 'Kr Dental Hub', 'Shree Krishna Hospital Gurgaon', 'Gurgaon Eye Centre', 'Dr. Ashok Jain', 'Esic Hospital Gurugram', 'GH Gurgaon', 'Pearl Dental Clinic', 'Aryan Hospital', 'Indian bank', 'Kotak bank', 'Hdfc bank', 'Pizza Hut', 'St. Michaels Sr. Sec. School', 'Gurgaon railway station', 'Gurgaon railway station', 'Gurgaon railway station']"/>
    <s v="2 bath, semi-Furnished, ground floor (Of 3), north facing, mahalaxmi garden part-1, rajendera park, sector 105, gurgaon"/>
    <s v="['1 Light', 'No AC', 'No Bed', 'No Chimney', 'No Curtains', 'No Dining Table', 'No Exhaust Fan', 'No Fan', 'No Geyser', 'No Modular Kitchen', 'No Microwave', 'No Fridge', 'No Sofa', 'No Stove', 'No TV', 'No Wardrobe', 'No Washing Machine', 'No Water Purifier']"/>
    <x v="0"/>
    <s v=""/>
    <s v="['Environment4 out of 5', 'Lifestyle4 out of 5', 'Connectivity4 out of 5', 'Safety4 out of 5']"/>
    <s v="J66250436"/>
  </r>
  <r>
    <s v="7 Bedroom House for sale in Ashok Vihar Phase 3 Extension"/>
    <s v="Ashok vihar phase III Extension"/>
    <n v="40"/>
    <s v="₹ 8,889/sq.ft."/>
    <s v="(42 sq.m.) Plot Area"/>
    <n v="42"/>
    <s v="Plot area 50(41.81 sq.m.)"/>
    <s v="7 Bedrooms"/>
    <s v="4 Bathrooms"/>
    <s v="3+ Balconies"/>
    <s v="Pooja Room"/>
    <s v="House No.183, Street Number 7, Ashok Vihar Phase 3 Extension, Gurgaon, Haryana"/>
    <s v="4 Floors"/>
    <s v=""/>
    <s v="0 to 1 Year Old"/>
    <s v="['Palam Vihar Vyapar kendra', 'Palam triangle', 'Chintapurni Mandir', 'Sheetla Mata Mandir', 'Ram Mandir', 'State bank ATM', 'Jiya Clinic', 'Dr. Mittal Clinic', &quot;Dr. Anurag's Child Care Clinic&quot;, 'Yashroop Medical Centre', 'Chirag Hospital Pvt. Ltd', 'Kalyan Hospital Gurgaon', 'R K Hospital Gurgaon', 'Sneh Hospital Gurgaon', 'Dr. Sindhu Clinic', 'Bhardwaj Hospital', 'Sarvodya Hospital', 'Jain Sant Phool Chand Ji Charitable Hospital', 'GH Gurgaon', 'Jeevan Jyoti Hospital Gurgaon', 'Dr. Hitesh Dawar', 'Gurgaon Eye Centre', 'Children Hospital', 'Dr. Tomar Clinic', 'Dr. Agya Ram Sharma Clinic', 'Sheetla Clinic', 'Prateek Nursing Home And Polyclinic', 'Nidhi Clinic', 'Dr. Babita Sharma', 'Kishor Clinic', 'Sparsh Hospital Gurgaon', 'Kr Dental Hub', 'Bhatnagar Maternity and Nursing Home', 'Axis bank', 'Indian bank', 'Kotak bank', 'Hdfc bank', 'Big Cinemas', &quot;McDonald's&quot;, 'Pizza Hut', 'Moti Mahal', 'Pind Baluchi', 'Cafe Coffee Day', 'Lieutenant Atul Kataria School', 'Gurgaon railway station', 'Gurgaon railway station', 'Gurgaon railway station']"/>
    <s v="It's a newly built house which has 4 floors, 1 brand new double bed, 1 new wardrobe, wifi for 1 year, 3 new fans with all new bathroom fittings. It's a ready to move house and can easily get rental income as well from it."/>
    <s v="['3 Fan', '15 Light', '1 Wardrobe', 'No AC', 'No Bed', 'No Chimney', 'No Curtains', 'No Dining Table', 'No Exhaust Fan', 'No Geyser', 'No Modular Kitchen', 'No Microwave', 'No Fridge', 'No Sofa', 'No Stove', 'No TV', 'No Washing Machine', 'No Water Purifier']"/>
    <x v="0"/>
    <s v="['Water Storage']"/>
    <s v="['Environment3 out of 5', 'Lifestyle4 out of 5', 'Connectivity4 out of 5', 'Safety4 out of 5']"/>
    <s v="U66225946"/>
  </r>
  <r>
    <s v="1 Bedroom House for sale in Sushant Lok Phase 1"/>
    <s v=""/>
    <n v="215"/>
    <s v="₹ 13,030/sq.ft."/>
    <s v="(153 sq.m.) Built-up Area"/>
    <n v="153"/>
    <s v="Built Up area: 1650 (153.29 sq.m.)"/>
    <s v="1 Bedroom"/>
    <s v="1 Bathroom"/>
    <s v="No Balcony"/>
    <s v=""/>
    <s v="Block B, Sushant Lok I, Gurgaon, Sushant Lok Phase 1, Gurgaon, Haryana"/>
    <s v="1 Floors"/>
    <s v=""/>
    <s v="undefined"/>
    <s v="['Huda city centre metro station', 'Iffco chowk metro station', 'New Life Church', 'Hanuman Mandir', 'Standard chartered ATM', 'Kotak mahindra bank ATM', 'Rbs ATM', 'Hdfc bank ATM', 'Standard chartered ATM', 'Hdfc ATM', 'Axis bank ATM', 'Max Hospital', 'Dr. Kutbuddin Akbary', 'Dr. Naval Mendiratta', 'Fortis Memorial Research Institute Fortis Vivekanand Hospital', 'Sitaram Bhartia', 'Gupta', 'Umkal Hospital', 'Centre For Sight Gurgaon Sector 29', 'Arihant Hospital', 'Paras Hospital Gurgaon', 'Chikitsa', 'Guardian Pharmacy', 'Gardian Pharmacy', 'Bharat petroleum', 'Icici bank', 'Hdfc bank', 'Axis bank', 'Balaji Vegetarian Paradise', 'The Chicken Boat', 'Naveidyam', 'PWO house', 'CCD', 'Drunken Monkey', 'Belgian Waffle', 'Starbucks', 'Blue Tokai Coffee Roasters', 'Pizza Hut', 'Dighent cafe', 'Fat', 'Nowhere Brewpub and cafe', 'Roots', 'Barbecue Grill', 'Stones2milestones', 'School of Inspired Leadership SOIL', 'Ncr library', 'Bahrisons library']"/>
    <s v="Property for sale in sushant lok i, gurgaon. This 3 bhk independent floor is located in gurgaons most promising location. This property is posted by owner and there is no brokerage involved. It is on floor 3. The total number of floors in this building is 4. This independent floors price is rs 2.15 cr. Homebuyers will also need to pay rs 0 towards maintenance. The built-Up area is 1650 square feet. This independent floor is strategically located within close distance of famous healthcare centres such as max hospital, gurugram, fortis memorial research institute, gurugram, and fortis memorial research institute. Schools like parul garg, delhi public school sushant lok, and the shri ram school are also nearby block b, sushant lok i, gurgaon"/>
    <s v="['1 Light', 'No AC', 'No Bed', 'No Chimney', 'No Curtains', 'No Dining Table', 'No Exhaust Fan', 'No Fan', 'No Geyser', 'No Modular Kitchen', 'No Microwave', 'No Fridge', 'No Sofa', 'No Stove', 'No TV', 'No Wardrobe', 'No Washing Machine', 'No Water Purifier']"/>
    <x v="0"/>
    <s v=""/>
    <s v="['Environment5 out of 5', 'Lifestyle5 out of 5', 'Connectivity5 out of 5', 'Safety5 out of 5']"/>
    <s v="P66222668"/>
  </r>
  <r>
    <s v="8 Bedroom House for sale in C Block Sushant Lok Phase 1"/>
    <s v="Ansal"/>
    <n v="185"/>
    <s v="₹ 308,333/sq.ft."/>
    <s v="(6 sq.m.) Plot Area"/>
    <n v="6"/>
    <s v="Plot area 60(5.57 sq.m.)"/>
    <s v="8 Bedrooms"/>
    <s v="8 Bathrooms"/>
    <s v="3+ Balconies"/>
    <s v=""/>
    <s v="C Block Sushant Lok Phase 1, Gurgaon, Haryana"/>
    <s v="5 Floors"/>
    <s v="North-West"/>
    <s v="1 to 5 Year Old"/>
    <s v="['Huda city centre metro station', 'Sector 42-43 metro station', 'Hanuman Mandir', 'New Life Church', 'Hdfc ATM', 'Hdfc bank ATM', 'Standard chartered ATM', 'Rbs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CCD', 'Blue Tokai Coffee Roasters', 'Drunken Monkey', 'Belgian Waffle', 'Sagar Ratna', 'Cafe Tonini', 'Shophouse by Kylin', 'Fat', 'Dighent cafe', 'Nowhere Brewpub and cafe', &quot;Carl's Jr.&quot;, 'Starbucks', 'Pizza Hut', 'Stones2milestones', 'School of Inspired Leadership SOIL', 'Ncr library', 'Bahrisons library']"/>
    <s v="Corner property, every room has windows, property contains fully furnished 4 rk (2nd &amp; 3rd floor), 1bhk (1st floor), 2 office space (Gf and basement), 1 servant room (4th floor) property in front of big park with lush green environment with lot of parking place around the property and in front office it. North-West facing with a super wide road. All new paint and repairs were done recently 1 month ago."/>
    <s v="['1 Water Purifier', '1 Fridge', '1 Stove', 'No AC', 'No Bed', 'No Chimney', 'No Curtains', 'No Dining Table', 'No Exhaust Fan', 'No Fan', 'No Geyser', 'No Modular Kitchen', 'No Light', 'No Microwave', 'No Sofa', 'No TV', 'No Wardrobe', 'No Washing Machine']"/>
    <x v="0"/>
    <s v="['Private Garden / Terrace', 'Water purifier', 'Water Storage', 'Park', 'Visitor Parking', 'Recently Renovated', 'Airy Rooms', 'Waste Disposal', 'Rain Water Harvesting']"/>
    <s v="['Environment4 out of 5', 'Lifestyle4 out of 5', 'Connectivity4 out of 5', 'Safety4 out of 5']"/>
    <s v="R56246772"/>
  </r>
  <r>
    <s v="4 Bedroom House for sale in Saraswati Enclave"/>
    <s v=""/>
    <n v="45"/>
    <s v="₹ 8,333/sq.ft."/>
    <s v="(50 sq.m.) Plot Area"/>
    <n v="50"/>
    <s v="Plot area 540(50.17 sq.m.)"/>
    <s v="4 Bedrooms"/>
    <s v="2 Bathrooms"/>
    <s v="1 Balcony"/>
    <s v=""/>
    <s v="Saraswati Enclave, Gurgaon, Haryana"/>
    <s v="2 Floors"/>
    <s v=""/>
    <s v="1 to 5 Year Old"/>
    <s v="['Kamla Hospital Gurgaon', 'Yadav Hospital Gurgoan', 'Chandna Dental Surgery Orthodontic and Implant Centre', 'The Muskan Dental Clinic', 'Dental Xpert Dental Clinic', 'Harshila Dental Clinic', 'Gautam Hospital', 'Clove Dental', 'Shri Multispeciality Hospital', 'Sunrise Hospital Gurgaon', 'Sai Dental Clinic', 'Shri Balaji Hospital and Trauma Center', 'Nutan Dental Hospital', 'Shri Ram Dental Clinic', 'Ayushman Hospital And Trauma Centre', 'Bhanu Dental Care', 'Vaishnavi Nursing Home', 'Parmar Dental Clinic &amp; Lab', 'Mangalam Hospital and Heart Centre Gurgaon', 'Rachna Dental Clinic', 'Ankur Clinic and Maternity Home', 'Navjeevan Hospital and Maternity Centre', 'Shiv Mahima Patient Care Bureau', 'Shri Gobind Hospital', 'Lal Superspeciality Hospital', 'Rajendra Hospital', 'Kathuria Hospital', 'Esic Hospital Gurugram', 'Parashar Hospital', 'Vinayak Hospital Gurgaon', 'Tirath Ram Hospitals Pvt Ltd', 'Sethi Hospital Gurgaon', 'Dr. Madan Clinic', 'Dev Man Kathuria Clinic', 'Shubham Hospital Gurgaon', 'Satyam Hospital Gurgaon', 'Nangia Hospital Ent and Maternity', 'Smile Plus Dental Clinic', 'Pasricha Hospital and Maternity Home', 'Airforce Hospital', 'Taneja Hospital', 'Boxer Fuel Point', 'Petrol Pump IBP', 'Basai dhankot railway station']"/>
    <s v="2 floors with well-Maintained,"/>
    <s v="Unfurnished"/>
    <x v="1"/>
    <s v=""/>
    <s v="['Environment4 out of 5', 'Lifestyle4 out of 5', 'Connectivity5 out of 5', 'Safety4 out of 5']"/>
    <s v="X66092204"/>
  </r>
  <r>
    <s v="2 Bedroom House for sale in Sec 3 Bhim Vihar Part 1 Bhimgher Kheri"/>
    <s v=""/>
    <n v="58.25"/>
    <s v="₹ 10,610/sq.ft."/>
    <s v="(51 sq.m.) Plot Area"/>
    <n v="51"/>
    <s v="Plot area 61(51 sq.m.)Built Up area: 1200 sq.ft. (111.48 sq.m.)Carpet area: 1000 sq.ft. (92.9 sq.m.)"/>
    <s v="2 Bedrooms"/>
    <s v="3 Bathrooms"/>
    <s v="2 Balconies"/>
    <s v=""/>
    <s v="Gali No 1, Sec 3 Bhim Vihar Part 1 Bhimgher Kheri, Gurgaon, Haryana"/>
    <s v="2 Floors"/>
    <s v="South-East"/>
    <s v="1 to 5 Year Old"/>
    <s v="['Palam Vihar Vyapar kendra', 'Chintapurni Mandir', 'Sheetla Mata Mandir', 'State bank ATM', 'Chirag Hospital Pvt. Ltd', 'R K Hospital Gurgaon', 'Bhardwaj Hospital', 'Jiya Clinic', 'Dr. Mittal Clinic', 'Sneh Hospital Gurgaon', &quot;Dr. Anurag's Child Care Clinic&quot;, 'Dr. Hitesh Dawar', 'Yashroop Medical Centre', 'Dr. Sindhu Clinic', 'Sarvodya Hospital', 'Jain Sant Phool Chand Ji Charitable Hospital', 'Prateek Nursing Home And Polyclinic', 'Kalyan Hospital Gurgaon', 'Kr Dental Hub', 'Gurgaon Eye Centre', 'Shree Krishna Hospital Gurgaon', 'GH Gurgaon', 'Dr. Ashok Jain', 'Dr. Agya Ram Sharma Clinic', 'Aryan Hospital', 'Sparsh Hospital Gurgaon', 'D.R. Rajnis Gupta Clinic', 'Pearl Dental Clinic', 'Bhatnagar Maternity and Nursing Home', 'Jeevan Jyoti Hospital Gurgaon', 'Geeta Nursing Home Gurgaon', 'Dr. Tomar Clinic', 'Children Hospital', 'Ravi Clinic and Health Care Centre', 'Dr. Sarvejeet Singh', 'Taneja Hospital', 'Centre For Sight Gurgaon New Railway Road', 'Nidhi Clinic', 'Indian bank', 'Kotak bank', 'Hdfc bank', 'State bank of india', 'Pizza Hut', 'St. Michaels Sr. Sec. School', 'Lieutenant Atul Kataria School', 'Dronacharya Government College', 'Gurgaon railway station', 'Gurgaon railway station', 'Gurgaon railway station']"/>
    <s v="Corner plot property two side road , location secure with cc tv cameras"/>
    <s v="['1 Modular Kitchen', 'No AC', 'No Bed', 'No Chimney', 'No Curtains', 'No Dining Table', 'No Exhaust Fan', 'No Fan', 'No Geyser', 'No Light', 'No Microwave', 'No Fridge', 'No Sofa', 'No Stove', 'No TV', 'No Wardrobe', 'No Washing Machine', 'No Water Purifier']"/>
    <x v="0"/>
    <s v="['Natural Light']"/>
    <s v=""/>
    <s v="P51773032"/>
  </r>
  <r>
    <s v="5 Bedroom House for sale in Near euro international School"/>
    <s v=""/>
    <n v="170"/>
    <s v="₹ 18,889/sq.ft."/>
    <s v="(84 sq.m.) Plot Area"/>
    <n v="84"/>
    <s v="Plot area 100(83.61 sq.m.)Built Up area: 61 sq.yards (51 sq.m.)Carpet area: 60 sq.yards (50.17 sq.m.)"/>
    <s v="5 Bedrooms"/>
    <s v="4 Bathrooms"/>
    <s v="3+ Balconies"/>
    <s v=""/>
    <s v="Near euro international School, Gurgaon, Haryana"/>
    <s v="3 Floors"/>
    <s v="East"/>
    <s v="5 to 10 Year Old"/>
    <s v="['Shri Multispeciality Hospital', 'Kamla Hospital Gurgaon', 'Yadav Hospital Gurgoan', 'Ankur Clinic and Maternity Home', 'Bhanu Dental Care', 'Mangalam Hospital and Heart Centre Gurgaon', 'Gautam Hospital', 'Harshila Dental Clinic', 'Navjeevan Hospital and Maternity Centre', 'Chandna Dental Surgery Orthodontic and Implant Centre', 'Sai Dental Clinic', 'Clove Dental', 'Nutan Dental Hospital', 'Sunrise Hospital Gurgaon', 'Shri Ram Dental Clinic', 'Dental Xpert Dental Clinic', 'The Muskan Dental Clinic', 'Shiv Mahima Patient Care Bureau', 'Esic Hospital Gurugram', 'Parmar Dental Clinic &amp; Lab', 'Rachna Dental Clinic', 'Shri Gobind Hospital', 'Lal Superspeciality Hospital', 'Dr. Madan Clinic', 'Dev Man Kathuria Clinic', 'Satyam Hospital Gurgaon', 'Kathuria Hospital', 'Taneja Hospital', 'Ayushman Hospital And Trauma Centre', 'Parashar Hospital', 'Tirath Ram Hospitals Pvt Ltd', 'Vaishnavi Nursing Home', 'Sethi Hospital Gurgaon', 'Pearl Dental Clinic', 'Shubham Hospital Gurgaon', 'Rajendra Hospital', 'Vinayak Hospital Gurgaon', 'Swastik Maternity and Medical Centre', 'Nangia Hospital Ent and Maternity', 'Dr. Ashok Jain', 'Shree Krishna Hospital Gurgaon', 'Chiranjiv Hospital', 'Pasricha Hospital and Maternity Home', 'Shri Balaji Hospital and Trauma Center', 'Rama Hospital &amp; Nursing Home', 'Geeta Nursing Home Gurgaon', 'Boxer Fuel Point', 'Hdfc bank', 'Pizza Hut', 'Basai dhankot railway station']"/>
    <s v="Last house in road, so parking area available for 3 car &amp; no dust, safety point of view are very good_x000a_Plot 100sqy, 2.5storey, 3kitchen, 4bathroom, 6balcony"/>
    <s v="['1 Water Purifier', '7 Fan', '1 Geyser', '20 Light', 'No AC', 'No Bed', 'No Chimney', 'No Curtains', 'No Dining Table', 'No Exhaust Fan', 'No Modular Kitchen', 'No Microwave', 'No Fridge', 'No Sofa', 'No Stove', 'No TV', 'No Wardrobe', 'No Washing Machine']"/>
    <x v="0"/>
    <s v="['Feng Shui / Vaastu Compliant', 'Water Storage', 'Park', 'Visitor Parking', 'Waste Disposal', 'Rain Water Harvesting']"/>
    <s v=""/>
    <s v="P53845960"/>
  </r>
  <r>
    <s v="6 Bedroom House for sale in West Rajiv Nagar"/>
    <s v=""/>
    <n v="46"/>
    <s v="₹ 7,302/sq.ft."/>
    <s v="(59 sq.m.) Plot Area"/>
    <n v="59"/>
    <s v="Plot area 70(58.53 sq.m.)"/>
    <s v="6 Bedrooms"/>
    <s v="3 Bathrooms"/>
    <s v="3 Balconies"/>
    <s v=""/>
    <s v="West Rajiv Nagar, Gurgaon, Haryana"/>
    <s v="3 Floors"/>
    <s v=""/>
    <s v="5 to 10 Year Old"/>
    <s v="['Sheetla Mata Mandir', 'Hanuman Mandir', 'Nidhi Clinic', 'Dr. Tomar Clinic', 'GH Gurgaon', 'Children Hospital', 'Mamta Hospital Gurgaon', 'Dr. Babita Sharma', 'Dr. Agya Ram Sharma Clinic', 'Jackson Hospital', 'Jeevan Jyoti Hospital Gurgaon', 'Lotus Hospital Gurgaon', 'Sheetla Clinic', 'M Goel Hospital', 'Kidney Clinic', 'Dr. Sarvejeet Singh', 'Centre For Sight Gurgaon New Railway Road', 'Lalit Dental Care', 'Dentecare - Multispeciality Dental Clinic', 'Dental Health Centre', 'Lall Nursing and Maternity Home', 'Om Charitable Dental &amp; Implant Centre', 'Kharbanda Maternity and Nursing Home', 'Lall Eye Care Centre', 'Bhatnagar Maternity and Nursing Home', 'Kishor Clinic', 'Saraswati Hospital Gurgaon', 'Sparsh Hospital Gurgaon', 'Nova Care Clinic', 'Verma E.N.T. Hospital', 'Ahooja Eye and Dental Institute Hospital', 'Gupta Hospital Gurgaon', 'Dr. Sandeep Chauhan', 'D.R. Rajnis Gupta Clinic', 'Ravi Clinic and Health Care Centre', 'Aryan Hospital', 'Rajiv Memorial Eye Infirmary Jacobpura', 'Kalyani Hospital Gurgaon', 'Gurgaon Eye Centre', 'Dr. Ajay S. Gupta Clinic', 'Sharma Hospital Gurgaon', 'Bindal Clinic', 'Dr. Sindhu Clinic', 'Indian Oil', 'Rang Parivartan', 'Punjab national bank', 'State bank of india sbi', 'Lieutenant Atul Kataria School', 'Dronacharya Government College', 'govt sec school']"/>
    <s v="Interested to sell independent house/villa.It is a 5-10 years old property constructionplaced at west rajiv nagar.Nice unfurnished enhancing decorit has spacious 6 bedrooms and 3 bathrooms. .Want to sell it for rs 4600000."/>
    <s v="Unfurnished"/>
    <x v="1"/>
    <s v=""/>
    <s v="['Environment3 out of 5', 'Lifestyle4 out of 5', 'Connectivity5 out of 5', 'Safety3 out of 5']"/>
    <s v="J56881848"/>
  </r>
  <r>
    <s v="5 Bedroom House for sale in Sector 3 Gurgaon"/>
    <s v=""/>
    <n v="80"/>
    <s v="₹ 8,155/sq.ft."/>
    <s v="(91 sq.m.) Plot Area"/>
    <n v="91"/>
    <s v="Plot area 109(91.14 sq.m.)"/>
    <s v="5 Bedrooms"/>
    <s v="4 Bathrooms"/>
    <s v="1 Balcony"/>
    <s v=""/>
    <s v="Sector 3 Gurgaon, Gurgaon, Haryana"/>
    <s v="2 Floors"/>
    <s v=""/>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Interested to sell independent house/villa.Placed at sector 3.Nice unfurnished enhancing decorit has spacious 5 bedrooms and 4 bathrooms. .Want to sell it for rs 8000000.It is a 5-10 years old property construction in front od the main railway station"/>
    <s v="Unfurnished"/>
    <x v="1"/>
    <s v=""/>
    <s v="['Environment4.5 out of 5', 'Lifestyle4 out of 5', 'Connectivity4.5 out of 5', 'Safety4.5 out of 5']"/>
    <s v="J55756986"/>
  </r>
  <r>
    <s v="2 Bedroom House for sale in Bhimgarh Kheri Phase 3"/>
    <s v=""/>
    <n v="58.25"/>
    <s v="₹ 10,591/sq.ft."/>
    <s v="(51 sq.m.) Plot Area"/>
    <n v="51"/>
    <s v="Plot area 550(51.1 sq.m.)Built Up area: 1000 sq.ft. (92.9 sq.m.)Carpet area: 900 sq.ft. (83.61 sq.m.)"/>
    <s v="2 Bedrooms"/>
    <s v="3 Bathrooms"/>
    <s v="2 Balconies"/>
    <s v=""/>
    <s v="Bhimgarh Kheri Phase 3, Gurgaon, Haryana, India, Bhimgarh Kheri Phase 3, Gurgaon, Haryana"/>
    <s v="2 Floors"/>
    <s v="South-East"/>
    <s v="1 to 5 Year Old"/>
    <s v="['Palam Vihar Vyapar kendra', 'Chintapurni Mandir', 'Sheetla Mata Mandir', 'State bank ATM', 'Chirag Hospital Pvt. Ltd', 'R K Hospital Gurgaon', 'Bhardwaj Hospital', 'Jiya Clinic', 'Dr. Mittal Clinic', 'Sneh Hospital Gurgaon', &quot;Dr. Anurag's Child Care Clinic&quot;, 'Dr. Hitesh Dawar', 'Yashroop Medical Centre', 'Dr. Sindhu Clinic', 'Sarvodya Hospital', 'Jain Sant Phool Chand Ji Charitable Hospital', 'Prateek Nursing Home And Polyclinic', 'Kalyan Hospital Gurgaon', 'Kr Dental Hub', 'Gurgaon Eye Centre', 'Shree Krishna Hospital Gurgaon', 'GH Gurgaon', 'Dr. Ashok Jain', 'Dr. Agya Ram Sharma Clinic', 'Aryan Hospital', 'Sparsh Hospital Gurgaon', 'D.R. Rajnis Gupta Clinic', 'Pearl Dental Clinic', 'Bhatnagar Maternity and Nursing Home', 'Jeevan Jyoti Hospital Gurgaon', 'Geeta Nursing Home Gurgaon', 'Dr. Tomar Clinic', 'Children Hospital', 'Ravi Clinic and Health Care Centre', 'Dr. Sarvejeet Singh', 'Taneja Hospital', 'Nidhi Clinic', 'Centre For Sight Gurgaon New Railway Road', 'Indian bank', 'Kotak bank', 'Hdfc bank', 'State bank of india', 'Pizza Hut', 'St. Michaels Sr. Sec. School', 'Lieutenant Atul Kataria School', 'Dronacharya Government College', 'Gurgaon railway station', 'Gurgaon railway station', 'Gurgaon railway station']"/>
    <s v="Two story house built on corner plot of 61 gaz"/>
    <s v="Unfurnished"/>
    <x v="1"/>
    <s v="['Natural Light']"/>
    <s v=""/>
    <s v="X51974882"/>
  </r>
  <r>
    <s v="4 Bedroom House for sale in DLF Phase 3"/>
    <s v=""/>
    <n v="260"/>
    <s v="₹ 24,074/sq.ft."/>
    <s v="(100 sq.m.) Plot Area"/>
    <n v="100"/>
    <s v="Plot area 120(100.34 sq.m.)"/>
    <s v="4 Bedrooms"/>
    <s v="4 Bathrooms"/>
    <s v="3+ Balconies"/>
    <s v="Study Room,Store Room,Pooja Room"/>
    <s v="DLF Phase 3, Gurgaon, Haryana"/>
    <s v="4 Floors"/>
    <s v=""/>
    <s v="1 to 5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Interested to sell independent house/villa.It has spacious 4 bedrooms and 4 bathrooms.Four storey building and is a corner property .Nice semifurnished enhancing decorplaced at dlf city phase 3.Want to sell it for rs 26000000.It is a 1-5 years old property construction."/>
    <s v="['4 Bed', '7 Wardrobe', '1 Water Purifier', '9 Fan', '1 Fridge', '6 Geyser', '12 Light', '7 AC', '5 TV', 'No Chimney', 'No Curtains', 'No Dining Table', 'No Exhaust Fan', 'No Modular Kitchen', 'No Microwave', 'No Sofa', 'No Stove', 'No Washing Machine']"/>
    <x v="0"/>
    <s v=""/>
    <s v="['Environment4 out of 5', 'Lifestyle5 out of 5', 'Connectivity5 out of 5', 'Safety4 out of 5']"/>
    <s v="Y61487770"/>
  </r>
  <r>
    <s v="5 Bedroom House for sale in Mianwali Colony"/>
    <s v="Project Mianwali Colony"/>
    <n v="200"/>
    <s v="₹ 14,815/sq.ft."/>
    <s v="(125 sq.m.) Built-up Area"/>
    <n v="125"/>
    <s v="Built Up area: 1350 (125.42 sq.m.)"/>
    <s v="5 Bedrooms"/>
    <s v="5 Bathrooms"/>
    <s v="2 Balconies"/>
    <s v=""/>
    <s v="Mianwali Colony, Near Bus Stand, Gurgaon, Haryana - 122001, Mianwali Colony, Gurgaon, Haryana"/>
    <s v="3 Floors"/>
    <s v="East"/>
    <s v="undefined"/>
    <s v="['Hanuman Mandir', 'Sheetla Mata Mandir', 'Lalit Dental Care', 'Kharbanda Maternity and Nursing Home', 'Dentecare - Multispeciality Dental Clinic', 'M Goel Hospital', 'Lall Nursing and Maternity Home', 'Om Charitable Dental &amp; Implant Centre', 'Kidney Clinic', 'Lall Eye Care Centre', 'Centre For Sight Gurgaon New Railway Road', 'Dental Health Centre', 'Dr. Sarvejeet Singh', 'Jackson Hospital', 'Nova Care Clinic', 'Verma E.N.T. Hospital', 'Gupta Hospital Gurgaon', 'Bhatnagar Maternity and Nursing Home', 'Sparsh Hospital Gurgaon', 'Ahooja Eye and Dental Institute Hospital', 'Dr. Ajay S. Gupta Clinic', 'Rajiv Memorial Eye Infirmary Jacobpura', 'Dr. Agya Ram Sharma Clinic', 'Ravi Clinic and Health Care Centre', 'Dr. Sandeep Chauhan', 'Bindal Clinic', 'Triveni Hospital Gurgaon', 'M.S Hospital', 'Sharma Hospital Gurgaon', 'D.R. Rajnis Gupta Clinic', 'My Care Clinic', 'Mamta Hospital Gurgaon', 'GH Gurgaon', 'Lotus Hospital Gurgaon', 'Aryan Hospital', 'Geeta Nursing Home Gurgaon', 'Chiranjiv Hospital', 'Swastik Maternity and Medical Centre', 'Nidhi Clinic', 'Dr. Tomar Clinic', 'Gurgaon Eye Centre', 'Indian Oil', 'Rang Parivartan', 'Punjab national bank', 'State bank of india', 'State bank of india sbi', 'Dronacharya Government College', 'govt sec school', 'St. Michaels Sr. Sec. School', 'District library gurgaon']"/>
    <s v="5 bath, semi-Furnished, ground floor (Of 3), overlooking main road, east facing, project mianwali colony mianwali colony, near bus stand, gurgaon, haryana - 122001"/>
    <s v="['1 Light', 'No AC', 'No Bed', 'No Chimney', 'No Curtains', 'No Dining Table', 'No Exhaust Fan', 'No Fan', 'No Geyser', 'No Modular Kitchen', 'No Microwave', 'No Fridge', 'No Sofa', 'No Stove', 'No TV', 'No Wardrobe', 'No Washing Machine', 'No Water Purifier']"/>
    <x v="0"/>
    <s v=""/>
    <s v="['Environment3.5 out of 5', 'Lifestyle4 out of 5', 'Connectivity4 out of 5', 'Safety4 out of 5']"/>
    <s v="P65742804"/>
  </r>
  <r>
    <s v="19 Bedroom House for sale in Sector 17A Gurgaon"/>
    <s v=""/>
    <n v="387"/>
    <s v="₹ 5,160/sq.ft."/>
    <s v="(151 sq.m.) Plot Area"/>
    <n v="151"/>
    <s v="Plot area 1623(150.78 sq.m.)Built Up area: 7500 sq.ft. (696.77 sq.m.)"/>
    <s v="19 Bedrooms"/>
    <s v="17 Bathrooms"/>
    <s v="3+ Balconies"/>
    <s v="Study Room,Store Room"/>
    <s v="690, Sector 17A Gurgaon, Gurgaon, Haryana"/>
    <s v="5 Floors"/>
    <s v="North-West"/>
    <s v="1 to 5 Year Old"/>
    <s v="['Iffco chowk metro station', 'Citi bank ATM', 'Punjab national bank ATM', 'Icici bank ATM', 'Punjab national bank ATM', 'State bank of india ATM', 'Hdfc bank ATM', 'Hsbc bank ATM', 'Sangwan Hospital Gurgaon', 'Thukral Hospital', 'Apollo Cradle Hospital Gurgaon', 'Nagpal Nursing Home Gurgaon', 'Privat Hospital', 'Umkal Hospital', 'Community Center Sukhrali', 'Sector-14 Market', 'Catholic syrian bank', 'Karur vysay bank', 'Standard chartered bank', 'Oriental bank of commerce', 'Hdfc bank', 'Icici bank', 'Swagath', 'distillery', 'Walking Street', 'Gung the palace Korean restaurant', 'ADDA', 'KFC', 'Ardor 29', 'Gravity Space Bar', 'Black Mambaa', 'Tocpao', 'Bikanervala', 'Spaghetti Kitchen &amp; Bar', 'Pizza Hut', 'Gola Sizzles', &quot;Hops 'N' Brew&quot;, 'The Oriental Bloom Chinese and Thai', 'Zura', &quot;Domino's Pizza&quot;, &quot;McDonald's&quot;, 'Park Baluchi', 'MoB Ministory of Beer', 'Beer &amp; Whisky Bar', 'Dhabba', 'Roots', 'Cafe Coffee Day', 'Management Development Institute']"/>
    <s v="The building is equipped with modern fittings. The building is nicely ventilated and receives good sunlight. Nearest to local market consisting day to day grocery shops. The commute to nearest mg metro station as well as mg and huda city centre has very easy approach. Its a posh locality with good security. The society is friendly and has parks for daily jogging and has swings for kids. _x000a_The building has 4+1 floors with a basement and individual balconies at each floor. All links road and highway surrounding at sector entry, mg metro station near by, surround by corporate industry as udhyog vihar, cyber city, mg mall road and other's imported place surrounding, best place for living with family &amp; good rental income as investment purpose. This property can roi approx. 8% return yearly.Its centre of chowk's iffco - Kataria -Maharanapartap -Signature towerBuilding land area 180.27 (1623sqft)_x000a_Basement construct 1623sqft_x000a_Gf construct 1425_x000a_Ff construct 1500_x000a_2nd f construct 1500_x000a_3rd f contruct 1500_x000a_Roof store, water tank, washroom_x000a_Total area = 7525sqft_x000a_Each floor = 3+1 bhk_x000a_Total building 19rooms, 17washrooms, 6kitchen, 1-B hallWe have to sell this property together or floor customise as per ur budget_x000a_You can visit property any time, please call and visit our property"/>
    <s v="Unfurnished"/>
    <x v="1"/>
    <s v="['False Ceiling Lighting', 'Water Storage', 'No open drainage around', 'Park', 'Bank Attached Property', 'Visitor Parking', 'Natural Light', 'Internet/wi-fi connectivity', 'Airy Rooms', 'Spacious Interiors', 'Fitness Centre / GYM', 'Waste Disposal']"/>
    <s v="['Environment4 out of 5', 'Lifestyle4 out of 5', 'Connectivity5 out of 5', 'Safety5 out of 5']"/>
    <s v="B65708738"/>
  </r>
  <r>
    <s v="3 Bedroom House for sale in HUDA Saraswati Vihar"/>
    <s v=""/>
    <n v="65"/>
    <s v="₹ 144,444/sq.ft."/>
    <s v="(4 sq.m.) Plot Area"/>
    <n v="4"/>
    <s v="Plot area 45(4.18 sq.m.)"/>
    <s v="3 Bedrooms"/>
    <s v="3 Bathrooms"/>
    <s v="2 Balconies"/>
    <s v=""/>
    <s v="HUDA Saraswati Vihar, Gurgaon, Haryana"/>
    <s v="3 Floors"/>
    <s v="East"/>
    <s v="10+ Year Old"/>
    <s v=""/>
    <s v="Two &amp; half floor constructed. One bed, drawing, kitchen toilet on ground and first floor whereas second floor have one bedroom with attached bathroom. Behind sahra mall. Metro &amp; malls accessible withing 5-7 minutes. Centrally located."/>
    <s v="['6 Wardrobe', '5 Fan', '10 Light', 'No AC', 'No Bed', 'No Chimney', 'No Curtains', 'No Dining Table', 'No Exhaust Fan', 'No Geyser', 'No Modular Kitchen', 'No Microwave', 'No Fridge', 'No Sofa', 'No Stove', 'No TV', 'No Washing Machine', 'No Water Purifier']"/>
    <x v="0"/>
    <s v="['Water Storage', 'Park']"/>
    <s v=""/>
    <s v="Q65582540"/>
  </r>
  <r>
    <s v="3 Bedroom House for sale in Acharya Puri"/>
    <s v=""/>
    <n v="225"/>
    <s v="₹ 9,615/sq.ft."/>
    <s v="(217 sq.m.) Plot Area"/>
    <n v="217"/>
    <s v="Plot area 260(217.39 sq.m.)Built Up area: 250 sq.yards (209.03 sq.m.)Carpet area: 245 sq.yards (204.85 sq.m.)"/>
    <s v="3 Bedrooms"/>
    <s v="2 Bathrooms"/>
    <s v="1 Balcony"/>
    <s v="Pooja Room,Servant Room"/>
    <s v="Acharya Puri, Gurgaon, Haryana"/>
    <s v="1 Floors"/>
    <s v="North-East"/>
    <s v="10+ Year Old"/>
    <s v="['Sheetla Mata Mandir', 'Hanuman Mandir', 'Mamta Hospital Gurgaon', 'Lotus Hospital Gurgaon', 'Jackson Hospital', 'M Goel Hospital', 'Dental Health Centre', 'Lalit Dental Care', 'Lall Nursing and Maternity Home', 'Om Charitable Dental &amp; Implant Centre', 'Dentecare - Multispeciality Dental Clinic', 'Lall Eye Care Centre', 'Kharbanda Maternity and Nursing Home', 'Kidney Clinic', 'Nova Care Clinic', 'Verma E.N.T. Hospital', 'Nidhi Clinic', 'Ahooja Eye and Dental Institute Hospital', 'Centre For Sight Gurgaon New Railway Road', 'Saraswati Hospital Gurgaon', 'Dr. Sarvejeet Singh', 'Dr. Sandeep Chauhan', 'Dr. Tomar Clinic', 'Dr. Babita Sharma', 'Dr. Agya Ram Sharma Clinic', 'Children Hospital', 'Gupta Hospital Gurgaon', 'GH Gurgaon', 'Bhatnagar Maternity and Nursing Home', 'Rajiv Memorial Eye Infirmary Jacobpura', 'Jeevan Jyoti Hospital Gurgaon', 'Sheetla Clinic', 'Sharma Hospital Gurgaon', 'Sparsh Hospital Gurgaon', 'Dr. Ajay S. Gupta Clinic', 'Kalyani Hospital Gurgaon', 'Kishor Clinic', 'Ravi Clinic and Health Care Centre', 'D.R. Rajnis Gupta Clinic', 'Bindal Clinic', 'Triveni Hospital Gurgaon', 'M.S Hospital', 'Indian Oil', 'Rang Parivartan', 'Punjab national bank', 'State bank of india sbi', 'Dronacharya Government College', 'govt sec school', 'Lieutenant Atul Kataria School', 'District library gurgaon']"/>
    <s v="Best quality material used everywhere"/>
    <s v="['8 Fan', '22 Light', '3 AC', 'No Bed', 'No Chimney', 'No Curtains', 'No Dining Table', 'No Exhaust Fan', 'No Geyser', 'No Modular Kitchen', 'No Microwave', 'No Fridge', 'No Sofa', 'No Stove', 'No TV', 'No Wardrobe', 'No Washing Machine', 'No Water Purifier']"/>
    <x v="0"/>
    <s v="['Natural Light', 'Recently Renovated']"/>
    <s v="['Environment4.5 out of 5', 'Lifestyle5 out of 5', 'Connectivity5 out of 5', 'Safety5 out of 5']"/>
    <s v="H51670360"/>
  </r>
  <r>
    <s v="3 Bedroom House for sale in Sector 33 Gurgaon"/>
    <s v="Nitin Vihar"/>
    <n v="85"/>
    <s v="₹ 9,444/sq.ft."/>
    <s v="(84 sq.m.) Plot Area"/>
    <n v="84"/>
    <s v="Plot area 900(83.61 sq.m.)"/>
    <s v="3 Bedrooms"/>
    <s v="2 Bathrooms"/>
    <s v="No Balcony"/>
    <s v=""/>
    <s v="Sector 33 Gurgaon, Gurgaon, Haryana"/>
    <s v="1 Floors"/>
    <s v="West"/>
    <s v="1 to 5 Year Old"/>
    <s v="['Rajiv Chowk Mosque', 'Airforce Hospital', 'Samvit Health Care', 'Smile Plus Dental Clinic', 'Medanta', 'Pushpanjali Hospital Gurgaon', 'Rajendra Hospital', 'Bansal Medicare and Maternity Centre', 'Vaishnavi Nursing Home', 'Pushpanjali Hospital', 'Parmar Dental Clinic &amp; Lab', &quot;DR AKRAM JAWED'S THE UPPER LIMB CLINIC&quot;, 'Rachna Dental Clinic', 'Shri Ram Dental Clinic', 'Ayushman Hospital And Trauma Centre', 'Nutan Dental Hospital', 'Sai Dental Clinic', 'Thakral Nursing and Maternity Home', 'Sunrise Hospital Gurgaon', 'Kathuria Hospital', 'Bhanu Dental Care', 'Parashar Hospital', 'Vinayak Hospital Gurgaon', 'Clove Dental', 'Gautam Hospital', 'Harshila Dental Clinic', 'Nangia Hospital Ent and Maternity', 'Dental Xpert Dental Clinic', 'Rama Hospital &amp; Nursing Home', 'Sukhmani Hospital Pvt. Ltd', 'Pasricha Hospital and Maternity Home', 'Aarvy Hospital', 'Sethi Hospital Gurgaon', 'Shubham Hospital Gurgaon', 'The Muskan Dental Clinic', 'Dayal Eye &amp; Maternity Centre', 'Mangalam Hospital and Heart Centre Gurgaon', 'Road and Traffic Authority', 'Gurgaon Election Commission', 'Indian Oil', 'India Oil', 'IBP Petrol Station', 'SRS Cinemas', 'KFC', 'Darbar', 'Kendriya Vidyalaya No.2 Sohna Road', 'CR Model Public School']"/>
    <s v="Independent house available for sale in nitin vihar, sector-33, gurgaon. Key features:1. Located on very premium location - Only 100 meters from national highway nh-48 and approx. 1 km from hero honda chowk. _x000a_2. Newly constructed ground floor having 3 bedrooms, 1 closed kitchen, 1 open kitchen, 1 bathroom and 1 toilet. _x000a_3. Plot size is 100 sq. Yards (900 sq. Feet) having dimensions of 20 feet* 45 feet._x000a_4. Well maintained roads within colony._x000a_5. Good opportunity for investment, rental income or self-Occupancy."/>
    <s v="Unfurnished"/>
    <x v="1"/>
    <s v="['High Ceiling Height', 'Water Storage', 'No open drainage around', 'Recently Renovated']"/>
    <s v="['Environment3 out of 5', 'Lifestyle4 out of 5', 'Connectivity4 out of 5', 'Safety4 out of 5']"/>
    <s v="J65398898"/>
  </r>
  <r>
    <s v="11 Bedroom House for sale in Rajiv Chowk"/>
    <s v="Hans Enclave"/>
    <n v="200"/>
    <s v="₹ 10,101/sq.ft."/>
    <s v="(184 sq.m.) Plot Area"/>
    <n v="184"/>
    <s v="Plot area 220(183.95 sq.m.)Built Up area: 210 sq.yards (175.59 sq.m.)Carpet area: 200 sq.yards (167.23 sq.m.)"/>
    <s v="11 Bedrooms"/>
    <s v="10 Bathrooms"/>
    <s v="3 Balconies"/>
    <s v="Pooja Room,Store Room"/>
    <s v="Hno 14 B Masjid Wali Gali, Rajiv Chowk, Gurgaon, Haryana"/>
    <s v="3 Floors"/>
    <s v="East"/>
    <s v="10+ Year Old"/>
    <s v="['Rajiv Chowk Mosque', 'Hanuman Mandir', 'Hdfc bank ATM', 'State bank of india ATM', 'Icici bank ATM', 'Bansal Medicare and Maternity Centre', 'Pushpanjali Hospital Gurgaon', 'Pushpanjali Hospital', 'Smile Plus Dental Clinic', 'Medanta', 'Thakral Nursing and Maternity Home', 'Samvit Health Care', 'Rajendra Hospital', 'Dayal Eye &amp; Maternity Centre', 'Aarvy Hospital', 'Airforce Hospital', &quot;DR AKRAM JAWED'S THE UPPER LIMB CLINIC&quot;, 'Vinayak Hospital Gurgaon', 'Kathuria Hospital', 'Parashar Hospital', 'Nangia Hospital Ent and Maternity', 'Rama Hospital &amp; Nursing Home', 'Pasricha Hospital and Maternity Home', 'Rachna Dental Clinic', 'Ahmed Hospital Multi Speciality', 'Shubham Hospital Gurgaon', 'Sethi Hospital Gurgaon', 'Parmar Dental Clinic &amp; Lab', 'Tirath Ram Hospitals Pvt Ltd', 'Dispencery', 'Sharma Hospital Gurgaon', 'Sukhmani Hospital Pvt. Ltd', 'Bhanu Dental Care', 'Shri Ram Dental Clinic', 'Gurgaon Election Commission', 'Road and Traffic Authority', 'Gardian Pharmacy', 'Indian Oil', 'IBP Petrol Station', 'IBP Petrol Pump', 'SRS Cinemas', 'KFC', 'Darbar', 'Om Sweets', 'Kendriya Vidyalaya No.2 Sohna Road', 'CR Model Public School', 'govt sec school', 'District library gurgaon']"/>
    <s v="High-Quality build material used during construction. Made with an intention for self. Near to rajeev chowk on national highway 8 which is a main connectivity center of gurgaon.The property can be utilized for the following purpose_x000a_1. Residence_x000a_2. Pg_x000a_3. Office_x000a_4. Leasing_x000a_5. Warehouse and shops"/>
    <s v="Unfurnished"/>
    <x v="1"/>
    <s v="['Feng Shui / Vaastu Compliant', 'Private Garden / Terrace', 'High Ceiling Height']"/>
    <s v="['Environment3.5 out of 5', 'Lifestyle4 out of 5', 'Connectivity4 out of 5', 'Safety4 out of 5']"/>
    <s v="L59157048"/>
  </r>
  <r>
    <s v="5 Bedroom House for sale in Sector 15 Gurgaon"/>
    <s v="Sector 15 Part 2 RWA"/>
    <n v="1000"/>
    <s v="₹ 22,222/sq.ft."/>
    <s v="(420 sq.m.) Plot Area"/>
    <n v="420"/>
    <s v="Plot area 502(419.74 sq.m.)"/>
    <s v="5 Bedrooms"/>
    <s v="5 Bathrooms"/>
    <s v="2 Balconies"/>
    <s v=""/>
    <s v="Sector 15 Gurgaon, Gurgaon, Haryana"/>
    <s v="2 Floors"/>
    <s v="East"/>
    <s v="10+ Year Old"/>
    <s v="['Hanuman Mandir', 'State bank of india ATM', 'Hdfc bank ATM', 'Icici bank ATM', 'Hsbc bank ATM', 'Hdfc bank ATM', 'State bank of india ATM', 'State bank of india ATM', 'Axis bank ATM', 'Hdfc ATM', 'Axis bank ATM', 'Citi bank ATM', 'Ahmed Hospital Multi Speciality', 'Shivam Hospital Gurgaon', 'Kalyani Hospital Gurgaon', 'Dayal Eye &amp; Maternity Centre', 'Saraswati Hospital Gurgaon', 'Nagpal Nursing Home Gurgaon', 'Lotus Hospital Gurgaon', 'Dr. Sandeep Chauhan', 'Ahooja Eye and Dental Institute Hospital', 'Mamta Hospital Gurgaon', 'Aarvy Hospital', 'Bansal Medicare and Maternity Centre', 'Pushpanjali Hospital', 'Pushpanjali Hospital Gurgaon', 'Gardian Pharmacy', 'Sector-14 Market', 'IBP Petrol Pump', 'Indian Oil', 'State bank of india sbi', 'Punjab national bank', 'Standard chartered bank', 'Hdfc bank', 'Icici bank', 'Hdfc bank', 'Rang Parivartan', '32nd Milestone', 'Cafe Coffee Day', 'Bar and restaurant', 'Fast Food', 'Om Sweets', 'Fast food', 'Darbar', 'Dhabba', 'Salvan Public School', 'govt sec school', 'CR Model Public School', 'Management Development Institute', 'District library gurgaon']"/>
    <s v="Gated community and near market,school and highway"/>
    <s v="Unfurnished"/>
    <x v="1"/>
    <s v="['Feng Shui / Vaastu Compliant', 'Private Garden / Terrace', 'Maintenance Staff', 'Water Storage', 'Park', 'Visitor Parking', 'Waste Disposal', 'Rain Water Harvesting']"/>
    <s v="['Environment4.5 out of 5', 'Lifestyle4 out of 5', 'Connectivity5 out of 5', 'Safety5 out of 5']"/>
    <s v="Z65087414"/>
  </r>
  <r>
    <s v="5 Bedroom House for sale in DLF Phase 3"/>
    <s v=""/>
    <n v="350"/>
    <s v="₹ 32,407/sq.ft."/>
    <s v="(100 sq.m.) Plot Area"/>
    <n v="100"/>
    <s v="Plot area 120(100.34 sq.m.)"/>
    <s v="5 Bedrooms"/>
    <s v="4 Bathrooms"/>
    <s v="3 Balconies"/>
    <s v=""/>
    <s v="DLF Phase 3, Gurgaon, Haryana"/>
    <s v="3 Floors"/>
    <s v="North-West"/>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Interested to sell independent house/villa.Placed at dlf city phase 3.Nice unfurnished enhancing decorit has spacious 5 bedrooms and 4 bathrooms. .Want to sell it for rs 35000000.It is a 10  years old property construction"/>
    <s v="Unfurnished"/>
    <x v="1"/>
    <s v="['Water Storage', 'Park']"/>
    <s v="['Environment4 out of 5', 'Lifestyle5 out of 5', 'Connectivity5 out of 5', 'Safety4 out of 5']"/>
    <s v="F59524312"/>
  </r>
  <r>
    <s v="2 Bedroom House for sale in Laxman Vihar"/>
    <s v=""/>
    <n v="55"/>
    <s v="₹ 6,813/sq.ft."/>
    <s v="(75 sq.m.) Built-up Area"/>
    <n v="75"/>
    <s v="Built Up area: 75"/>
    <s v="2 Bedrooms"/>
    <s v="1 Bathroom"/>
    <s v="1 Balcony"/>
    <s v=""/>
    <s v="Laxman Vihar, Gurgaon, Haryana"/>
    <s v="1 Floors"/>
    <s v=""/>
    <s v="5 to 10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We are proud owners of house/villa available for sale in laxman vihar phase 1, gurgaon. Available at price of rs 55 lacs. It has built up area of 75 sqm. It has 2 bhk, 1 bathroom, 1 balcony.It is a freehold property"/>
    <s v="['3 Fan', '1 Exhaust Fan', '6 Light', 'No AC', 'No Bed', 'No Chimney', 'No Curtains', 'No Dining Table', 'No Geyser', 'No Modular Kitchen', 'No Microwave', 'No Fridge', 'No Sofa', 'No Stove', 'No TV', 'No Wardrobe', 'No Washing Machine', 'No Water Purifier']"/>
    <x v="0"/>
    <s v=""/>
    <s v="['Environment4 out of 5', 'Lifestyle4 out of 5', 'Connectivity5 out of 5', 'Safety4 out of 5']"/>
    <s v="J62553070"/>
  </r>
  <r>
    <s v="3 Bedroom House for sale in New Colony"/>
    <s v=""/>
    <n v="650"/>
    <s v="₹ 15,046/sq.ft."/>
    <s v="(401 sq.m.) Plot Area"/>
    <n v="401"/>
    <s v="Plot area 480(401.34 sq.m.)"/>
    <s v="3 Bedrooms"/>
    <s v="2 Bathrooms"/>
    <s v="3+ Balconies"/>
    <s v=""/>
    <s v="New Colony, Gurgaon, Haryana"/>
    <s v=""/>
    <s v=""/>
    <s v="10+ Year Old"/>
    <s v="['Geeta Nursing Home Gurgaon', 'Chiranjiv Hospital', 'Taneja Hospital', 'Dr. Madan Clinic', 'Pearl Dental Clinic', 'Swastik Maternity and Medical Centre', 'Dev Man Kathuria Clinic', 'Ravi Clinic and Health Care Centre', 'Aryan Hospital', 'Bindal Clinic', 'M.S Hospital', 'My Care Clinic', 'D.R. Rajnis Gupta Clinic', 'Satyam Hospital Gurgaon', 'Triveni Hospital Gurgaon', 'Dr. Ashok Jain', 'Sparsh Hospital Gurgaon', 'Bhatnagar Maternity and Nursing Home', 'Shiv Mahima Patient Care Bureau', 'Shri Gobind Hospital', 'Gurgaon Eye Centre', 'Dr. Ajay S. Gupta Clinic', 'Lal Superspeciality Hospital', 'Dr. Sarvejeet Singh', 'Centre For Sight Gurgaon New Railway Road', 'Kidney Clinic', 'Kharbanda Maternity and Nursing Home', 'Gupta Hospital Gurgaon', 'Navjeevan Hospital and Maternity Centre', 'Dentecare - Multispeciality Dental Clinic', 'Lall Eye Care Centre', 'Om Charitable Dental &amp; Implant Centre', 'Lalit Dental Care', 'Lall Nursing and Maternity Home', 'Tirath Ram Hospitals Pvt Ltd', 'Ankur Clinic and Maternity Home', 'M Goel Hospital', 'Shubham Hospital Gurgaon', 'Verma E.N.T. Hospital', 'Sethi Hospital Gurgaon', 'Nova Care Clinic', 'Dental Health Centre', 'Rajiv Memorial Eye Infirmary Jacobpura', 'Pasricha Hospital and Maternity Home', 'Sharma Hospital Gurgaon', 'State bank of india', 'Hdfc bank', 'Pizza Hut', 'St. Michaels Sr. Sec. School', 'Dronacharya Government College']"/>
    <s v="Old construction house in new colony gurgaon."/>
    <s v="Unfurnished"/>
    <x v="1"/>
    <s v="['Private Garden / Terrace']"/>
    <s v="['Environment4 out of 5', 'Lifestyle4 out of 5', 'Connectivity4 out of 5', 'Safety4 out of 5']"/>
    <s v="V39950201"/>
  </r>
  <r>
    <s v="2 Bedroom House for sale in DLF Phase 4"/>
    <s v=""/>
    <n v="139"/>
    <s v="₹ 11,583/sq.ft."/>
    <s v="(50 sq.m.) Plot Area"/>
    <n v="50"/>
    <s v="Plot area 540(50.17 sq.m.)Built Up area: 1450 sq.ft. (134.71 sq.m.)Carpet area: 1200 sq.ft. (111.48 sq.m.)"/>
    <s v="2 Bedrooms"/>
    <s v="2 Bathrooms"/>
    <s v="1 Balcony"/>
    <s v="Store Room"/>
    <s v="DLF Phase 4, Gurgaon, Haryana"/>
    <s v="3 Floors"/>
    <s v="North-East"/>
    <s v="10+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Built up home north east facing in 60 sq yard (540 sq.Ft.) at dlf city phase-4, excellent quality construction with basement, gf, ff and terrace. Suitable for investment, rental return or self living. Walking distance from galleria market and close to 3 metro stations, shopping malls, schools, hospitals, park and club."/>
    <s v="Unfurnished"/>
    <x v="1"/>
    <s v="['Feng Shui / Vaastu Compliant', 'Private Garden / Terrace', 'Water Storage', 'No open drainage around', 'Natural Light', 'Airy Rooms', 'Waste Disposal']"/>
    <s v="['Environment5 out of 5', 'Lifestyle4 out of 5', 'Connectivity5 out of 5', 'Safety5 out of 5']"/>
    <s v="K59418562"/>
  </r>
  <r>
    <s v="4 Bedroom House for sale in Madanpuri"/>
    <s v=""/>
    <n v="0"/>
    <s v=""/>
    <s v="(167 sq.m.) Carpet Area"/>
    <n v="167"/>
    <s v="Carpet area: 1800 (167.23 sq.m.)"/>
    <s v="4 Bedrooms"/>
    <s v="2 Bathrooms"/>
    <s v="1 Balcony"/>
    <s v=""/>
    <s v="Madanpuri, Gurgaon, Haryana"/>
    <s v="2 Floors"/>
    <s v=""/>
    <s v="undefined"/>
    <s v=""/>
    <s v="2 bath, unfurnished, 1 side open, at madan puri location gurgaon"/>
    <s v="Unfurnished"/>
    <x v="1"/>
    <s v=""/>
    <s v="['Environment4 out of 5', 'Lifestyle4 out of 5', 'Connectivity4 out of 5', 'Safety4 out of 5']"/>
    <s v="B64214338"/>
  </r>
  <r>
    <s v="3 Bedroom House for sale in Dharam Colony"/>
    <s v=""/>
    <n v="70"/>
    <s v="₹ 6,034/sq.ft."/>
    <s v="(108 sq.m.) Plot Area"/>
    <n v="108"/>
    <s v="Plot area 1160(107.77 sq.m.)"/>
    <s v="3 Bedrooms"/>
    <s v="3 Bathrooms"/>
    <s v="No Balcony"/>
    <s v=""/>
    <s v="Dharam Colony, Gurgaon, Haryana"/>
    <s v="1 Floors"/>
    <s v="North-East"/>
    <s v="1 to 5 Year Old"/>
    <s v="['Palam triangle', 'Palam Vihar Vyapar kendra', 'HUDA Sector 23 Market', 'Ram Mandir', 'Sheetla Mata Mandir', 'Kalyan Hospital Gurgaon', &quot;DR KAPOOR'S Dental Care and Implant Centre&quot;, 'Metro Hospital and Heart Institute Gurgaon', &quot;Dr. Anurag's Child Care Clinic&quot;, 'Chirag Hospital Pvt. Ltd', 'Jiya Clinic', 'Dr. Mittal Clinic', 'Yashroop Medical Centre', 'R K Hospital Gurgaon', 'Jeevan Jyoti Hospital Gurgaon', 'Dr. Sindhu Clinic', 'Apollo Cradle Hospital Gurgaon', 'Sneh Hospital Gurgaon', 'Sheetla Clinic', 'Kishor Clinic', 'Children Hospital', 'Bhardwaj Hospital', 'Ansals plaza underground car parking', 'Ansals Plaza above ground car parking', 'HUDA sector 23 parking', 'Axis bank', 'Punjab national bank', 'Oriental bank of commerce', 'Catholic syrian bank', 'Karur vysay bank', 'Oriental bank of commerce', 'Big Cinemas', &quot;McDonald's&quot;, 'Moti Mahal', 'Pind Baluchi', 'Cafe Coffee Day', 'Pizza Hut', &quot;Domino's Pizza&quot;, 'Om Sweets', 'Cafe Coffee Day', 'THE NORTHCAP UNIVERSITY', 'Masti ki Pathshala Teach India', 'Chiranjiv Bharati School', 'Swiss Cottage school', 'Lieutenant Atul Kataria School', 'Palam vihar railway station', 'Gurgaon railway station', 'Gurgaon railway station', 'Gurgaon railway station']"/>
    <s v="Green area, open space and safe and secure area"/>
    <s v="['2 Fan', '2 Light', '1 Chimney', 'No AC', 'No Bed', 'No Curtains', 'No Dining Table', 'No Exhaust Fan', 'No Geyser', 'No Modular Kitchen', 'No Microwave', 'No Fridge', 'No Sofa', 'No Stove', 'No TV', 'No Wardrobe', 'No Washing Machine', 'No Water Purifier']"/>
    <x v="0"/>
    <s v="['Private Garden / Terrace', 'Water Storage', 'Visitor Parking']"/>
    <s v="['Environment4 out of 5', 'Lifestyle4 out of 5', 'Connectivity4.5 out of 5', 'Safety4 out of 5']"/>
    <s v="T53379380"/>
  </r>
  <r>
    <s v="2 Bedroom House for sale in Sector 8 Gurgaon"/>
    <s v=""/>
    <n v="59"/>
    <s v="₹ 10,085/sq.ft."/>
    <s v="(54 sq.m.) Plot Area"/>
    <n v="54"/>
    <s v="Plot area 585(54.35 sq.m.)"/>
    <s v="2 Bedrooms"/>
    <s v="2 Bathrooms"/>
    <s v="2 Balconies"/>
    <s v="Others"/>
    <s v="191/13 Manohar Nagar Near Navjeevan Hospital., Sector 8 Gurgaon, Gurgaon, Haryana"/>
    <s v="2 Floors"/>
    <s v=""/>
    <s v="5 to 10 Year Old"/>
    <s v="['Satyam Hospital Gurgaon', 'Tirath Ram Hospitals Pvt Ltd', 'Shubham Hospital Gurgaon', 'Sethi Hospital Gurgaon', 'Pasricha Hospital and Maternity Home', 'Swastik Maternity and Medical Centre', 'Rama Hospital &amp; Nursing Home', 'Lal Superspeciality Hospital', 'Shri Gobind Hospital', 'Dev Man Kathuria Clinic', 'Nangia Hospital Ent and Maternity', 'My Care Clinic', 'Triveni Hospital Gurgaon', 'M.S Hospital', 'Shiv Mahima Patient Care Bureau', 'Dr. Madan Clinic', 'Chiranjiv Hospital', 'Bindal Clinic', 'Dr. Ajay S. Gupta Clinic', 'Vinayak Hospital Gurgaon', 'Parashar Hospital', 'Navjeevan Hospital and Maternity Centre', 'Kathuria Hospital', 'Sharma Hospital Gurgaon', 'Rajiv Memorial Eye Infirmary Jacobpura', 'Ankur Clinic and Maternity Home', 'Gupta Hospital Gurgaon', 'Ravi Clinic and Health Care Centre', 'Geeta Nursing Home Gurgaon', 'Mangalam Hospital and Heart Centre Gurgaon', 'Thakral Nursing and Maternity Home', 'Verma E.N.T. Hospital', 'Nova Care Clinic', 'Aarvy Hospital', 'Taneja Hospital', 'Kharbanda Maternity and Nursing Home', 'Lall Eye Care Centre', 'Om Charitable Dental &amp; Implant Centre', 'Lall Nursing and Maternity Home', 'Dentecare - Multispeciality Dental Clinic', 'Dental Health Centre', 'D.R. Rajnis Gupta Clinic', 'Lalit Dental Care', 'Ahooja Eye and Dental Institute Hospital', 'Dr. Sandeep Chauhan', 'Kidney Clinic', 'IBP Petrol Station', 'Indian Oil', 'State bank of india', 'Dronacharya Government College']"/>
    <s v="65gaj independent house in manoharnagar. Very near to navjeevan hospital and pataudi chowk."/>
    <s v="['2 Fan', '1 Geyser', '2 Chimney', '1 Modular Kitchen', '1 Wardrobe', 'No AC', 'No Bed', 'No Curtains', 'No Dining Table', 'No Exhaust Fan', 'No Light', 'No Microwave', 'No Fridge', 'No Sofa', 'No Stove', 'No TV', 'No Washing Machine', 'No Water Purifier']"/>
    <x v="0"/>
    <s v="['Water Storage']"/>
    <s v="['Environment4 out of 5', 'Lifestyle4 out of 5', 'Connectivity5 out of 5', 'Safety4 out of 5']"/>
    <s v="W64166806"/>
  </r>
  <r>
    <s v="5 Bedroom House for sale in Sector 53 Gurgaon"/>
    <s v=""/>
    <n v="400"/>
    <s v="₹ 17,778/sq.ft."/>
    <s v="(209 sq.m.) Plot Area"/>
    <n v="209"/>
    <s v="Plot area 250(209.03 sq.m.)"/>
    <s v="5 Bedrooms"/>
    <s v="5 Bathrooms"/>
    <s v="2 Balconies"/>
    <s v="Study Room"/>
    <s v="Near Paras Hospital, Sushant Lok Phase 1, E-Block, Backside Of Sai Temple, Sector 53 Gurgaon, Gurgaon, Haryana"/>
    <s v="3 Floors"/>
    <s v=""/>
    <s v="1 to 5 Year Old"/>
    <s v="['Sector 53-54 metro station', 'Sector 54 chowk metro station', 'Sector 42-43 metro station', 'Hanuman Mandir', 'New Life Church', 'Sanatan Dharm Mandir', 'Citi bank ATM', 'Icici bank ATM', 'Indusind bank ATM', 'State bank ATM', 'Icici bank ATM', 'Hdfc ATM', 'Paras Hospital Gurgaon', 'Surgicare Hospital Gurgaon', 'Arihant Hospital', 'Arunodaya Deseret Eye Hospital', 'Anand Hospital Gurgaon', 'Kriti Hospital', 'Gupta', 'HUDA Office Complex', 'Apollo Pharmacy', 'Medisca', 'Heera Fuel Station', 'HCG CNG Station', 'Hdfc bank &amp; atm', 'Axis bank', 'Kotak mahindra bank', 'Indusind bank', 'Icici bank', 'Hdfc bank', 'State bank of india', '222', 'Clock tower', 'Starbucks', &quot;Carl's Jr.&quot;, 'Naivedyam Restaurant', 'Burger Singh', 'Cafe Tonini', 'Wat-a-Burger', 'Sagar Ratna', 'Bikanerwala', 'Shophouse by Kylin', 'IILM', 'Iilm University', 'Suncity School', 'Sushant College of Arts &amp; Architecture', 'Ansal Institute of Technology']"/>
    <s v="Interested to sell independent house/villa.It is a 1-5 years old property construction. Placed at sector-53 gurgaon. 4200.00 sq.Ft.(Built up area) , 250.00 sq. Yards(Plot area) is the area of the property. Nice unfurnished enhancing decor. It has spacious 5 bedrooms and 5 bathrooms. Want to sell it for rs 40000000. A family lounge is available. Its an a1 construction. It has been beautifully constructed. A mumpty is available. Glass bricks work has been it. It was constructed for personal use, so the material was chosen perfectly but due to some reasons it is going to be sold."/>
    <s v="Unfurnished"/>
    <x v="1"/>
    <s v="['Private Garden / Terrace', 'Water Storage', 'Rain Water Harvesting']"/>
    <s v="['Environment4 out of 5', 'Lifestyle5 out of 5', 'Connectivity5 out of 5', 'Safety4 out of 5']"/>
    <s v="H47319641"/>
  </r>
  <r>
    <s v="6 Bedroom House for sale in Sector 50 Gurgaon"/>
    <s v=""/>
    <n v="1250"/>
    <s v="₹ 40,611/sq.ft."/>
    <s v="(286 sq.m.) Plot Area"/>
    <n v="286"/>
    <s v="Plot area 342(285.96 sq.m.)"/>
    <s v="6 Bedrooms"/>
    <s v="5 Bathrooms"/>
    <s v="3 Balconies"/>
    <s v="Study Room,Pooja Room,Servant Room"/>
    <s v="Sector 50 Gurgaon, Gurgaon, Haryana"/>
    <s v="4 Floors"/>
    <s v="East"/>
    <s v="5 to 10 Year Old"/>
    <s v="['Standard chartered ATM', 'Icici bank ATM', 'Vatsalya Clinic', 'Bones Clinic - Orthopaedics', 'Meher Clinic', 'Dr. Naresh Pandita', 'Dr. Anuj Sharma', 'Vishesh Dental', 'Skin Clinic', 'Neelkanth Health Care', 'Park Hospital Gurgaon', 'Divine Look Clinic Centre', 'Dr. Aruna Kalra', 'Wellness Eye Centre', 'Best Urologist Atcomplete Family Clinic', 'Sukhmani Hospital Pvt. Ltd', 'Ekta Hospital', 'Sai Heart and Trauma Center', 'Wembley estate club', 'Genius', 'Gardian Pharmacy', 'Apollo Pharmacy', 'SPAZE BUSINESS PARK', 'Unitech', 'India Oil', 'Hdfc bank', 'Icici bank', 'Hdfc bank', 'Hdfc bank', 'Indusind bank', 'Hdfc bank', 'SRS Cinemas', 'India', 'Madison and Pike', 'Haldiram', &quot;Domino's Pizza&quot;, &quot;Nirula's&quot;, 'Starbucks', 'Nook', 'Kamla International', 'Gurugram University', 'Delhi Public School Primary Section', 'Amity Global School', 'Manav Rachna School', 'Manav Rachna Swimming Pool']"/>
    <s v="East facing ,gated community. Electricity backup"/>
    <s v="['1 Water Purifier', '16 Fan', '1 Fridge', '1 Exhaust Fan', '5 Geyser', '1 Stove', '1 Light', '11 AC', '1 Modular Kitchen', '1 Chimney', '1 Curtains', 'No Bed', 'No Dining Table', 'No Microwave', 'No Sofa', 'No TV', 'No Wardrobe', 'No Washing Machine']"/>
    <x v="0"/>
    <s v="['Private Garden / Terrace', 'Maintenance Staff', 'Park']"/>
    <s v="['Environment5 out of 5', 'Lifestyle5 out of 5', 'Connectivity5 out of 5', 'Safety4 out of 5']"/>
    <s v="Y64066178"/>
  </r>
  <r>
    <s v="7 Bedroom House for sale in DLF Phase 3"/>
    <s v="u block dlf phase 3 road no 21"/>
    <n v="160"/>
    <s v="₹ 29,630/sq.ft."/>
    <s v="(50 sq.m.) Plot Area"/>
    <n v="50"/>
    <s v="Plot area 60(50.17 sq.m.)"/>
    <s v="7 Bedrooms"/>
    <s v="5 Bathrooms"/>
    <s v="3+ Balconies"/>
    <s v=""/>
    <s v="21 By 24, DLF Phase 3, Gurgaon, Haryana"/>
    <s v="4 Floors"/>
    <s v=""/>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Property is situated in dlf phase 3 well connected by rapid metro and and close to dlf cybercity."/>
    <s v="Unfurnished"/>
    <x v="1"/>
    <s v=""/>
    <s v="['Environment4 out of 5', 'Lifestyle5 out of 5', 'Connectivity5 out of 5', 'Safety4 out of 5']"/>
    <s v="I59218166"/>
  </r>
  <r>
    <s v="8 Bedroom House for sale in DLF Phase 3"/>
    <s v="DLF City Plots Phase 3"/>
    <n v="160"/>
    <s v="₹ 29,629/sq.ft."/>
    <s v="(50 sq.m.) Plot Area"/>
    <n v="50"/>
    <s v="Plot area 540(50.17 sq.m.)Built Up area: 540 sq.ft. (50.17 sq.m.)Carpet area: 500 sq.ft. (46.45 sq.m.)"/>
    <s v="8 Bedrooms"/>
    <s v="5 Bathrooms"/>
    <s v="3+ Balconies"/>
    <s v=""/>
    <s v="21/24, DLF Phase 3, Gurgaon, Haryana"/>
    <s v="4 Floors"/>
    <s v="East"/>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Dlf phase 3 u block well located locality"/>
    <s v="['9 Fan', '5 Wardrobe', 'No AC', 'No Bed', 'No Chimney', 'No Curtains', 'No Dining Table', 'No Exhaust Fan', 'No Geyser', 'No Modular Kitchen', 'No Light', 'No Microwave', 'No Fridge', 'No Sofa', 'No Stove', 'No TV', 'No Washing Machine', 'No Water Purifier']"/>
    <x v="0"/>
    <s v="['Park']"/>
    <s v="['Environment4 out of 5', 'Lifestyle5 out of 5', 'Connectivity5 out of 5', 'Safety4 out of 5']"/>
    <s v="N61562702"/>
  </r>
  <r>
    <s v="7 Bedroom House for sale in Mianwali Colony"/>
    <s v=""/>
    <n v="290"/>
    <s v="₹ 10,740/sq.ft."/>
    <s v="(251 sq.m.) Plot Area"/>
    <n v="251"/>
    <s v="Plot area 2700(250.84 sq.m.)"/>
    <s v="7 Bedrooms"/>
    <s v="7 Bathrooms"/>
    <s v="3 Balconies"/>
    <s v=""/>
    <s v="Mianwali Colony, Gurgaon, Haryana"/>
    <s v="2 Floors"/>
    <s v="South-West"/>
    <s v="10+ Year Old"/>
    <s v="['Hanuman Mandir', 'Sheetla Mata Mandir', 'M Goel Hospital', 'Dental Health Centre', 'Lall Nursing and Maternity Home', 'Lalit Dental Care', 'Om Charitable Dental &amp; Implant Centre', 'Dentecare - Multispeciality Dental Clinic', 'Lall Eye Care Centre', 'Kharbanda Maternity and Nursing Home', 'Jackson Hospital', 'Nova Care Clinic', 'Verma E.N.T. Hospital', 'Kidney Clinic', 'Centre For Sight Gurgaon New Railway Road', 'Dr. Sarvejeet Singh', 'Gupta Hospital Gurgaon', 'Ahooja Eye and Dental Institute Hospital', 'Dr. Sandeep Chauhan', 'Bhatnagar Maternity and Nursing Home', 'Rajiv Memorial Eye Infirmary Jacobpura', 'Mamta Hospital Gurgaon', 'Lotus Hospital Gurgaon', 'Dr. Ajay S. Gupta Clinic', 'Sharma Hospital Gurgaon', 'Dr. Agya Ram Sharma Clinic', 'Sparsh Hospital Gurgaon', 'Triveni Hospital Gurgaon', 'Bindal Clinic', 'Ravi Clinic and Health Care Centre', 'M.S Hospital', 'My Care Clinic', 'GH Gurgaon', 'D.R. Rajnis Gupta Clinic', 'Nidhi Clinic', 'Aryan Hospital', 'Saraswati Hospital Gurgaon', 'Geeta Nursing Home Gurgaon', 'Dr. Tomar Clinic', 'Chiranjiv Hospital', 'Dr. Babita Sharma', 'Children Hospital', 'Indian Oil', 'Rang Parivartan', 'Punjab national bank', 'State bank of india sbi', 'State bank of india', 'Dronacharya Government College', 'govt sec school', 'District library gurgaon']"/>
    <s v="Walking distance from gurgaon main bus stand and main sadar bazar"/>
    <s v="Unfurnished"/>
    <x v="1"/>
    <s v="['Water Storage']"/>
    <s v="['Environment3.5 out of 5', 'Lifestyle4 out of 5', 'Connectivity4 out of 5', 'Safety4 out of 5']"/>
    <s v="B57324894"/>
  </r>
  <r>
    <s v="6 Bedroom House for sale in Palam Vihar Extension"/>
    <s v="Palam Vihar Extension West Zone RWA"/>
    <n v="40"/>
    <s v="₹ 4,444/sq.ft."/>
    <s v="(84 sq.m.) Plot Area"/>
    <n v="84"/>
    <s v="Plot area 900(83.61 sq.m.)"/>
    <s v="6 Bedrooms"/>
    <s v="4 Bathrooms"/>
    <s v="2 Balconies"/>
    <s v=""/>
    <s v="Palam Vihar Extension, Gurgaon, Haryana"/>
    <s v="2 Floors"/>
    <s v="West"/>
    <s v="5 to 10 Year Old"/>
    <s v="['Palam triangle', 'Palam Vihar Vyapar kendra', 'HUDA Sector 23 Market', 'Ram Mandir', 'Sheetla Mata Mandir', &quot;DR KAPOOR'S Dental Care and Implant Centre&quot;, 'Kalyan Hospital Gurgaon', 'Metro Hospital and Heart Institute Gurgaon', &quot;Dr. Anurag's Child Care Clinic&quot;, 'Apollo Cradle Hospital Gurgaon', 'Jiya Clinic', 'Dr. Mittal Clinic', 'Yashroop Medical Centre', 'Chirag Hospital Pvt. Ltd', 'Jeevan Jyoti Hospital Gurgaon', 'Kishor Clinic', 'Sheetla Clinic', 'Ansals Plaza above ground car parking', 'Ansals plaza underground car parking', 'HUDA sector 23 parking', 'Big Cinemas', 'Axis bank', 'Punjab national bank', 'Oriental bank of commerce', 'Catholic syrian bank', 'Karur vysay bank', 'Oriental bank of commerce', 'Hdfc bank', 'Icici bank', &quot;McDonald's&quot;, 'Moti Mahal', 'Pind Baluchi', 'Pizza Hut', 'Cafe Coffee Day', &quot;Domino's Pizza&quot;, 'Om Sweets', 'Cafe Coffee Day', 'THE NORTHCAP UNIVERSITY', 'Masti ki Pathshala Teach India', 'Swiss Cottage school', 'Chiranjiv Bharati School', 'Lieutenant Atul Kataria School', 'Palam vihar railway station']"/>
    <s v="It has the rental income upto 20k, double storey built up, can be built up to 5 floors."/>
    <s v="Unfurnished"/>
    <x v="1"/>
    <s v="['Water purifier', 'Water Storage', 'Park', 'Visitor Parking', 'Internet/wi-fi connectivity']"/>
    <s v="['Environment4 out of 5', 'Lifestyle4 out of 5', 'Connectivity4 out of 5', 'Safety4 out of 5']"/>
    <s v="V56308494"/>
  </r>
  <r>
    <s v="2 Bedroom House for sale in Sector 39 Gurgaon"/>
    <s v=""/>
    <n v="170"/>
    <s v="₹ 17,980/sq.ft."/>
    <s v="(84 sq.m.) Plot Area"/>
    <n v="84"/>
    <s v="Plot area 900(83.61 sq.m.)"/>
    <s v="2 Bedrooms"/>
    <s v="2 Bathrooms"/>
    <s v="3+ Balconies"/>
    <s v="Store Room,Servant Room"/>
    <s v="000, Sector 39 Gurgaon, Gurgaon, Haryana"/>
    <s v="3 Floors"/>
    <s v=""/>
    <s v="5 to 10 Year Old"/>
    <s v="['Rajiv Chowk Mosque', 'State bank of india ATM', 'Axis bank ATM', 'Icici bank ATM', 'Hdfc bank ATM', 'State bank of india ATM', 'Icici ATM', 'Citi bank ATM', 'Axis bank ATM', 'Hdfc ATM', 'Dispencery', &quot;DR AKRAM JAWED'S THE UPPER LIMB CLINIC&quot;, 'Sukhmani Hospital Pvt. Ltd', 'Medanta', 'Bansal Medicare and Maternity Centre', 'Samvit Health Care', 'Shivam Hospital Gurgaon', 'Pushpanjali Hospital Gurgaon', 'Pushpanjali Hospital', 'Dayal Eye &amp; Maternity Centre', 'Ahmed Hospital Multi Speciality', 'Gurgaon Election Commission', 'Road and Traffic Authority', 'Gardian Pharmacy', 'Pernod Ricard Charitable Dispensary', 'City Medical', 'Gardian Pharmacy', 'IBP Petrol Pump', 'India Oil', 'Hdfc bank', 'SRS Cinemas', 'KFC', 'Raj Restaurant',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
    <s v="Huda allotted sector plots, very nice area, behind unitech cyber park and touching sector 40"/>
    <s v="['3 Wardrobe', '3 Fan', '5 Light', 'No AC', 'No Bed', 'No Chimney', 'No Curtains', 'No Dining Table', 'No Exhaust Fan', 'No Geyser', 'No Modular Kitchen', 'No Microwave', 'No Fridge', 'No Sofa', 'No Stove', 'No TV', 'No Washing Machine', 'No Water Purifier']"/>
    <x v="0"/>
    <s v="['Water Storage', 'No open drainage around', 'Park', 'Visitor Parking', 'Natural Light', 'Airy Rooms', 'Internet/wi-fi connectivity']"/>
    <s v="['Environment4 out of 5', 'Lifestyle4 out of 5', 'Connectivity5 out of 5', 'Safety4 out of 5']"/>
    <s v="Q61732666"/>
  </r>
  <r>
    <s v="3 Bedroom House for sale in Sohna Road"/>
    <s v="cloudnine cottages"/>
    <n v="550"/>
    <s v="₹ 55,000/sq.ft."/>
    <s v="(93 sq.m.) Plot Area"/>
    <n v="93"/>
    <s v="Plot area 1000(92.9 sq.m.)"/>
    <s v="3 Bedrooms"/>
    <s v="3 Bathrooms"/>
    <s v="No Balcony"/>
    <s v=""/>
    <s v="Sohna Road, Gurgaon, Haryana"/>
    <s v="1 Floors"/>
    <s v=""/>
    <s v="5 to 10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 am looking for buyer to purchase house/villa available for sale in sohna road, gurgaon. Available at price of rs 5.5 crores. It has plot area of 1000 sq ft. It has 3 bhk, 3 bathroom, 0 balcony.It is a freehold property"/>
    <s v="Unfurnished"/>
    <x v="1"/>
    <s v=""/>
    <s v=""/>
    <s v="D57191838"/>
  </r>
  <r>
    <s v="5 Bedroom House for sale in Uppals Southend"/>
    <s v="SS Aaron Ville"/>
    <n v="675"/>
    <s v="₹ 19,737/sq.ft."/>
    <s v="(318 sq.m.) Plot Area"/>
    <n v="318"/>
    <s v="Plot area 380(317.73 sq.m.)"/>
    <s v="5 Bedrooms"/>
    <s v="4 Bathrooms"/>
    <s v="2 Balconies"/>
    <s v="Study Room,Servant Room,Store Room"/>
    <s v="Uppals Southend, Gurgaon, Haryana"/>
    <s v="2 Floors"/>
    <s v="North"/>
    <s v="10+ Year Old"/>
    <s v="['Airia Mall', 'Sohna Road', 'Vega Schools', 'Park Hospital']"/>
    <s v="Located on sohna road and a very quiet area."/>
    <s v="Unfurnished"/>
    <x v="1"/>
    <s v="['Private Garden / Terrace', 'Water Storage', 'Separate entry for servant room', 'Park', 'Piped-gas', 'Visitor Parking', 'Natural Light', 'Airy Rooms', 'Internet/wi-fi connectivity', 'Spacious Interiors', 'Low Density Society']"/>
    <s v="['Environment5 out of 5', 'Lifestyle5 out of 5', 'Connectivity5 out of 5', 'Safety5 out of 5']"/>
    <s v="F62649750"/>
  </r>
  <r>
    <s v="3 Bedroom House for sale in Sohna Road"/>
    <s v=""/>
    <n v="550"/>
    <s v="₹ 5,093/sq.ft."/>
    <s v="(1003 sq.m.) Plot Area"/>
    <n v="1003"/>
    <s v="Plot area 1200(1003.35 sq.m.)Built Up area: 3500 sq.yards (2926.45 sq.m.)"/>
    <s v="3 Bedrooms"/>
    <s v="3 Bathrooms"/>
    <s v="3+ Balconies"/>
    <s v="Pooja Room,Study Room,Servant Room,Others"/>
    <s v="Sector 63a, Sohna Road, Gurgaon, Haryana"/>
    <s v="2 Floors"/>
    <s v="West"/>
    <s v="5 to 10 Year Old"/>
    <s v="['Kamal Hospital and Maternity Centre', 'Gobind Hospital', 'SPAZE BUSINESS PARK', 'Kore Tech Park', 'Icici bank', 'State bank of india']"/>
    <s v="Three bedroom villa in the most serene area. With 3 bathrooms and a lot of space to use. For immediate closure call now. Its a property you could move in anytime._x000a_One bathroom photo is not available"/>
    <s v="['1 Wardrobe', '1 Fan', '1 Exhaust Fan', '1 Geyser', '1 Light', '1 Modular Kitchen', 'No AC', 'No Bed', 'No Chimney', 'No Curtains', 'No Dining Table', 'No Microwave', 'No Fridge', 'No Sofa', 'No Stove', 'No TV', 'No Washing Machine', 'No Water Purifier']"/>
    <x v="0"/>
    <s v="['Feng Shui / Vaastu Compliant', 'Private Garden / Terrace', 'Maintenance Staff', 'Water Storage', 'Park', 'Visitor Parking', 'Rain Water Harvesting']"/>
    <s v=""/>
    <s v="Z25158470"/>
  </r>
  <r>
    <s v="3 Bedroom House for sale in Sector 43 Gurgaon"/>
    <s v="Landmark House"/>
    <n v="275"/>
    <s v="₹ 25,463/sq.ft."/>
    <s v="(100 sq.m.) Plot Area"/>
    <n v="100"/>
    <s v="Plot area 120(100.34 sq.m.)"/>
    <s v="3 Bedrooms"/>
    <s v="3 Bathrooms"/>
    <s v="1 Balcony"/>
    <s v="Pooja Room"/>
    <s v="1251, C Block, Sushant Lok, Gurugram, Haryana 122002, Sector 43 Gurgaon, Gurgaon, Haryana"/>
    <s v="2 Floors"/>
    <s v="South-East"/>
    <s v="5 to 10 Year Old"/>
    <s v="['Sector 42-43 metro station', 'Huda city centre metro station', 'New Life Church', 'Hanuman Mandir', 'Hdfc ATM', 'Rbs ATM', 'Hdfc bank ATM', 'Standard chartered ATM', 'Kotak mahindra bank ATM', 'Standard chartered ATM', 'Paras Hospital Gurgaon', 'Gupta', 'Arihant Hospital', 'Max Hospital', 'Dr. Naval Mendiratta', 'Dr. Kutbuddin Akbary', 'Fortis Memorial Research Institute Fortis Vivekanand Hospital', 'Sitaram Bhartia', 'Marwah Clinic', 'Guardian Pharmacy', 'Chikitsa', 'Bharat petroleum', 'Icici bank', 'Hdfc bank', 'Axis bank', 'Balaji Vegetarian Paradise', 'PWO house', 'The Chicken Boat', 'Sagar Ratna', 'Cafe Tonini', 'Shophouse by Kylin', &quot;Carl's Jr.&quot;, 'Starbucks', 'Naveidyam', 'Starbucks', 'Blue Tokai Coffee Roasters', 'CCD', 'Drunken Monkey', 'Belgian Waffle', 'Nowhere Brewpub and cafe', 'Fat', 'Dighent cafe', 'Clock tower', 'Stones2milestones', 'Ncr library', 'Bahrisons library']"/>
    <s v="It is designer duplex house with a double height it is a three bedroom with attached bathrooms duplex house with a living room n drawing dinning room also one puja room washing area servant room and a store room in d terrace._x000a_ Additional details :Having a provision to park 0 cars._x000a_There is also a separate washroom for domestic help._x000a_ The house has muncipal supply supply._x000a_The kitchen has been built with modular fittings."/>
    <s v="Unfurnished"/>
    <x v="1"/>
    <s v="['Feng Shui / Vaastu Compliant', 'Private Garden / Terrace', 'Water Storage']"/>
    <s v="['Environment4 out of 5', 'Lifestyle4 out of 5', 'Connectivity5 out of 5', 'Safety4 out of 5']"/>
    <s v="F44144971"/>
  </r>
  <r>
    <s v="2 Bedroom House for sale in Baldev Nagar"/>
    <s v=""/>
    <n v="27"/>
    <s v="₹ 12,000/sq.ft."/>
    <s v="(21 sq.m.) Plot Area"/>
    <n v="21"/>
    <s v="Plot area 225(20.9 sq.m.)"/>
    <s v="2 Bedrooms"/>
    <s v="2 Bathrooms"/>
    <s v="1 Balcony"/>
    <s v=""/>
    <s v="324/15, Baldev Nagar, Gurgaon, Haryana"/>
    <s v="2 Floors"/>
    <s v="North-East"/>
    <s v="5 to 10 Year Old"/>
    <s v="['Ankur Clinic and Maternity Home', 'Navjeevan Hospital and Maternity Centre', 'Shiv Mahima Patient Care Bureau', 'Shri Gobind Hospital', 'Lal Superspeciality Hospital', 'Mangalam Hospital and Heart Centre Gurgaon', 'Dev Man Kathuria Clinic', 'Dr. Madan Clinic', 'Satyam Hospital Gurgaon', 'Tirath Ram Hospitals Pvt Ltd', 'Sethi Hospital Gurgaon', 'Shubham Hospital Gurgaon', 'Kathuria Hospital', 'Parashar Hospital', 'Swastik Maternity and Medical Centre', 'Nangia Hospital Ent and Maternity', 'Vinayak Hospital Gurgaon', 'Pasricha Hospital and Maternity Home', 'Chiranjiv Hospital', 'Taneja Hospital', 'Rachna Dental Clinic', 'Bhanu Dental Care', 'Rama Hospital &amp; Nursing Home', 'My Care Clinic', 'M.S Hospital', 'Triveni Hospital Gurgaon', 'Pearl Dental Clinic', 'Parmar Dental Clinic &amp; Lab', 'Bindal Clinic', 'Rajendra Hospital', 'Geeta Nursing Home Gurgaon', 'Ravi Clinic and Health Care Centre', 'Dr. Ajay S. Gupta Clinic', 'Dr. Ashok Jain', 'Nutan Dental Hospital', 'Shri Ram Dental Clinic', 'Aryan Hospital', 'Smile Plus Dental Clinic', 'Sai Dental Clinic', 'Thakral Nursing and Maternity Home', 'Sharma Hospital Gurgaon', 'D.R. Rajnis Gupta Clinic', 'Rajiv Memorial Eye Infirmary Jacobpura', 'Gupta Hospital Gurgaon', 'Esic Hospital Gurugram', 'Sunrise Hospital Gurgaon', 'IBP Petrol Station', 'Indian Oil', 'State bank of india', 'St. Michaels Sr. Sec. School']"/>
    <s v="Own made using good material. Good ventilation"/>
    <s v="['1 Wardrobe', '1 Modular Kitchen', '1 Chimney', 'No AC', 'No Bed', 'No Curtains', 'No Dining Table', 'No Exhaust Fan', 'No Fan', 'No Geyser', 'No Light', 'No Microwave', 'No Fridge', 'No Sofa', 'No Stove', 'No TV', 'No Washing Machine', 'No Water Purifier']"/>
    <x v="0"/>
    <s v="['Feng Shui / Vaastu Compliant', 'Water Storage']"/>
    <s v="['Environment4 out of 5', 'Lifestyle4 out of 5', 'Connectivity4 out of 5', 'Safety4 out of 5']"/>
    <s v="Z57259810"/>
  </r>
  <r>
    <s v="2 Bedroom House for sale in Ashok Vihar Phase 3 Extension"/>
    <s v=""/>
    <n v="70"/>
    <s v="₹ 7,007/sq.ft."/>
    <s v="(93 sq.m.) Plot Area"/>
    <n v="93"/>
    <s v="Plot area 111(92.81 sq.m.)"/>
    <s v="2 Bedrooms"/>
    <s v="3 Bathrooms"/>
    <s v="1 Balcony"/>
    <s v="Pooja Room,Store Room"/>
    <s v="G1 Block , House No 49, Ashok Vihar Phase 3 Extension, Gurgaon, Haryana"/>
    <s v="1 Floors"/>
    <s v="North"/>
    <s v="1 to 5 Year Old"/>
    <s v="['Palam Vihar Vyapar kendra', 'Palam triangle', 'HUDA Sector 23 Market', 'Ram Mandir', 'Sheetla Mata Mandir', 'Chintapurni Mandir', 'Kalyan Hospital Gurgaon', 'Chirag Hospital Pvt. Ltd', 'Jiya Clinic', 'Dr. Mittal Clinic', &quot;Dr. Anurag's Child Care Clinic&quot;, 'Yashroop Medical Centre', 'R K Hospital Gurgaon', 'Sneh Hospital Gurgaon', 'Dr. Sindhu Clinic', 'Bhardwaj Hospital', &quot;DR KAPOOR'S Dental Care and Implant Centre&quot;, 'Sarvodya Hospital', 'Jain Sant Phool Chand Ji Charitable Hospital', 'Jeevan Jyoti Hospital Gurgaon', 'GH Gurgaon', 'Dr. Hitesh Dawar', 'Children Hospital', 'Sheetla Clinic', 'Dr. Tomar Clinic', 'Kishor Clinic', 'Dr. Babita Sharma', 'Metro Hospital and Heart Institute Gurgaon', 'Gurgaon Eye Centre', 'Nidhi Clinic', 'Dr. Agya Ram Sharma Clinic', 'Axis bank', 'Big Cinemas', &quot;McDonald's&quot;, 'Moti Mahal', 'Pind Baluchi', 'Cafe Coffee Day', 'Pizza Hut', &quot;Domino's Pizza&quot;, 'Om Sweets', 'Lieutenant Atul Kataria School', 'THE NORTHCAP UNIVERSITY', 'Gurgaon railway station', 'Gurgaon railway station', 'Gurgaon railway station', 'Palam vihar railway station']"/>
    <s v="Spacious room, proper ventilation, beautiful tiles, cupboard, modular kithchen, asian royale paint,_x000a_ Additional details :The kitchen has been built with modular fittings._x000a_ The house has muncipal supply supply._x000a_There is also a separate washroom for domestic help._x000a_You can easily park your car inside the compound_x000a_Having a provision to park 1 cars."/>
    <s v="Unfurnished"/>
    <x v="1"/>
    <s v="['Water purifier', 'Water Storage', 'Park', 'Internet/wi-fi connectivity']"/>
    <s v="['Environment3 out of 5', 'Lifestyle4 out of 5', 'Connectivity4 out of 5', 'Safety4 out of 5']"/>
    <s v="T53352198"/>
  </r>
  <r>
    <s v="10 Bedroom House for sale in Sohna Road"/>
    <s v=""/>
    <n v="95"/>
    <s v="₹ 8,920/sq.ft."/>
    <s v="(99 sq.m.) Plot Area"/>
    <n v="99"/>
    <s v="Plot area 1065(98.94 sq.m.)"/>
    <s v="10 Bedrooms"/>
    <s v="10 Bathrooms"/>
    <s v="3+ Balconies"/>
    <s v=""/>
    <s v="Rbsm Colony, Sohna Road, Gurgaon, Haryana"/>
    <s v="3 Floors"/>
    <s v=""/>
    <s v="0 to 1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nterested to sell independent house/villa consisting of sepearte floors with 1bhk and 2bhk .Placed at sohna road.Nice semifurnished enhancing decorit has spacious 10 bedrooms and 10 bathrooms. .Want to sell it for rs 9500000.It is a 0-1 years old property construction"/>
    <s v="['1 Bed', '1 Wardrobe', '1 Fan', '1 Light', 'No AC', 'No Chimney', 'No Curtains', 'No Dining Table', 'No Exhaust Fan', 'No Geyser', 'No Modular Kitchen', 'No Microwave', 'No Fridge', 'No Sofa', 'No Stove', 'No TV', 'No Washing Machine', 'No Water Purifier']"/>
    <x v="0"/>
    <s v=""/>
    <s v=""/>
    <s v="E61723906"/>
  </r>
  <r>
    <s v="5 Bedroom House for sale in DLF Phase 1"/>
    <s v=""/>
    <n v="810"/>
    <s v="₹ 35,294/sq.ft."/>
    <s v="(213 sq.m.) Plot Area"/>
    <n v="213"/>
    <s v="Plot area 255(213.21 sq.m.)"/>
    <s v="5 Bedrooms"/>
    <s v="5 Bathrooms"/>
    <s v="2 Balconies"/>
    <s v=""/>
    <s v="Shahtoot Marg, DLF Phase 1, Gurgaon, Haryana"/>
    <s v="4 Floors"/>
    <s v="East"/>
    <s v="10+ Year Old"/>
    <s v="['Dlf phase 1 metro station', 'Sikandarpur rmrg metro station', 'Guru dronacharya metro station', 'Sikanderpur metro station', 'Sikandarpur metro station', 'Dlf phase 2 metro station', 'Hanuman Mandir', 'Icici bank ATM', 'Axis bank ATM', 'Rbs ATM', 'Sikka Maternity And Surgical Center', 'Divine Look Clinic Centre 1', 'Marwah Clinic', 'The Dental Lounge', 'Anahat Hospital', 'Durga Poly Clinic', 'Krishna Family Clinic', &quot;St Stephen's Hospital Health Care Facility&quot;, 'Lord Krishna Hospital', 'Surgi Center Clinic', 'Uma Sanjeevani Health Centre And Hospital', 'Upkar Clinic', 'Sidhesh Hospital Gurgaon', 'Cosmodentz Dental Clinic', 'Kailash Nursing Home Gurgaon', 'Sitaram Bhartia', 'Religare Wellness', '98.4', 'Guardian', 'Chikitsa', 'Guardian Pharmacy', 'Emaar Business Park', 'Axis bank', 'Hsbc bank', 'Kotak mahindra bank', 'Hdfc bank', 'Lord krishna bank', 'Indusind bank', 'Abn amro bank', 'PVR Cinames', 'Food Court', 'Nowhere Brewpub and cafe', 'Fat', 'Dighent cafe', 'NutrioBox Gurugram', 'Blue Tokai Coffee Roasters']"/>
    <s v="Interested in selling independent kochi / villa in dlf city phase 1 built by dlf on 255 sqyard plot with half basement ,5 bedroom drawing and dining, 2 terraces , front lawn and drive way. The kothi faces a beautifully developed green belt with flowers. The entry and exit to shahtoot marg where the kochi is located is monitored by 24x7 security with boom barriers. No public entry without the permission from the residents. The property is 15 yrs old and had been given on lease the property is situated on shahtoot marg in dlf phase 1 gurgaon which faces the 6 lane main gurgaon - Faridabad road and is at a distance of less than 1 km from the sikandarpur metro station and 300 meters from dlf qutub plaza market and about 400 meters from the golf course road. Dlf phase 1 is one of the most posh areas in gurgaon with perhaps the highest density of high net-Worth individuals and economic clout. The area has a healthy mix of both corporate and sme business housed in hubs like the dlf plaza, dlf qutub enclave shopping center, dt mega mall, bristol hotel all of which are in a radius of less than 1 km of the offered property at shahtoot marg."/>
    <s v="Unfurnished"/>
    <x v="1"/>
    <s v="['Feng Shui / Vaastu Compliant', 'Private Garden / Terrace', 'Maintenance Staff', 'Water Storage', 'Park', 'Visitor Parking', 'Waste Disposal']"/>
    <s v="['Environment5 out of 5', 'Lifestyle5 out of 5', 'Connectivity5 out of 5', 'Safety5 out of 5']"/>
    <s v="R28894103"/>
  </r>
  <r>
    <s v="4 Bedroom House for sale in Sector 109 Gurgaon"/>
    <s v="International City by SOBHA Phase 2"/>
    <n v="700"/>
    <s v="₹ 12,963/sq.ft."/>
    <s v="(502 sq.m.) Plot Area"/>
    <n v="502"/>
    <s v="Plot area 600(501.68 sq.m.)"/>
    <s v="4 Bedrooms"/>
    <s v="4 Bathrooms"/>
    <s v="3+ Balconies"/>
    <s v=""/>
    <s v="Sector 109 Gurgaon, Gurgaon, Haryana"/>
    <s v="2 Floors"/>
    <s v="West"/>
    <s v="1 to 5 Year Old"/>
    <s v="['Dwarka Sector 21 Metro Station', 'Pacific D21 Mall', 'Dwarka Expressway', 'Euro International School', 'The NorthCap University', 'Aryan Hospital', 'Indira Gandhi Intl Airport', 'Gurgaon Railway Station']"/>
    <s v="Peaceful, private, premium, gated, duplex villa with 3 lawns (Front, middle &amp; rear), impeccable construction by sobha ltd (Listed, premium developer), on delhi haryana border - 10 min from dwarka / metro, 15 min from igia / aerocity, 20 min from cybercity, 25 min from south delhi4 luxurious bedrooms, drawing / dining / kitchens on same level and a large multipurpose basement for work / entertainment along with wet &amp; dry kitchens, helper quarters and washroom with separate entrance.This comes with one of the largest fully functional clubhouses in gurgaon (The club, international city) spread over 65,000 sq ft, across 5 floors - Which is only 5 minute walk from the villa. The club highlights are pool deck, spa and salon, sports facilities, fitness centre, art gallery, board room, guest rooms and multiple banqueting areas. For the fitness enthusiasts it offers 2 tennis courts, 2 indoor badminton courts, a squash court, tt room, a billiards &amp; cards room as well as a of-The-Art gymnasium, yoga &amp; aerobics studio."/>
    <s v="['1 Bed', '7 Fan', '1 Exhaust Fan', '4 Geyser', '26 Light', '8 AC', 'No Chimney', 'No Curtains', 'No Dining Table', 'No Modular Kitchen', 'No Microwave', 'No Fridge', 'No Sofa', 'No Stove', 'No TV', 'No Wardrobe', 'No Washing Machine', 'No Water Purifier']"/>
    <x v="0"/>
    <s v="['Private Garden / Terrace', 'Maintenance Staff', 'Separate entry for servant room', 'No open drainage around', 'Visitor Parking', 'Swimming Pool', 'Park', 'Security Personnel', 'Natural Light', 'Internet/wi-fi connectivity', 'Airy Rooms', 'Spacious Interiors', 'Low Density Society', 'Fitness Centre / GYM', 'Waste Disposal', 'Club house / Community Center']"/>
    <s v="['Environment5 out of 5', 'Lifestyle4 out of 5', 'Connectivity3.5 out of 5', 'Safety4.5 out of 5']"/>
    <s v="O61456382"/>
  </r>
  <r>
    <s v="1 Bedroom House for sale in laxmna vihar, phase 2"/>
    <s v=""/>
    <n v="38"/>
    <s v="₹ 8,254/sq.ft."/>
    <s v="(44 sq.m.) Plot Area"/>
    <n v="44"/>
    <s v="Plot area 52.5(43.9 sq.m.)Built Up area: 52.5 sq.yards (43.9 sq.m.)"/>
    <s v="1 Bedroom"/>
    <s v="1 Bathroom"/>
    <s v="1 Balcony"/>
    <s v="Others"/>
    <s v="12 Min Distance From Iffco Chowk, laxmna vihar, phase 2, Gurgaon, Haryana"/>
    <s v="1 Floors"/>
    <s v=""/>
    <s v="1 to 5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Independent house with land ,12 minutes from delhi jaipur high way and 12 min iffco chowk , 7 min from gurugram bus stand."/>
    <s v="['1 Modular Kitchen', 'No AC', 'No Bed', 'No Chimney', 'No Curtains', 'No Dining Table', 'No Exhaust Fan', 'No Fan', 'No Geyser', 'No Light', 'No Microwave', 'No Fridge', 'No Sofa', 'No Stove', 'No TV', 'No Wardrobe', 'No Washing Machine', 'No Water Purifier']"/>
    <x v="0"/>
    <s v="['Private Garden / Terrace', 'Water Storage', 'Visitor Parking']"/>
    <s v=""/>
    <s v="O61126478"/>
  </r>
  <r>
    <s v="7 Bedroom House for sale in Surat Nagar 1"/>
    <s v=""/>
    <n v="60"/>
    <s v="₹ 5,128/sq.ft."/>
    <s v="(109 sq.m.) Plot Area"/>
    <n v="109"/>
    <s v="Plot area 130(108.7 sq.m.)"/>
    <s v="7 Bedrooms"/>
    <s v="3 Bathrooms"/>
    <s v="1 Balcony"/>
    <s v=""/>
    <s v="House No. 5215, Gali No.12, Surat Nagar 1, Gurgaon, Haryana"/>
    <s v="2 Floors"/>
    <s v="North"/>
    <s v="5 to 10 Year Old"/>
    <s v="['Ravi Clinic and Health Care Centre', 'D.R. Rajnis Gupta Clinic', 'Geeta Nursing Home Gurgaon', 'Bindal Clinic', 'Aryan Hospital', 'Bhatnagar Maternity and Nursing Home', 'Sparsh Hospital Gurgaon', 'M.S Hospital', 'Triveni Hospital Gurgaon', 'My Care Clinic', 'Chiranjiv Hospital', 'Dr. Sarvejeet Singh', 'Centre For Sight Gurgaon New Railway Road', 'Kidney Clinic', 'Kharbanda Maternity and Nursing Home', 'Swastik Maternity and Medical Centre', 'Dentecare - Multispeciality Dental Clinic', 'Lalit Dental Care', 'Lall Eye Care Centre', 'Om Charitable Dental &amp; Implant Centre', 'Lall Nursing and Maternity Home', 'M Goel Hospital', 'Gupta Hospital Gurgaon', 'Dr. Ajay S. Gupta Clinic', 'Dental Health Centre', 'Verma E.N.T. Hospital', 'Nova Care Clinic', 'Jackson Hospital', 'Dev Man Kathuria Clinic', 'Dr. Madan Clinic', 'Taneja Hospital', 'Dr. Agya Ram Sharma Clinic', 'Satyam Hospital Gurgaon', 'Gurgaon Eye Centre', 'Pearl Dental Clinic', 'Rajiv Memorial Eye Infirmary Jacobpura', 'Sharma Hospital Gurgaon', 'GH Gurgaon', 'Dr. Ashok Jain', 'Ahooja Eye and Dental Institute Hospital', 'Dr. Sandeep Chauhan', 'Tirath Ram Hospitals Pvt Ltd', 'Shri Gobind Hospital', 'Lal Superspeciality Hospital', 'Pasricha Hospital and Maternity Home', 'Shubham Hospital Gurgaon', 'State bank of india', 'Rang Parivartan', 'Dronacharya Government College', 'St. Michaels Sr. Sec. School']"/>
    <s v="Very good property.. 1.5 km away from dwarka expressway, 850 meter away from gurgaon railway station, 400 meter away from bus stand and auto stand, route no. 321 connected to huda city center metro station, so many good schools on dwarka expressway are nearby._x000a_Proposed metro station in sector 104 which will connect to railway station will be in 1 km range._x000a_Gurugram's first govt medical college that is mata sheetla devi medical college coming soon in sector 102 which is in 2km from the house._x000a_ The house has muncipal supply supply."/>
    <s v="Unfurnished"/>
    <x v="1"/>
    <s v=""/>
    <s v="['Environment4 out of 5', 'Lifestyle4 out of 5', 'Connectivity4 out of 5', 'Safety3.5 out of 5']"/>
    <s v="R45538915"/>
  </r>
  <r>
    <s v="2 Bedroom House for sale in Palam Vihar Extension"/>
    <s v="Palam Vihar Extension West Zone RWA"/>
    <n v="65"/>
    <s v="₹ 5,777/sq.ft."/>
    <s v="(105 sq.m.) Plot Area"/>
    <n v="105"/>
    <s v="Plot area 1125(104.52 sq.m.)"/>
    <s v="2 Bedrooms"/>
    <s v="2 Bathrooms"/>
    <s v="1 Balcony"/>
    <s v="Store Room"/>
    <s v="Palam Vihar Extension, Gurgaon, Haryana"/>
    <s v="1 Floors"/>
    <s v="North"/>
    <s v="5 to 10 Year Old"/>
    <s v="['Palam triangle', 'Palam Vihar Vyapar kendra', 'HUDA Sector 23 Market', 'Ram Mandir', 'Sheetla Mata Mandir', &quot;DR KAPOOR'S Dental Care and Implant Centre&quot;, 'Kalyan Hospital Gurgaon', 'Metro Hospital and Heart Institute Gurgaon', &quot;Dr. Anurag's Child Care Clinic&quot;, 'Apollo Cradle Hospital Gurgaon', 'Jiya Clinic', 'Dr. Mittal Clinic', 'Yashroop Medical Centre', 'Chirag Hospital Pvt. Ltd', 'Jeevan Jyoti Hospital Gurgaon', 'Kishor Clinic', 'Sheetla Clinic', 'Ansals Plaza above ground car parking', 'Ansals plaza underground car parking', 'HUDA sector 23 parking', 'Big Cinemas', 'Axis bank', 'Punjab national bank', 'Oriental bank of commerce', 'Catholic syrian bank', 'Karur vysay bank', 'Oriental bank of commerce', 'Hdfc bank', 'Icici bank', &quot;McDonald's&quot;, 'Moti Mahal', 'Pind Baluchi', 'Pizza Hut', 'Cafe Coffee Day', &quot;Domino's Pizza&quot;, 'Om Sweets', 'Cafe Coffee Day', 'THE NORTHCAP UNIVERSITY', 'Masti ki Pathshala Teach India', 'Swiss Cottage school', 'Chiranjiv Bharati School', 'Lieutenant Atul Kataria School', 'Palam vihar railway station']"/>
    <s v="Independent house,north facing,ground floor built on strong pillars for further expansion.Ideal plot size with front 25 feet."/>
    <s v="['2 Wardrobe', '4 Fan', '1 Exhaust Fan', '5 Light', 'No AC', 'No Bed', 'No Chimney', 'No Curtains', 'No Dining Table', 'No Geyser', 'No Modular Kitchen', 'No Microwave', 'No Fridge', 'No Sofa', 'No Stove', 'No TV', 'No Washing Machine', 'No Water Purifier']"/>
    <x v="0"/>
    <s v="['High Ceiling Height', 'Water Storage', 'No open drainage around', 'Natural Light']"/>
    <s v="['Environment4 out of 5', 'Lifestyle4 out of 5', 'Connectivity4 out of 5', 'Safety4 out of 5']"/>
    <s v="E60561574"/>
  </r>
  <r>
    <s v="4 Bedroom House for sale in Sector 17B Gurgaon"/>
    <s v=""/>
    <n v="720"/>
    <s v="₹ 15,926/sq.ft."/>
    <s v="(420 sq.m.) Plot Area"/>
    <n v="420"/>
    <s v="Plot area 420"/>
    <s v="4 Bedrooms"/>
    <s v="4 Bathrooms"/>
    <s v="2 Balconies"/>
    <s v="Servant Room,Store Room"/>
    <s v="Sector 17B Gurgaon, Gurgaon, Haryana"/>
    <s v="1 Floors"/>
    <s v=""/>
    <s v="10+ Year Old"/>
    <s v="['Iffco chowk metro station', 'Mg road metro station', 'Arya Samaj Mandir', 'Jain Bhawan', 'Citi bank ATM', 'Punjab national bank ATM', 'Icici bank ATM', 'Punjab national bank ATM', 'Thukral Hospital', 'Privat Hospital', 'Sangwan Hospital Gurgaon', 'Umkal Hospital', 'Community Center Sukhrali', 'Neelkanth Medico', 'DT Cinemas', 'PVR Cinames', 'PVR Metropolitan', 'DT Cinemas', 'Swagath', 'distillery', 'Roots', 'KFC', 'Gravity Space Bar', 'Black Mambaa', 'Walking Street', 'Gung the palace Korean restaurant', 'Bikanervala', 'ADDA', 'Ardor 29', 'Park Baluchi', 'Gola Sizzles', 'The Oriental Bloom Chinese and Thai', 'MoB Ministory of Beer', 'Zura', 'Tocpao', 'Pan Bangkok', 'Spaghetti Kitchen &amp; Bar', 'Pizza Hut', &quot;Domino's Pizza&quot;, &quot;McDonald's&quot;, &quot;Hops 'N' Brew&quot;, 'Beer &amp; Whisky Bar', 'Barbecue Grill', 'NutrioBox Gurugram', 'Management Development Institute', 'American Montessori']"/>
    <s v="Very quite location in a beautiful part of gurgaon with super electricity and water supply. Neatest colony in gurgaon with very respectable residents. Great access to metro and national highway. Covenient sector market. Child and school friendly. Great for pets. High security and safety. Great roads and street lighting. Greenery and gardens. No traffic noise."/>
    <s v="Unfurnished"/>
    <x v="1"/>
    <s v="['Club house / Community Center']"/>
    <s v="['Environment5 out of 5', 'Lifestyle5 out of 5', 'Connectivity5 out of 5', 'Safety5 out of 5']"/>
    <s v="G57921422"/>
  </r>
  <r>
    <s v="5 Bedroom House for sale in Mianwali Colony"/>
    <s v=""/>
    <n v="150"/>
    <s v="₹ 11,111/sq.ft."/>
    <s v="(125 sq.m.) Plot Area"/>
    <n v="125"/>
    <s v="Plot area 150(125.42 sq.m.)"/>
    <s v="5 Bedrooms"/>
    <s v="5 Bathrooms"/>
    <s v="2 Balconies"/>
    <s v=""/>
    <s v="Mianwali Colony, Gurgaon, Haryana"/>
    <s v="3 Floors"/>
    <s v=""/>
    <s v="10+ Year Old"/>
    <s v="['Hanuman Mandir', 'Sheetla Mata Mandir', 'M Goel Hospital', 'Dental Health Centre', 'Lall Nursing and Maternity Home', 'Lalit Dental Care', 'Om Charitable Dental &amp; Implant Centre', 'Dentecare - Multispeciality Dental Clinic', 'Lall Eye Care Centre', 'Kharbanda Maternity and Nursing Home', 'Jackson Hospital', 'Nova Care Clinic', 'Verma E.N.T. Hospital', 'Kidney Clinic', 'Centre For Sight Gurgaon New Railway Road', 'Dr. Sarvejeet Singh', 'Gupta Hospital Gurgaon', 'Ahooja Eye and Dental Institute Hospital', 'Dr. Sandeep Chauhan', 'Bhatnagar Maternity and Nursing Home', 'Rajiv Memorial Eye Infirmary Jacobpura', 'Mamta Hospital Gurgaon', 'Lotus Hospital Gurgaon', 'Dr. Ajay S. Gupta Clinic', 'Sharma Hospital Gurgaon', 'Dr. Agya Ram Sharma Clinic', 'Sparsh Hospital Gurgaon', 'Triveni Hospital Gurgaon', 'Bindal Clinic', 'Ravi Clinic and Health Care Centre', 'M.S Hospital', 'My Care Clinic', 'GH Gurgaon', 'D.R. Rajnis Gupta Clinic', 'Nidhi Clinic', 'Aryan Hospital', 'Saraswati Hospital Gurgaon', 'Geeta Nursing Home Gurgaon', 'Dr. Tomar Clinic', 'Chiranjiv Hospital', 'Dr. Babita Sharma', 'Children Hospital', 'Indian Oil', 'Rang Parivartan', 'Punjab national bank', 'State bank of india sbi', 'State bank of india', 'Dronacharya Government College', 'govt sec school', 'District library gurgaon']"/>
    <s v="3 storey independent house for sale"/>
    <s v="Unfurnished"/>
    <x v="1"/>
    <s v="['Centrally Air Conditioned', 'Internet/wi-fi connectivity']"/>
    <s v="['Environment3.5 out of 5', 'Lifestyle4 out of 5', 'Connectivity4 out of 5', 'Safety4 out of 5']"/>
    <s v="V38945981"/>
  </r>
  <r>
    <s v="5 Bedroom House for sale in Sector 50 Gurgaon"/>
    <s v="nirvana country"/>
    <n v="1000"/>
    <s v="₹ 14,285/sq.ft."/>
    <s v="(650 sq.m.) Built-up Area"/>
    <n v="650"/>
    <s v="Built Up area: 7000 (650.32 sq.m.)"/>
    <s v="5 Bedrooms"/>
    <s v="7 Bathrooms"/>
    <s v="2 Balconies"/>
    <s v="Servant Room"/>
    <s v="South City 2, Sector 50 Gurgaon, Gurgaon, Haryana"/>
    <s v="4 Floors"/>
    <s v="East"/>
    <s v="5 to 10 Year Old"/>
    <s v="['Standard chartered ATM', 'Icici bank ATM', 'Vatsalya Clinic', 'Bones Clinic - Orthopaedics', 'Meher Clinic', 'Dr. Naresh Pandita', 'Dr. Anuj Sharma', 'Vishesh Dental', 'Skin Clinic', 'Neelkanth Health Care', 'Park Hospital Gurgaon', 'Divine Look Clinic Centre', 'Dr. Aruna Kalra', 'Wellness Eye Centre', 'Best Urologist Atcomplete Family Clinic', 'Sukhmani Hospital Pvt. Ltd', 'Ekta Hospital', 'Sai Heart and Trauma Center', 'Wembley estate club', 'Genius', 'Gardian Pharmacy', 'Apollo Pharmacy', 'SPAZE BUSINESS PARK', 'Unitech', 'India Oil', 'Hdfc bank', 'Icici bank', 'Hdfc bank', 'Hdfc bank', 'Indusind bank', 'Hdfc bank', 'SRS Cinemas', 'India', 'Madison and Pike', 'Haldiram', &quot;Domino's Pizza&quot;, &quot;Nirula's&quot;, 'Starbucks', 'Nook', 'Kamla International', 'Gurugram University', 'Delhi Public School Primary Section', 'Amity Global School', 'Manav Rachna School', 'Manav Rachna Swimming Pool']"/>
    <s v="Interested to sell independent house/villa.It is a 5-10 years old property constructionplaced at sector-50 gurgaon.7000.00 sq.Ft.(Builtup area) is the area of the propertynice furnished enhancing decorit has spacious 5 bedrooms and 7 bathrooms. .Want to sell it for rs 100000000."/>
    <s v="['1 Water Purifier', '5 Fan', '1 Fridge', '7 Geyser', '1 Stove', '5 Light', '12 AC', '1 Modular Kitchen', '1 Chimney', '4 Bed', '5 Wardrobe', 'No Curtains', 'No Dining Table', 'No Exhaust Fan', 'No Microwave', 'No Sofa', 'No TV', 'No Washing Machine']"/>
    <x v="0"/>
    <s v="['Piped-gas']"/>
    <s v="['Environment5 out of 5', 'Lifestyle5 out of 5', 'Connectivity5 out of 5', 'Safety4 out of 5']"/>
    <s v="A58935812"/>
  </r>
  <r>
    <s v="5 Bedroom House for sale in DLF Phase 2"/>
    <s v="DLF City Plots Phase 2"/>
    <n v="1550"/>
    <s v="₹ 34,307/sq.ft."/>
    <s v="(420 sq.m.) Plot Area"/>
    <n v="420"/>
    <s v="Plot area 502(419.74 sq.m.)"/>
    <s v="5 Bedrooms"/>
    <s v="6 Bathrooms"/>
    <s v="3+ Balconies"/>
    <s v="Pooja Room,Study Room,Servant Room,Store Room"/>
    <s v="Best Old Maintained Kothi, DLF Phase 2, Gurgaon, Haryana"/>
    <s v="3 Floors"/>
    <s v="East"/>
    <s v="5 to 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East facing_x000a_Old maintained house_x000a_Best deal in dlf phase 2_x000a_Posh locality_x000a_Lowest deal guaranteed"/>
    <s v="['5 Fan', '1 Exhaust Fan', '1 Chimney', 'No AC', 'No Bed', 'No Curtains', 'No Dining Table', 'No Geyser', 'No Modular Kitchen', 'No Light', 'No Microwave', 'No Fridge', 'No Sofa', 'No Stove', 'No TV', 'No Wardrobe',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Piped-gas', 'Visitor Parking', 'Swimming Pool', 'Park', 'Security Personnel', 'Natural Light', 'Airy Rooms', 'Internet/wi-fi connectivity', 'Spacious Interiors', 'Fitness Centre / GYM', 'Waste Disposal', 'Rain Water Harvesting', 'Club house / Community Center']"/>
    <s v="['Environment5 out of 5', 'Lifestyle5 out of 5', 'Connectivity5 out of 5', 'Safety5 out of 5']"/>
    <s v="S69813254"/>
  </r>
  <r>
    <s v="16 Bedroom House for sale in DLF Phase 1"/>
    <s v=""/>
    <n v="1475"/>
    <s v="₹ 51,864/sq.ft."/>
    <s v="(264 sq.m.) Plot Area"/>
    <n v="264"/>
    <s v="Plot area 316(264.22 sq.m.)"/>
    <s v="16 Bedrooms"/>
    <s v="20 Bathrooms"/>
    <s v="3+ Balconies"/>
    <s v="Pooja Room,Study Room,Servant Room,Store Room"/>
    <s v="Luxurious Builder Floor, DLF Phase 1, Gurgaon, Haryana"/>
    <s v="4 Floors"/>
    <s v="East"/>
    <s v="0 to 1 Year Old"/>
    <s v="['Guru dronacharya metro station', 'Dlf phase 1 metro station', 'Sikandarpur rmrg metro station', 'Sikanderpur metro station', 'Sikandarpur metro station', 'Arjan garh metro station', 'Hanuman Mandir', 'Icici bank ATM', 'Punjab national bank ATM', 'Axis bank ATM', 'Icici bank ATM', 'Central bank ATM', 'Anahat Hospital', 'Sikka Maternity And Surgical Center', &quot;St Stephen's Hospital Health Care Facility&quot;, 'The Dental Lounge', 'Divine Look Clinic Centre 1', 'Marwah Clinic', 'Krishna Family Clinic', 'Durga Poly Clinic', 'Upkar Clinic', &quot;Dr. Khullar's Dental Clinic&quot;, 'Dental Cure and Care Centre', 'Cosmodentz Dental Clinic', 'Surgi Center Clinic', 'Kailash Nursing Home Gurgaon', 'Shri Ram Memorial Hospital', 'R.N Clinic', 'Garg Dental Care', 'Relief Physiotherapy Clinic', 'Uma Sanjeevani Health Centre And Hospital', 'Lord Krishna Hospital', 'RBS Dental Clinic', 'Pharmacy', 'Religare Wellness', '98.4', 'Guardian', 'Emaar Business Park', 'Aya Nagar Bus Terminal', 'Axis bank', 'State bank of india', 'PVR Cinames', 'Food Court', 'Bharat Vasisht Vidya Mandir']"/>
    <s v="East facing_x000a_Best deal_x000a_Lift &amp; stilt parking_x000a_Luxurious construction_x000a_Lowest rate guaranteed"/>
    <s v="['1 Exhaust Fan', '1 Microwave', '7 AC', '1 Modular Kitchen', '1 Chimney', 'No Bed', 'No Curtains', 'No Dining Table', 'No Fan', 'No Geyser', 'No Light', 'No Fridge', 'No Sofa', 'No Stove', 'No TV', 'No Wardrobe', 'No Washing Machine', 'No Water Purifier']"/>
    <x v="0"/>
    <s v="['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Security Personnel', 'Natural Light', 'Airy Rooms', 'Internet/wi-fi connectivity', 'Spacious Interiors', 'Fitness Centre / GYM', 'Waste Disposal', 'Rain Water Harvesting', 'Club house / Community Center']"/>
    <s v="['Environment5 out of 5', 'Lifestyle5 out of 5', 'Connectivity5 out of 5', 'Safety5 out of 5']"/>
    <s v="D69809916"/>
  </r>
  <r>
    <s v="16 Bedroom House for sale in DLF Phase 1"/>
    <s v="DLF City Plots"/>
    <n v="2000"/>
    <s v="₹ 44,265/sq.ft."/>
    <s v="(420 sq.m.) Plot Area"/>
    <n v="420"/>
    <s v="Plot area 502(419.74 sq.m.)"/>
    <s v="16 Bedrooms"/>
    <s v="20 Bathrooms"/>
    <s v="3+ Balconies"/>
    <s v="Pooja Room,Study Room,Servant Room,Store Room"/>
    <s v="Full Building Best Deal, DLF Phase 1, Gurgaon, Haryana"/>
    <s v="4 Floors"/>
    <s v="North-East"/>
    <s v="Within 6 months"/>
    <s v="['Phase 2 Metro Station', 'Grand Mall', 'Jacaranda Marg', 'NH 148A', 'Lancers International School', 'The NorthCap University', 'RBS HOSPITAL', 'Indira Gandhi Intl Airport']"/>
    <s v="North east facing_x000a_Near to paschim marg_x000a_Posh locality_x000a_Structure ready_x000a_Best deal in plot rates_x000a_Lowest deal guaranteed"/>
    <s v="['1 Exhaust Fan', '11 Geyser', '1 Microwave', '16 AC', '1 Modular Kitchen', '1 Chimney', 'No Bed', 'No Curtains', 'No Dining Table', 'No Fan', 'No Light', 'No Fridge', 'No Sofa', 'No Stove', 'No TV', 'No Wardrobe', 'No Washing Machine', 'No Water Purifier']"/>
    <x v="0"/>
    <s v="['Security / Fire Alarm', 'Feng Shui / Vaastu Compliant', 'Private Garden / Terrace', 'Water purifier', 'Centrally Air Conditioned', 'High Ceiling Height', 'Maintenance Staff', 'False Ceiling Lighting', 'Water Storage', 'Separate entry for servant room', 'No open drainage around', 'Piped-gas', 'Visitor Parking', 'Swimming Pool', 'Park', 'Security Personnel', 'Natural Light', 'Airy Rooms', 'Internet/wi-fi connectivity', 'Spacious Interiors', 'Fitness Centre / GYM', 'Waste Disposal', 'Rain Water Harvesting', 'Club house / Community Center']"/>
    <s v="['Environment5 out of 5', 'Lifestyle5 out of 5', 'Connectivity5 out of 5', 'Safety5 out of 5']"/>
    <s v="I69809690"/>
  </r>
  <r>
    <s v="6 Bedroom House for sale in DLF Phase 4"/>
    <s v="DLF City Plots Phase 4"/>
    <n v="953.99999999999989"/>
    <s v="₹ 29,444/sq.ft."/>
    <s v="(301 sq.m.) Plot Area"/>
    <n v="301"/>
    <s v="Plot area 360(301.01 sq.m.)"/>
    <s v="6 Bedrooms"/>
    <s v="5 Bathrooms"/>
    <s v="3+ Balconies"/>
    <s v="Pooja Room,Study Room,Servant Room,Store Room"/>
    <s v="Best Deal, DLF Phase 4, Gurgaon, Haryana"/>
    <s v="3 Floors"/>
    <s v="North"/>
    <s v="Within 6 months"/>
    <s v="['Dlf phase 1 metro station', 'Huda city centre metro station', 'Iffco chowk metro station', 'Sector 42-43 metro station', 'New Life Church', 'Hanuman Mandir', 'Kotak mahindra bank ATM', 'Standard chartered ATM', 'Rbs ATM', 'Sitaram Bhartia', 'Max Hospital', 'Dr. Kutbuddin Akbary', 'Sidhesh Hospital Gurgaon', 'Marwah Clinic', 'Umkal Hospital', 'Dr. Naval Mendiratta', 'Gupta', 'Lord Krishna Hospital', 'Fortis Memorial Research Institute Fortis Vivekanand Hospital', 'Divine Look Clinic Centre 1', 'Chikitsa', 'Guardian Pharmacy', 'Axis bank', 'Icici bank', 'Hdfc bank', 'Indusind bank', 'Abn amro bank', 'Lord krishna bank', 'DT Cinemas', 'Blue Tokai Coffee Roasters', 'Starbucks', 'Nowhere Brewpub and cafe', 'Fat', 'Dighent cafe', 'Drunken Monkey', 'Belgian Waffle', 'CCD', 'The Chicken Boat', 'Naveidyam', 'Balaji Vegetarian Paradise', 'Pizza Hut', 'Barbecue Grill', 'PWO house', 'Food Court', 'Stones2milestones', 'Bahrisons library', 'Ncr library']"/>
    <s v="North facing_x000a_Walking distance from dlf phase 4 club_x000a_Walking distance from galleria market_x000a_Structure ready_x000a_Cheapest deal guaranteed"/>
    <s v="['2 AC', 'No Bed', 'No Chimney', 'No Curtains', 'No Dining Table', 'No Exhaust Fan', 'No Fan', 'No Geyser', 'No Modular Kitchen', 'No Light', 'No Microwave', 'No Fridge', 'No Sofa', 'No Stove', 'No TV', 'No Wardrobe', 'No Washing Machine', 'No Water Purifier']"/>
    <x v="0"/>
    <s v="['Security / Fire Alarm', 'Feng Shui / Vaastu Compliant', 'Private Garden / Terrace', 'Water purifier', 'Centrally Air Conditioned', 'High Ceiling Height', 'Maintenance Staff', 'False Ceiling Lighting', 'Water Storage', 'Separate entry for servant room', 'No open drainage around', 'Piped-gas', 'Visitor Parking', 'Swimming Pool', 'Park', 'Security Personnel', 'Natural Light', 'Airy Rooms', 'Internet/wi-fi connectivity', 'Spacious Interiors', 'Fitness Centre / GYM', 'Waste Disposal', 'Rain Water Harvesting', 'Club house / Community Center']"/>
    <s v="['Environment5 out of 5', 'Lifestyle4 out of 5', 'Connectivity5 out of 5', 'Safety5 out of 5']"/>
    <s v="V69808282"/>
  </r>
  <r>
    <s v="5 Bedroom House for sale in DLF Phase 2"/>
    <s v="DLF City Plots Phase 2"/>
    <n v="1055"/>
    <s v="₹ 39,074/sq.ft."/>
    <s v="(251 sq.m.) Plot Area"/>
    <n v="251"/>
    <s v="Plot area 300(250.84 sq.m.)"/>
    <s v="5 Bedrooms"/>
    <s v="6 Bathrooms"/>
    <s v="3+ Balconies"/>
    <s v="Pooja Room,Study Room,Servant Room,Store Room"/>
    <s v="Kothi, DLF Phase 2, Gurgaon, Haryana"/>
    <s v="3 Floors"/>
    <s v="East"/>
    <s v="5 to 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East facing_x000a_Corner_x000a_Best deal available_x000a_Old maintained built up_x000a_Cheapest rate guaranteed"/>
    <s v="['4 Geyser', '5 Light', '1 Chimney', 'No AC', 'No Bed', 'No Curtains', 'No Dining Table', 'No Exhaust Fan', 'No Fan', 'No Modular Kitchen', 'No Microwave', 'No Fridge', 'No Sofa', 'No Stove', 'No TV', 'No Wardrobe', 'No Washing Machine', 'No Water Purifier']"/>
    <x v="0"/>
    <s v="['Security / Fire Alarm', 'Feng Shui / Vaastu Compliant', 'Private Garden / Terrace', 'Water purifier', 'High Ceiling Height', 'Maintenance Staff', 'Water Storage', 'Separate entry for servant room', 'No open drainage around', 'Visitor Parking', 'Swimming Pool', 'Park', 'Security Personnel', 'Natural Light', 'Airy Rooms', 'Spacious Interiors', 'Fitness Centre / GYM', 'Waste Disposal', 'Rain Water Harvesting', 'Club house / Community Center']"/>
    <s v="['Environment5 out of 5', 'Lifestyle5 out of 5', 'Connectivity5 out of 5', 'Safety5 out of 5']"/>
    <s v="H69802660"/>
  </r>
  <r>
    <s v="6 Bedroom House for sale in DLF Phase 1"/>
    <s v="DLF City Plots"/>
    <n v="1730"/>
    <s v="₹ 38,734/sq.ft."/>
    <s v="(420 sq.m.) Plot Area"/>
    <n v="420"/>
    <s v="Plot area 502(419.74 sq.m.)"/>
    <s v="6 Bedrooms"/>
    <s v="7 Bathrooms"/>
    <s v="3+ Balconies"/>
    <s v="Pooja Room,Store Room,Study Room,Servant Room"/>
    <s v="Brand New Deal, DLF Phase 1, Gurgaon, Haryana"/>
    <s v="3 Floors"/>
    <s v="North"/>
    <s v="0 to 1 Year Old"/>
    <s v="['Phase 2 Metro Station', 'Grand Mall', 'Jacaranda Marg', 'NH 148A', 'Lancers International School', 'The NorthCap University', 'RBS HOSPITAL', 'Indira Gandhi Intl Airport']"/>
    <s v="North facing_x000a_Corner property_x000a_Best scenic aravali view_x000a_Ample parking space_x000a_Ultra luxurious construction_x000a_Cheapest rates guaranteed"/>
    <s v="['1 Exhaust Fan', '6 Geyser', '8 AC', '1 Modular Kitchen', '1 Chimney', 'No Bed', 'No Curtains', 'No Dining Table', 'No Fan', 'No Light', 'No Microwave', 'No Fridge', 'No Sofa', 'No Stove', 'No TV', 'No Wardrobe', 'No Washing Machine', 'No Water Purifier']"/>
    <x v="0"/>
    <s v="['Feng Shui / Vaastu Compliant', 'Private Garden / Terrace', 'Centrally Air Conditioned', 'High Ceiling Height', 'Maintenance Staff', 'Water Storage', 'Separate entry for servant room', 'No open drainage around', 'Visitor Parking', 'Swimming Pool', 'Park', 'Security Personnel', 'Natural Light', 'Airy Rooms', 'Spacious Interiors', 'Fitness Centre / GYM', 'Waste Disposal', 'Rain Water Harvesting', 'Club house / Community Center']"/>
    <s v="['Environment5 out of 5', 'Lifestyle5 out of 5', 'Connectivity5 out of 5', 'Safety5 out of 5']"/>
    <s v="N69761704"/>
  </r>
  <r>
    <s v="9 Bedroom House for sale in Palam Vihar"/>
    <s v=""/>
    <n v="365"/>
    <s v="₹ 23,442/sq.ft."/>
    <s v="(145 sq.m.) Plot Area"/>
    <n v="145"/>
    <s v="Plot area 173(144.65 sq.m.)"/>
    <s v="9 Bedrooms"/>
    <s v="9 Bathrooms"/>
    <s v="3+ Balconies"/>
    <s v="Pooja Room,Servant Room"/>
    <s v="Palam Vihar, Gurgaon, Haryana"/>
    <s v="3 Floors"/>
    <s v="West"/>
    <s v="0 to 1 Year Old"/>
    <s v="['Palam Vihar Vyapar kendra', 'Palam triangle', 'HUDA Sector 23 Market', 'Ram Mandir', 'Kalyan Hospital Gurgaon', 'Metro Hospital and Heart Institute Gurgaon', &quot;DR KAPOOR'S Dental Care and Implant Centre&quot;, 'Chirag Hospital Pvt. Ltd', 'R K Hospital Gurgaon', 'Jiya Clinic', 'Dr. Mittal Clinic', &quot;Dr. Anurag's Child Care Clinic&quot;, 'Ansals plaza underground car parking', 'Ansals Plaza above ground car parking', 'HUDA sector 23 parking', 'Axis bank', 'Punjab national bank', 'Big Cinemas', &quot;McDonald's&quot;, 'Cafe Coffee Day', 'Moti Mahal', 'Pizza Hut', 'Pind Baluchi', &quot;Domino's Pizza&quot;, 'Om Sweets', 'Chiranjiv Bharati School', 'Masti ki Pathshala Teach India', 'THE NORTHCAP UNIVERSITY', 'Swiss Cottage school', 'Palam vihar railway station']"/>
    <s v="Nice kuxury indipendent house,close to delhi,close to airport ,4th floor can also be built,fantastic location"/>
    <s v="['1 Water Purifier', '18 Fan', '1 Exhaust Fan', '15 Geyser', '1 Stove', '52 Light', '1 Chimney', '1 Curtains', '1 Modular Kitchen', '15 Wardrobe', '1 Microwave', 'No AC', 'No Bed', 'No Dining Table', 'No Fridge', 'No Sofa', 'No TV', 'No Washing Machine']"/>
    <x v="0"/>
    <s v="['Security / Fire Alarm', 'Private Garden / Terrace', 'Maintenance Staff', 'Water Storage', 'Separate entry for servant room', 'No open drainage around', 'Visitor Parking', 'Swimming Pool', 'Park', 'Natural Light', 'Internet/wi-fi connectivity', 'Airy Rooms', 'Spacious Interiors', 'Low Density Society', 'Fitness Centre / GYM', 'Waste Disposal', 'Rain Water Harvesting']"/>
    <s v="['Environment5 out of 5', 'Lifestyle5 out of 5', 'Connectivity5 out of 5', 'Safety4 out of 5']"/>
    <s v="B69812818"/>
  </r>
  <r>
    <s v="6 Bedroom House for sale in DLF Phase 1"/>
    <s v=""/>
    <n v="1889.9999999999998"/>
    <s v="₹ 41,833/sq.ft."/>
    <s v="(420 sq.m.) Plot Area"/>
    <n v="420"/>
    <s v="Plot area 502(419.74 sq.m.)"/>
    <s v="6 Bedrooms"/>
    <s v="8 Bathrooms"/>
    <s v="2 Balconies"/>
    <s v="Pooja Room,Study Room,Servant Room,Store Room"/>
    <s v="Brand New Duplex Kothi, DLF Phase 1, Gurgaon, Haryana"/>
    <s v="3 Floors"/>
    <s v="North-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Brand new duplex kothi in dlf phase 1, plot size 500 yd, north east facing, gated community, near arjun marg shopping complex and sukhchain marg. 6 bhk with lift. Suits for enduser. We have more kothi in dlf phase 1,2 and dlf phase 4 and sushant lok 1 also. For more information call us asap."/>
    <s v="['7 Wardrobe', '8 Fan', '1 Exhaust Fan', '8 Geyser', '1 Stove', '30 Light', '7 AC', '1 Modular Kitchen', '1 Chimney', 'No Bed', 'No Curtains', 'No Dining Table', 'No Microwave', 'No Fridge', 'No Sofa', 'No TV', 'No Washing Machine', 'No Water Purifier']"/>
    <x v="0"/>
    <s v="['Security / Fire Alarm', 'Feng Shui / Vaastu Compliant', 'High Ceiling Height', 'Maintenance Staff', 'False Ceiling Lighting', 'Water Storage', 'Separate entry for servant room', 'No open drainage around', 'Visitor Parking', 'Swimming Pool', 'Park', 'Security Personnel', 'Internet/wi-fi connectivity', 'Airy Rooms', 'Spacious Interiors', 'Low Density Society', 'Fitness Centre / GYM', 'Club house / Community Center']"/>
    <s v="['Environment5 out of 5', 'Lifestyle5 out of 5', 'Connectivity5 out of 5', 'Safety5 out of 5']"/>
    <s v="A69373938"/>
  </r>
  <r>
    <s v="8 Bedroom House for sale in South City 1"/>
    <s v=""/>
    <n v="900"/>
    <s v="₹ 27,778/sq.ft."/>
    <s v="(301 sq.m.) Plot Area"/>
    <n v="301"/>
    <s v="Plot area 360(301.01 sq.m.)"/>
    <s v="8 Bedrooms"/>
    <s v="5 Bathrooms"/>
    <s v="3+ Balconies"/>
    <s v="Store Room,Pooja Room,Servant Room"/>
    <s v="South City 1, Gurgaon, Haryana"/>
    <s v="3 Floors"/>
    <s v=""/>
    <s v="10+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Old buildup kothi for sale in the most prime and posh locality south city-I, 10 bedroom, basemant ground, 1st &amp; 2nd floor,"/>
    <s v="['5 Wardrobe', '1 Exhaust Fan', '1 Chimney', '1 Modular Kitchen', 'No AC', 'No Bed', 'No Curtains', 'No Dining Table', 'No Fan', 'No Geyser', 'No Light', 'No Microwave', 'No Fridge', 'No Sofa', 'No Stove', 'No TV', 'No Washing Machine', 'No Water Purifier']"/>
    <x v="0"/>
    <s v="['Feng Shui / Vaastu Compliant', 'High Ceiling Height', 'False Ceiling Lighting', 'Visitor Parking', 'Waste Disposal']"/>
    <s v="['Environment5 out of 5', 'Lifestyle5 out of 5', 'Connectivity5 out of 5', 'Safety5 out of 5']"/>
    <s v="I69453422"/>
  </r>
  <r>
    <s v="5 Bedroom House for sale in Sector 54 Gurgaon"/>
    <s v="Emaar The Palm Springs"/>
    <n v="2400"/>
    <s v="₹ 600,000/sq.ft."/>
    <s v="(37 sq.m.) Plot Area"/>
    <n v="37"/>
    <s v="Plot area 400(37.16 sq.m.)"/>
    <s v="5 Bedrooms"/>
    <s v="5 Bathrooms"/>
    <s v="2 Balconies"/>
    <s v="Pooja Room,Study Room,Servant Room"/>
    <s v="Sector 54 Gurgaon, Gurgaon, Haryana"/>
    <s v="1 Floors"/>
    <s v="North-East"/>
    <s v="10+ Year Old"/>
    <s v="['Sector 53-54 Metro Station', 'Central Plaza Mall', 'Golf Course Rd', 'Gurgaon - Delhi Expy', 'Sanar International Hospital', 'Sushant University', 'Lancers International School', 'Indira Gandhi Intl Airport', 'DLF Golf and Country Club']"/>
    <s v="Emaar palm spring sector-54 (Villa) 400 gaj basement, gound, first floor"/>
    <s v="['8 Fan', '1 Exhaust Fan', '7 Geyser', '32 Light', '8 AC', '1 Chimney', 'No Bed', 'No Curtains', 'No Dining Table', 'No Modular Kitchen', 'No Microwave', 'No Fridge', 'No Sofa', 'No Stove', 'No TV', 'No Wardrobe', 'No Washing Machine', 'No Water Purifier']"/>
    <x v="0"/>
    <s v="['Security / Fire Alarm', 'Feng Shui / Vaastu Compliant', 'Private Garden / Terrace', 'Water purifier', 'High Ceiling Height', 'Maintenance Staff', 'Water Storage', 'Separate entry for servant room', 'Piped-gas', 'Visitor Parking', 'Swimming Pool', 'Park', 'Natural Light', 'Airy Rooms', 'Spacious Interiors', 'Fitness Centre / GYM', 'Waste Disposal', 'Rain Water Harvesting', 'Club house / Community Center']"/>
    <s v="['Environment4 out of 5', 'Lifestyle5 out of 5', 'Connectivity4 out of 5', 'Safety4 out of 5']"/>
    <s v="O69272000"/>
  </r>
  <r>
    <s v="3 Bedroom House for sale in Sector 40 Gurgaon"/>
    <s v=""/>
    <n v="215"/>
    <s v="₹ 23,889/sq.ft."/>
    <s v="(84 sq.m.) Plot Area"/>
    <n v="84"/>
    <s v="Plot area 100(83.61 sq.m.)"/>
    <s v="3 Bedrooms"/>
    <s v="3 Bathrooms"/>
    <s v="3 Balconies"/>
    <s v="Pooja Room,Study Room,Store Room"/>
    <s v="Sector 40 Gurgaon, Gurgaon, Haryana"/>
    <s v="3 Floors"/>
    <s v=""/>
    <s v="5 to 10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Its just behind ryan international school and huda market and nh8 are two minutes away 3 bedroom excellent location"/>
    <s v="['4 Wardrobe', '5 Fan', '4 Geyser', '2 Light', 'No AC', 'No Bed', 'No Chimney', 'No Curtains', 'No Dining Table', 'No Exhaust Fan', 'No Modular Kitchen', 'No Microwave', 'No Fridge', 'No Sofa', 'No Stove', 'No TV', 'No Washing Machine', 'No Water Purifier']"/>
    <x v="0"/>
    <s v="['Feng Shui / Vaastu Compliant', 'Private Garden / Terrace', 'Water purifier', 'Park', 'Natural Light', 'Airy Rooms', 'Club house / Community Center']"/>
    <s v="['Environment4 out of 5', 'Lifestyle4 out of 5', 'Connectivity4 out of 5', 'Safety4 out of 5']"/>
    <s v="Z67028886"/>
  </r>
  <r>
    <s v="6 Bedroom House for sale in Sector 51 Gurgaon"/>
    <s v=""/>
    <n v="225"/>
    <s v="₹ 25,000/sq.ft."/>
    <s v="(84 sq.m.) Plot Area"/>
    <n v="84"/>
    <s v="Plot area 100(83.61 sq.m.)"/>
    <s v="6 Bedrooms"/>
    <s v="3 Bathrooms"/>
    <s v="3+ Balconies"/>
    <s v=""/>
    <s v="Sector 51 Gurgaon, Gurgaon, Haryana"/>
    <s v="3 Floors"/>
    <s v="North-West"/>
    <s v="1 to 5 Year Old"/>
    <s v="['Radhakrishna Shani Mandir', 'Standard chartered ATM', 'Axis bank ATM', 'State bank of india ATM', 'Meher Clinic', 'Vatsalya Clinic', 'Bones Clinic - Orthopaedics', 'Sukhmani Hospital Pvt. Ltd', 'Park Hospital Gurgaon', 'Vishesh Dental', 'Neelkanth Health Care', 'Dr. Naresh Pandita', 'Dr. Anuj Sharma', 'Dispencery', 'Dr. Aruna Kalra', 'Wellness Eye Centre', 'Best Urologist Atcomplete Family Clinic', &quot;DR AKRAM JAWED'S THE UPPER LIMB CLINIC&quot;, 'Skin Clinic', 'Divine Look Clinic Centre', 'Anand Hospital Gurgaon', 'Wembley estate club', 'Pernod Ricard Charitable Dispensary', 'Apollo Pharmacy', 'Gardian Pharmacy', 'Genius', 'SPAZE BUSINESS PARK', 'Unitech', 'Hdfc bank', 'Hdfc bank', 'Hdfc bank', 'Hdfc bank and atm', '222', 'Madison and Pike', 'Haldiram', 'Raj Restaurant', 'India', 'Gurugram University', 'Amity Global School', 'Kamla International', 'Delhi Public School Primary Section', 'Manav Rachna School', 'St. Angels Sr', 'St. Angels Jr', 'School of Inspired Leadership SOIL', 'Manav Rachna Swimming Pool']"/>
    <s v="100 sqyd built up house with stilt and 3 floors._x000a_Currently on monthly rental of 85 thousandover looking green area."/>
    <s v="['2 Wardrobe', '7 Fan', '1 Exhaust Fan', '7 Light', 'No AC', 'No Bed', 'No Chimney', 'No Curtains', 'No Dining Table', 'No Geyser', 'No Modular Kitchen', 'No Microwave', 'No Fridge', 'No Sofa', 'No Stove', 'No TV', 'No Washing Machine', 'No Water Purifier']"/>
    <x v="0"/>
    <s v="['High Ceiling Height', 'False Ceiling Lighting', 'No open drainage around', 'Park', 'Natural Light', 'Airy Rooms', 'Spacious Interiors', 'Low Density Society']"/>
    <s v="['Environment5 out of 5', 'Lifestyle4 out of 5', 'Connectivity5 out of 5', 'Safety4 out of 5']"/>
    <s v="L69209886"/>
  </r>
  <r>
    <s v="4 Bedroom House for sale in Sector 112 Gurgaon"/>
    <s v="Experion Windchants3.8 ★"/>
    <n v="746"/>
    <s v="₹ 10,260/sq.ft."/>
    <s v="(590 sq.m.) Built-up Area"/>
    <n v="590"/>
    <s v="Built Up area: 6350 (589.93 sq.m.)"/>
    <s v="4 Bedrooms"/>
    <s v="4 Bathrooms"/>
    <s v="3+ Balconies"/>
    <s v="Servant Room,Pooja Room"/>
    <s v="1610, Sector 112 Gurgaon, Gurgaon, Haryana"/>
    <s v="2 Floors"/>
    <s v="East"/>
    <s v="1 to 5 Year Old"/>
    <s v="['Ansal Plaza', 'Dwaraka Expressway', 'First Step Play School', 'Sri Ma Montessori International', 'Jai Sai Ram Hospital', 'Park Hospital', 'IGI Airport', 'Gurgaon Railway Station']"/>
    <s v="Available for sale luxury 4bhk villa experion windchants sector-112 gurgaon. Its a spacious villa admeasuring a built area of approx. 6350 sqft built up.-One of the favorable locations near dwarka expressway gurgaon_x000a_-Over looking delhi reserved greens at one side._x000a_-Close proximity to delhi border_x000a_-Asia's largest residential skywalk_x000a_-Low density project with only approx. 575 apartments in 23 acres_x000a_-Its turnkey project by l&amp;t._x000a_-Construction done by mivan technology.Urban castles will help you in a transparent, professional and hassle free property buying experience"/>
    <s v="['5 Geyser', '7 AC', '1 Modular Kitchen', '1 Chimney', 'No Bed', 'No Curtains', 'No Dining Table', 'No Exhaust Fan', 'No Fan', 'No Light', 'No Microwave', 'No Fridge', 'No Sofa', 'No Stove', 'No TV', 'No Wardrobe', 'No Washing Machine', 'No Water Purifier']"/>
    <x v="0"/>
    <s v="['Private Garden / Terrace', 'High Ceiling Height', 'Maintenance Staff', 'Swimming Pool', 'Piped-gas', 'Visitor Parking', 'Natural Light', 'Airy Rooms', 'Fitness Centre / GYM', 'Club house / Community Center']"/>
    <s v="['Environment5 out of 5', 'Lifestyle4 out of 5', 'Connectivity4 out of 5', 'Safety3 out of 5']"/>
    <s v="B58185836"/>
  </r>
  <r>
    <s v="12 Bedroom House for sale in Uppals Southend"/>
    <s v="Uppal Southend4.0 ★"/>
    <n v="675"/>
    <s v="₹ 31,915/sq.ft."/>
    <s v="(196 sq.m.) Plot Area"/>
    <n v="196"/>
    <s v="Plot area 235(196.49 sq.m.)"/>
    <s v="12 Bedrooms"/>
    <s v="12 Bathrooms"/>
    <s v="3+ Balconies"/>
    <s v="Others"/>
    <s v="Uppals Southend, Gurgaon, Haryana"/>
    <s v="3 Floors"/>
    <s v="We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Address......Uppal southend sector 49 available for sale kothi. Basement stilt ff.Sf.3rd floor with lift par floor 4 bhk floor waist entry corner property very nice location proper gated block with power backup and sohna road and dav public school and sai dham tempal and omaxe mall and sapphire mall and shodi super mart and rider academy and....Total 12 bhk house 12 bathroom"/>
    <s v="Unfurnished"/>
    <x v="1"/>
    <s v="['Feng Shui / Vaastu Compliant', 'Private Garden / Terrace', 'Maintenance Staff', 'Water Storage', 'Park', 'Visitor Parking', 'Waste Disposal', 'Rain Water Harvesting']"/>
    <s v="['Environment5 out of 5', 'Lifestyle5 out of 5', 'Connectivity5 out of 5', 'Safety5 out of 5']"/>
    <s v="S69579994"/>
  </r>
  <r>
    <s v="8 Bedroom House for sale in Sector 105 Gurgaon"/>
    <s v=""/>
    <n v="59.95"/>
    <s v="₹ 11,102/sq.ft."/>
    <s v="(50 sq.m.) Plot Area"/>
    <n v="50"/>
    <s v="Plot area 60(50.17 sq.m.)"/>
    <s v="8 Bedrooms"/>
    <s v="4 Bathrooms"/>
    <s v="3 Balconies"/>
    <s v=""/>
    <s v="C 93 B, Sector 105 Gurgaon, Gurgaon, Haryana"/>
    <s v="3 Floors"/>
    <s v="West"/>
    <s v="0 to 1 Year Old"/>
    <s v="['Chintapurni Mandir', 'State bank ATM', 'Bhardwaj Hospital', 'R K Hospital Gurgaon', 'Chirag Hospital Pvt. Ltd', 'Dr. Hitesh Dawar', 'Sneh Hospital Gurgaon', 'Jiya Clinic', 'Dr. Mittal Clinic', 'Prateek Nursing Home And Polyclinic', &quot;Dr. Anurag's Child Care Clinic&quot;, 'Yashroop Medical Centre', 'Jain Sant Phool Chand Ji Charitable Hospital', 'Dr. Sindhu Clinic', 'Sarvodya Hospital', 'Kr Dental Hub', 'Shree Krishna Hospital Gurgaon', 'Kalyan Hospital Gurgaon', 'Gurgaon Eye Centre', 'Dr. Ashok Jain', 'Esic Hospital Gurugram', 'Pearl Dental Clinic', 'Aryan Hospital', 'GH Gurgaon', 'D.R. Rajnis Gupta Clinic', 'Indian bank', 'Kotak bank', 'Hdfc bank', 'Pizza Hut', 'St. Michaels Sr. Sec. School', 'Gurgaon railway station', 'Gurgaon railway station', 'Gurgaon railway station']"/>
    <s v="Property with modern upgradesPlease write a property description so it will increase visibility ChatgptStunning and spacious 3-Bedroom home in a highly sought-After neighborhood. This beautifully designed property features modern finishes, an open-Concept layout, and abundant natural light. The gourmet kitchen is a chef's dream with high-End appliances and ample counter space. Relax in the luxurious master suite with a private balcony and en-Suite bathroom. The backyard oasis boasts a landscaped garden, perfect for entertaining or quiet relaxation. Conveniently located near top-Rated schools, parks, and shopping centers, this home offers the perfect blend of comfort and convenience. Don't miss the opportunity to make this your dream home!Newly constructed ground plus 2 floor constructed for sale 60 sq yards govt bank loan availableChatgptBrand new ground plus 2 floor construction available for sale in a prime location. This property offers a total of 60 square yards of space, providing ample room for comfortable living. Take advantage of the opportunity to secure government bank loan financing, making the purchase process easier and more affordable. Each floor of this meticulously built structure has been thoughtfully designed to maximize space and functionality. With its convenient location and modern construction, this property presents a great investment opportunity or a comfortable place to call home. Don't miss out on this chance to own a newly constructed property with financing options available."/>
    <s v="['9 Fan', '17 Light', 'No AC', 'No Bed', 'No Chimney', 'No Curtains', 'No Dining Table', 'No Exhaust Fan', 'No Geyser', 'No Modular Kitchen', 'No Microwave', 'No Fridge', 'No Sofa', 'No Stove', 'No TV', 'No Wardrobe', 'No Washing Machine', 'No Water Purifier']"/>
    <x v="0"/>
    <s v="['Private Garden / Terrace', 'Park']"/>
    <s v="['Environment4 out of 5', 'Lifestyle4 out of 5', 'Connectivity4 out of 5', 'Safety4 out of 5']"/>
    <s v="S67594896"/>
  </r>
  <r>
    <s v="4 Bedroom House for sale in Nirvana Country"/>
    <s v="Nirvana Cedar Crest"/>
    <n v="399"/>
    <s v="₹ 8,866/sq.ft."/>
    <s v="(418 sq.m.) Plot Area"/>
    <n v="418"/>
    <s v="Plot area 4500(418.06 sq.m.)"/>
    <s v="4 Bedrooms"/>
    <s v="5 Bathrooms"/>
    <s v="3+ Balconies"/>
    <s v="Pooja Room,Servant Room"/>
    <s v="Nirvana Country, Gurgaon, Haryana"/>
    <s v="4 Floors"/>
    <s v="North-East"/>
    <s v="0 to 1 Year Old"/>
    <s v="['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quot;DR AKRAM JAWED'S THE UPPER LIMB CLINIC&quot;, 'Wembley estate club', 'Apollo Pharmacy', 'Gardian Pharmacy', 'Genius', 'SPAZE BUSINESS PARK', 'Unitech', 'India Oil', 'Hdfc bank', 'Hdfc bank', 'Icici bank', 'Hdfc bank', 'Hdfc bank', 'Indusind bank', 'SRS Cinemas', 'Madison and Pike', 'India', 'Haldiram', &quot;Domino's Pizza&quot;, &quot;Nirula's&quot;, 'Starbucks', 'Nook', 'Kamla International', 'Gurugram University', 'Delhi Public School Primary Section', 'Amity Global School', 'Manav Rachna School', 'St. Angels Sr', 'Manav Rachna Swimming Pool']"/>
    <s v="This is an newly constructed villa located in fully gated township of nirvana country, gurgaon which is on of the most prestigious city of entire gurgaon. Villa is constructed on a plot of area 500sqyd with total 4bhk 5bath puja room servant room.There is also a lift to make living more convenient especially for old age people. There is park adjacent to the house.So better to avail before someone else does.Regards,_x000a_Sanjay baisla"/>
    <s v="['4 Geyser', '9 Light', '1 AC', '1 Modular Kitchen', '4 Curtains', '4 Wardrobe', 'No Bed', 'No Chimney', 'No Dining Table', 'No Exhaust Fan', 'No Fan', 'No Microwave', 'No Fridge', 'No Sofa', 'No Stove', 'No TV', 'No Washing Machine', 'No Water Purifier']"/>
    <x v="0"/>
    <s v="['Feng Shui / Vaastu Compliant', 'Private Garden / Terrace', 'High Ceiling Height', 'Maintenance Staff', 'False Ceiling Lighting', 'Water Storage', 'Separate entry for servant room', 'No open drainage around', 'Bank Attached Property', 'Visitor Parking', 'Park', 'Security Personnel', 'Natural Light', 'Airy Rooms', 'Spacious Interiors', 'Low Density Society', 'Rain Water Harvesting', 'Club house / Community Center']"/>
    <s v="['Environment5 out of 5', 'Lifestyle5 out of 5', 'Connectivity5 out of 5', 'Safety5 out of 5']"/>
    <s v="T69882738"/>
  </r>
  <r>
    <s v="12 Bedroom House for sale in Sector 46 Gurgaon"/>
    <s v=""/>
    <n v="681"/>
    <s v="₹ 36,911/sq.ft."/>
    <s v="(171 sq.m.) Plot Area"/>
    <n v="171"/>
    <s v="Plot area 205(171.41 sq.m.)"/>
    <s v="12 Bedrooms"/>
    <s v="14 Bathrooms"/>
    <s v="3+ Balconies"/>
    <s v="Servant Room,Others"/>
    <s v="Sector 46 Gurgaon, Gurgaon, Haryana"/>
    <s v=""/>
    <s v="East"/>
    <s v="0 to 1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204 sqyds newly floor wise building with basement, four storey with stilt parking and lift located on 18 meter wide road, east facing, quality construction, branded lift, modular kitchen , final finishing in progress, interested buyers may contact for more details."/>
    <s v="['14 Wardrobe', '15 Fan', '1 Exhaust Fan', '13 Geyser', '23 Light', '1 Modular Kitchen', '4 Chimney', 'No AC', 'No Bed', 'No Curtains', 'No Dining Table', 'No Microwave', 'No Fridge', 'No Sofa', 'No Stove', 'No TV', 'No Washing Machine', 'No Water Purifier']"/>
    <x v="0"/>
    <s v="['Feng Shui / Vaastu Compliant', 'Maintenance Staff', 'Water Storage', 'Park', 'Visitor Parking', 'Waste Disposal', 'Rain Water Harvesting']"/>
    <s v="['Environment4 out of 5', 'Lifestyle4 out of 5', 'Connectivity5 out of 5', 'Safety4 out of 5']"/>
    <s v="U69342108"/>
  </r>
  <r>
    <s v="5 Bedroom House for sale in DLF Phase 2"/>
    <s v="DLF City Plots Phase 2"/>
    <n v="650"/>
    <s v="₹ 36,111/sq.ft."/>
    <s v="(167 sq.m.) Plot Area"/>
    <n v="167"/>
    <s v="Plot area 200(167.23 sq.m.)"/>
    <s v="5 Bedrooms"/>
    <s v="5 Bathrooms"/>
    <s v="3+ Balconies"/>
    <s v="Store Room,Pooja Room,Study Room,Servant Room"/>
    <s v="East Facing Duplex Villa, DLF Phase 2, Gurgaon, Haryana"/>
    <s v="3 Floors"/>
    <s v="East"/>
    <s v="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Not actual photos. Uploaded photos are for reference only. Negotiable price.Located in dlf phase - 2 &amp; in one of the best blocks, an old and well maintained duplex kothi, built on 200 sq. Yards.Ground floor + first floor + second floor + terrace, this kothi has 5 bedrooms, 5 bathrooms with good quality bath fittings, marble flooring, decent size kitchen and a big living and dining area.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
    <s v="['1 Water Purifier', '12 Fan', '1 Exhaust Fan', '6 Geyser', '1 Stove', '30 Light', '5 AC', '1 Chimney', 'No Bed', 'No Curtains', 'No Dining Table', 'No Modular Kitchen', 'No Microwave', 'No Fridge', 'No Sofa', 'No TV', 'No Wardrobe', 'No Washing Machine']"/>
    <x v="0"/>
    <s v="['Feng Shui / Vaastu Compliant', 'Private Garden / Terrace', 'Water purifier', 'High Ceiling Height', 'Maintenance Staff', 'False Ceiling Lighting', 'Water Storage', 'Separate entry for servant room', 'No open drainage around', 'Bank Attached Property', 'Visitor Parking', 'Swimming Pool', 'Security Personnel', 'Natural Light', 'Internet/wi-fi connectivity', 'Airy Rooms', 'Spacious Interiors', 'Low Density Society', 'Fitness Centre / GYM', 'Waste Disposal', 'Rain Water Harvesting', 'Club house / Community Center']"/>
    <s v="['Environment5 out of 5', 'Lifestyle5 out of 5', 'Connectivity5 out of 5', 'Safety5 out of 5']"/>
    <s v="I68736378"/>
  </r>
  <r>
    <s v="4 Bedroom House for sale in Sector 17B Gurgaon"/>
    <s v="Kothi"/>
    <n v="695"/>
    <s v="₹ 15,444/sq.ft."/>
    <s v="(418 sq.m.) Plot Area"/>
    <n v="418"/>
    <s v="Plot area 500(418.06 sq.m.)Built Up area: 3500 sq.yards (2926.45 sq.m.)"/>
    <s v="4 Bedrooms"/>
    <s v="4 Bathrooms"/>
    <s v="3+ Balconies"/>
    <s v="Pooja Room,Study Room,Servant Room,Store Room"/>
    <s v="Sector 17B Gurgaon, Gurgaon, Haryana"/>
    <s v="2 Floors"/>
    <s v=""/>
    <s v="10+ Year Old"/>
    <s v="['Iffco chowk metro station', 'Mg road metro station', 'Arya Samaj Mandir', 'Jain Bhawan', 'Citi bank ATM', 'Punjab national bank ATM', 'Icici bank ATM', 'Punjab national bank ATM', 'Thukral Hospital', 'Privat Hospital', 'Sangwan Hospital Gurgaon', 'Umkal Hospital', 'Community Center Sukhrali', 'Neelkanth Medico', 'DT Cinemas', 'PVR Cinames', 'PVR Metropolitan', 'DT Cinemas', 'Swagath', 'distillery', 'Roots', 'KFC', 'Gravity Space Bar', 'Black Mambaa', 'Walking Street', 'Gung the palace Korean restaurant', 'Bikanervala', 'ADDA', 'Ardor 29', 'Park Baluchi', 'Gola Sizzles', 'The Oriental Bloom Chinese and Thai', 'MoB Ministory of Beer', 'Zura', 'Tocpao', 'Pan Bangkok', 'Spaghetti Kitchen &amp; Bar', 'Pizza Hut', &quot;Domino's Pizza&quot;, &quot;McDonald's&quot;, &quot;Hops 'N' Brew&quot;, 'Beer &amp; Whisky Bar', 'Barbecue Grill', 'NutrioBox Gurugram', 'Management Development Institute', 'American Montessori']"/>
    <s v="Excellent location near iffco chowk (Within walking distance), ample morning sunlight, east facing"/>
    <s v="Unfurnished"/>
    <x v="1"/>
    <s v="['Feng Shui / Vaastu Compliant', 'Maintenance Staff', 'Park', 'Visitor Parking', 'Rain Water Harvesting']"/>
    <s v="['Environment5 out of 5', 'Lifestyle5 out of 5', 'Connectivity5 out of 5', 'Safety5 out of 5']"/>
    <s v="W69409658"/>
  </r>
  <r>
    <s v="5 Bedroom House for sale in Sector 109 Gurgaon"/>
    <s v="International City by SOBHA Phase 2"/>
    <n v="700"/>
    <s v="₹ 11,240/sq.ft."/>
    <s v="(579 sq.m.) Plot Area"/>
    <n v="579"/>
    <s v="Plot area 692(578.6 sq.m.)"/>
    <s v="5 Bedrooms"/>
    <s v="5 Bathrooms"/>
    <s v="3+ Balconies"/>
    <s v="Servant Room"/>
    <s v="Sector 109 Gurgaon, Gurgaon, Haryana"/>
    <s v="2 Floors"/>
    <s v="South"/>
    <s v="1 to 5 Year Old"/>
    <s v="['Dwarka Sector 21 Metro Station', 'Pacific D21 Mall', 'Dwarka Expressway', 'Euro International School', 'The NorthCap University', 'Aryan Hospital', 'Indira Gandhi Intl Airport', 'Gurgaon Railway Station']"/>
    <s v="Sobha international city phase 1_x000a_Upper duplex 692 sq yard - 5 bhk + servant.Call now for the hassle-Free transaction.UspAn exclusive villa township_x000a_Phase 1 is spread over 150 acres_x000a_Low density living_x000a_Well-Planned infrastructure_x000a_Lush green avenues with trees &amp; shrubs on both sides of the roads_x000a_Inspiring landscaped environment with over 3,100 trees in phase 1 of international city_x000a_Clubhouse spread over 65,000 sq.Ft. Across 5 levels with a roof-Top swimming pool"/>
    <s v="['1 Exhaust Fan', '5 Geyser', '7 AC', 'No Bed', 'No Chimney', 'No Curtains', 'No Dining Table', 'No Fan', 'No Modular Kitchen', 'No Light', 'No Microwave', 'No Fridge', 'No Sofa', 'No Stove', 'No TV', 'No Wardrobe', 'No Washing Machine', 'No Water Purifier']"/>
    <x v="0"/>
    <s v="['Feng Shui / Vaastu Compliant', 'Private Garden / Terrace', 'Water purifier', 'Centrally Air Conditioned', 'High Ceiling Height',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
    <s v="['Environment5 out of 5', 'Lifestyle4 out of 5', 'Connectivity3.5 out of 5', 'Safety4.5 out of 5']"/>
    <s v="E70108668"/>
  </r>
  <r>
    <s v="3 Bedroom House for sale in Sector 63A Gurgaon"/>
    <s v="Birla Navya"/>
    <n v="385"/>
    <s v="₹ 15,437/sq.ft."/>
    <s v="(232 sq.m.) Carpet Area"/>
    <n v="232"/>
    <s v="Carpet area: 2494 (231.7 sq.m.)"/>
    <s v="3 Bedrooms"/>
    <s v="3 Bathrooms"/>
    <s v="3+ Balconies"/>
    <s v="Servant Room"/>
    <s v="Sector 63A Gurgaon, Gurgaon, Haryana"/>
    <s v="4 Floors"/>
    <s v=""/>
    <s v="Within 6 months"/>
    <s v="['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
    <s v="Duplex villa apartments by aditya birla group Golf course road extn.  Duplex villa apartment 1st floor + lower ground_x000a_Best in class layout &amp; efficiency Premium location, low density closest to golf course road. Spanish marble floors, vrv acs , Fully modular kitchen with chimney, hob  Master bedrooms with separate dressers Security by israel based tech, max security. Largest clubhouse of north india with 7 star facilities.  3 bhk + servant + lower ground"/>
    <s v="['1 Water Purifier', '8 Fan', '1 Exhaust Fan', '4 Geyser', '1 Stove', '12 Light', '1 Curtains', '1 Modular Kitchen', '1 Chimney', '5 AC', 'No Bed', 'No Dining Table', 'No Microwave', 'No Fridge', 'No Sofa', 'No TV', 'No Wardrobe', 'No Washing Machine']"/>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
    <s v="['Environment4 out of 5', 'Lifestyle4 out of 5', 'Connectivity4 out of 5', 'Safety5 out of 5']"/>
    <s v="E70048784"/>
  </r>
  <r>
    <s v="3 Bedroom House for sale in Sector 82 Gurgaon"/>
    <s v="Vatika Signature Villas"/>
    <n v="320"/>
    <s v="₹ 14,351/sq.ft."/>
    <s v="(201 sq.m.) Plot Area"/>
    <n v="201"/>
    <s v="Plot area 2160(200.67 sq.m.)"/>
    <s v="3 Bedrooms"/>
    <s v="4 Bathrooms"/>
    <s v="3 Balconies"/>
    <s v="Pooja Room,Study Room,Servant Room,Store Room"/>
    <s v="Sector 82 Gurgaon, Gurgaon, Haryana"/>
    <s v="1 Floors"/>
    <s v=""/>
    <s v="0 to 1 Year Old"/>
    <s v="['IFFCO Chowk Flyover', 'Vega Schools', 'IGIA']"/>
    <s v="240sq yard simplex villa near post office, nh 8 , yaduvanshi school ready to move for more details contact"/>
    <s v="['6 Light', '4 AC', '1 Modular Kitchen', 'No Bed', 'No Chimney', 'No Curtains', 'No Dining Table', 'No Exhaust Fan', 'No Fan', 'No Geyser', 'No Microwave', 'No Fridge', 'No Sofa', 'No Stove', 'No TV', 'No Wardrobe', 'No Washing Machine', 'No Water Purifier']"/>
    <x v="0"/>
    <s v="['Feng Shui / Vaastu Compliant', 'Private Garden / Terrace', 'Water Storage', 'Separate entry for servant room', 'Visitor Parking', 'Security Personnel', 'Internet/wi-fi connectivity', 'Low Density Society', 'Rain Water Harvesting']"/>
    <s v="['Environment4 out of 5', 'Lifestyle4 out of 5', 'Connectivity4 out of 5', 'Safety4 out of 5']"/>
    <s v="I65064814"/>
  </r>
  <r>
    <s v="8 Bedroom House for sale in Malibu Town"/>
    <s v="Malibu Towne"/>
    <n v="881"/>
    <s v="₹ 27,191/sq.ft."/>
    <s v="(301 sq.m.) Plot Area"/>
    <n v="301"/>
    <s v="Plot area 360(301.01 sq.m.)"/>
    <s v="8 Bedrooms"/>
    <s v="6 Bathrooms"/>
    <s v="3+ Balconies"/>
    <s v="Study Room,Servant Room,Others"/>
    <s v="Cedar Drive, Malibu Town, Gurgaon, Haryana"/>
    <s v="3 Floors"/>
    <s v="East"/>
    <s v="5 to 10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360 sqyds built up house available for sell in malibu town sector 47, posh location of the city, direct approach from main entrance, interested buyers may contact for more details."/>
    <s v="['13 Fan', '7 Geyser', '7 Light', '2 Chimney', '7 Wardrobe', 'No AC', 'No Bed', 'No Curtains', 'No Dining Table', 'No Exhaust Fan', 'No Modular Kitchen', 'No Microwave', 'No Fridge', 'No Sofa', 'No Stove', 'No TV', 'No Washing Machine', 'No Water Purifier']"/>
    <x v="0"/>
    <s v="['Maintenance Staff', 'Water Storage', 'Visitor Parking', 'Waste Disposal', 'Rain Water Harvesting']"/>
    <s v="['Environment5 out of 5', 'Lifestyle4 out of 5', 'Connectivity5 out of 5', 'Safety5 out of 5']"/>
    <s v="M69463338"/>
  </r>
  <r>
    <s v="4 Bedroom House for sale in Sushant Lok Phase 2"/>
    <s v=""/>
    <n v="145"/>
    <s v="₹ 241,666/sq.ft."/>
    <s v="(6 sq.m.) Plot Area"/>
    <n v="6"/>
    <s v="Plot area 60(5.57 sq.m.)"/>
    <s v="4 Bedrooms"/>
    <s v="4 Bathrooms"/>
    <s v="3+ Balconies"/>
    <s v="Store Room"/>
    <s v="Sushant Lok Phase 2, Gurgaon, Haryana"/>
    <s v="4 Floors"/>
    <s v="East"/>
    <s v="1 to 5 Year Old"/>
    <s v="['Sector metro station', 'Sector metro station', 'Radhakrishna Shani Mandir', 'Sanatan Dharm Mandir', 'State bank ATM', 'Icici bank ATM', 'Icici bank ATM', 'Citi bank ATM', 'Indusind bank ATM', 'Anand Hospital Gurgaon', 'Kriti Hospital', 'Surgicare Hospital Gurgaon', 'pracksht hospital', 'Vatsalya Clinic', 'Arunodaya Deseret Eye Hospital', 'Arihant Hospital', 'HUDA Office Complex', 'Medisca', 'Pernod Ricard Charitable Dispensary', 'Unitech', 'Heera Fuel Station', 'HCG CNG Station', 'Hdfc bank and atm', 'Hdfc bank', 'Kotak mahindra bank', 'Indusind bank', 'State bank of india', 'Axis bank', 'Icici bank', 'Hdfc bank', 'Hdfc bank &amp; atm', '222', 'Pizza Hut', 'Wat-a-Burger', 'Madison and Pike', 'Burger Singh', 'Bikanerwala', 'Naivedyam Restaurant', 'Gurugram University', 'IILM', 'Iilm University', 'Amity Global School', 'Kamla International', 'St. Angels Sr', 'Sushant College of Arts &amp; Architecture', 'Ansal Institute of Technology']"/>
    <s v="A property can be unique because of it's layout and location . All amenities available in walking distance like shop,market,school,hospital,_x000a_Park,bus stand and metro station etc."/>
    <s v="['1 Wardrobe', 'No AC', 'No Bed', 'No Chimney', 'No Curtains', 'No Dining Table', 'No Exhaust Fan', 'No Fan', 'No Geyser', 'No Modular Kitchen', 'No Light', 'No Microwave', 'No Fridge', 'No Sofa', 'No Stove', 'No TV', 'No Washing Machine', 'No Water Purifier']"/>
    <x v="0"/>
    <s v="['Private Garden / Terrace', 'Water purifier', 'Water Storage', 'No open drainage around', 'Park', 'Recently Renovated', 'Natural Light', 'Airy Rooms', 'Spacious Interiors', 'Low Density Society', 'Rain Water Harvesting']"/>
    <s v="['Environment4 out of 5', 'Lifestyle4 out of 5', 'Connectivity5 out of 5', 'Safety4 out of 5']"/>
    <s v="R68970126"/>
  </r>
  <r>
    <s v="4 Bedroom House for sale in DLF Phase 1"/>
    <s v=""/>
    <n v="890"/>
    <s v="₹ 32,963/sq.ft."/>
    <s v="(251 sq.m.) Plot Area"/>
    <n v="251"/>
    <s v="Plot area 300(250.84 sq.m.)"/>
    <s v="4 Bedrooms"/>
    <s v="4 Bathrooms"/>
    <s v="3+ Balconies"/>
    <s v="Study Room,Servant Room,Pooja Room,Store Room"/>
    <s v="Xyz, DLF Phase 1, Gurgaon, Haryana"/>
    <s v="2 Floors"/>
    <s v="South-East"/>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Lucrative distress deal available for sale kothi in dlf city phase 1 gurgaon, plot size 300 yd, east facing, 9 meter wide road,gated community, quite and peaceful location, 100% power backup,near sikandarpur metro station, for more information call us asap.Available all size plots or kothi in dlf 1,2 call for best deals.."/>
    <s v="['9 Fan', '10 Light', 'No AC', 'No Bed', 'No Chimney', 'No Curtains', 'No Dining Table', 'No Exhaust Fan', 'No Geyser', 'No Modular Kitchen', 'No Microwave', 'No Fridge', 'No Sofa', 'No Stove', 'No TV', 'No Wardrobe', 'No Washing Machine', 'No Water Purifier']"/>
    <x v="0"/>
    <s v="['Feng Shui / Vaastu Compliant', 'Private Garden / Terrace', 'High Ceiling Height', 'Maintenance Staff', 'Water Storage', 'Separate entry for servant room', 'No open drainage around', 'Visitor Parking', 'Park', 'Security Personnel', 'Fitness Centre / GYM', 'Waste Disposal', 'Rain Water Harvesting', 'Club house / Community Center']"/>
    <s v="['Environment5 out of 5', 'Lifestyle5 out of 5', 'Connectivity5 out of 5', 'Safety5 out of 5']"/>
    <s v="I66317624"/>
  </r>
  <r>
    <s v="9 Bedroom House for sale in DLF Phase 2"/>
    <s v="DLF City Plots Phase 2"/>
    <n v="650"/>
    <s v="₹ 33,592/sq.ft."/>
    <s v="(180 sq.m.) Plot Area"/>
    <n v="180"/>
    <s v="Plot area 215(179.77 sq.m.)"/>
    <s v="9 Bedrooms"/>
    <s v="9 Bathrooms"/>
    <s v="3+ Balconies"/>
    <s v="Pooja Room,Store Room,Study Room,Servant Room"/>
    <s v="West Facing Floorwise, DLF Phase 2, Gurgaon, Haryana"/>
    <s v="3 Floors"/>
    <s v="West"/>
    <s v="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Not actual photos. Uploaded photos are for reference only. Negotiable price.Located in dlf phase - 2 &amp; in one of the best blocks, an old and well maintained floor-Wise building floor, built on 215 sq. Yards.Ground floor + first floor + second floor terrace, each floor has 3 bedrooms, 3 bathrooms with good quality bath fittings, marble flooring, decent size kitchen and a big living and dining area.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
    <s v="['9 Wardrobe', '24 Fan', '1 Exhaust Fan', '9 Geyser', '48 Light', 'No AC', 'No Bed', 'No Chimney', 'No Curtains', 'No Dining Table', 'No Modular Kitchen', 'No Microwave', 'No Fridge', 'No Sofa', 'No Stove', 'No TV', 'No Washing Machine', 'No Water Purifier']"/>
    <x v="0"/>
    <s v="['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Internet/wi-fi connectivity', 'Airy Rooms', 'Spacious Interiors', 'Low Density Society', 'Fitness Centre / GYM', 'Waste Disposal', 'Rain Water Harvesting', 'Club house / Community Center']"/>
    <s v="['Environment5 out of 5', 'Lifestyle5 out of 5', 'Connectivity5 out of 5', 'Safety5 out of 5']"/>
    <s v="J68736140"/>
  </r>
  <r>
    <s v="9 Bedroom House for sale in Sector 45 Gurgaon"/>
    <s v=""/>
    <n v="449"/>
    <s v="₹ 24,455/sq.ft."/>
    <s v="(171 sq.m.) Plot Area"/>
    <n v="171"/>
    <s v="Plot area 204(170.57 sq.m.)"/>
    <s v="9 Bedrooms"/>
    <s v="9 Bathrooms"/>
    <s v="3+ Balconies"/>
    <s v="Others"/>
    <s v="Sector 45 Gurgaon, Gurgaon, Haryana"/>
    <s v="3 Floors"/>
    <s v="North-West"/>
    <s v="5 to 10 Year Old"/>
    <s v="['Huda city centre metro station', 'Axis bank ATM', 'State bank of india ATM', 'Standard chartered ATM', 'Hdfc bank ATM', 'Icici ATM', 'Citi bank ATM', 'Axis bank ATM', 'Hdfc ATM', 'Hdfc ATM', 'Icici bank ATM', 'Axis bank ATM', 'Dispencery', 'Fortis Memorial Research Institute Fortis Vivekanand Hospital', 'Dr. Naval Mendiratta', 'Arihant Hospital', 'Gupta', 'Shivam Hospital Gurgaon', 'Sukhmani Hospital Pvt. Ltd', 'Dr. Kutbuddin Akbary', 'Paras Hospital Gurgaon', 'Centre For Sight Gurgaon Sector 29', 'Pernod Ricard Charitable Dispensary', 'City Medical', 'Gardian Pharmacy', 'Gardian Pharmacy', 'Bharat petroleum', 'Hdfc bank', 'Hdfc bank', 'Icici bank', 'Raj Restaurant', 'PWO house', 'Fast food', 'Fast Food', 'Bar and restaurant', 'Om Sweets', 'Balaji Vegetarian Paradise', 'St. Angels Jr', 'St. Angels Sr', 'School of Inspired Leadership SOIL', 'Manav Rachna School', 'Amity Global School', 'Stones2milestones', 'CR Model Public School', 'Delhi Public School Primary Section', 'Gurugram University', 'Manav Rachna Swimming Pool', 'Ncr library']"/>
    <s v="204 square yards 3bhk 3floors with basement independent house villa for sale in sector 45,north west facing property and ready to move property, owner is currently staying here , the property is just 5 minutes from metro connectivity road , reputed schools, malls, markets also vicinity."/>
    <s v="['9 Wardrobe', '12 Fan', '1 Exhaust Fan', '10 Geyser', '36 Light', '1 Modular Kitchen', '3 Chimney', '12 Curtains', 'No AC', 'No Bed', 'No Dining Table', 'No Microwave', 'No Fridge', 'No Sofa', 'No Stove', 'No TV', 'No Washing Machine', 'No Water Purifier']"/>
    <x v="0"/>
    <s v="['Security / Fire Alarm', 'Feng Shui / Vaastu Compliant', 'Private Garden / Terrace', 'False Ceiling Lighting', 'Water Storage', 'Recently Renovated', 'Visitor Parking', 'Park', 'Natural Light', 'Airy Rooms', 'Spacious Interiors', 'Low Density Society', 'Waste Disposal', 'Rain Water Harvesting']"/>
    <s v="['Environment4 out of 5', 'Lifestyle4 out of 5', 'Connectivity5 out of 5', 'Safety4 out of 5']"/>
    <s v="L63995514"/>
  </r>
  <r>
    <s v="5 Bedroom House for sale in Sector 48 Gurgaon"/>
    <s v="Vipul Tatvam Villa"/>
    <n v="2200"/>
    <s v="₹ 26,667/sq.ft."/>
    <s v="(836 sq.m.) Plot Area"/>
    <n v="836"/>
    <s v="Plot area 1000(836.13 sq.m.)"/>
    <s v="5 Bedrooms"/>
    <s v="6 Bathrooms"/>
    <s v="3 Balconies"/>
    <s v="Servant Room"/>
    <s v="Sector 48 Gurgaon, Gurgaon, Haryana"/>
    <s v="3 Floors"/>
    <s v=""/>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A 1000 sqyd villa available for sale. The villa has a personal pool with front and back lawn. The villa has modern fitting and fixture."/>
    <s v="['5 Wardrobe', '6 Fan', '10 Light', '6 AC', 'No Bed', 'No Chimney', 'No Curtains', 'No Dining Table', 'No Exhaust Fan', 'No Geyser', 'No Modular Kitchen', 'No Microwave', 'No Fridge', 'No Sofa', 'No Stove', 'No TV', 'No Washing Machine', 'No Water Purifier']"/>
    <x v="0"/>
    <s v="['Private Garden / Terrace', 'Maintenance Staff', 'Swimming Pool', 'Separate entry for servant room', 'No open drainage around', 'Park', 'Visitor Parking', 'Fitness Centre / GYM', 'Club house / Community Center']"/>
    <s v="['Environment4 out of 5', 'Lifestyle4 out of 5', 'Connectivity5 out of 5', 'Safety4 out of 5']"/>
    <s v="F66657698"/>
  </r>
  <r>
    <s v="5 Bedroom House for sale in Sector 109 Gurgaon"/>
    <s v="International City by SOBHA Phase 2"/>
    <n v="950"/>
    <s v="₹ 26,389/sq.ft."/>
    <s v="(334 sq.m.) Plot Area"/>
    <n v="334"/>
    <s v="Plot area 400(334.45 sq.m.)"/>
    <s v="5 Bedrooms"/>
    <s v="5 Bathrooms"/>
    <s v="3+ Balconies"/>
    <s v="Pooja Room,Study Room,Store Room,Servant Room"/>
    <s v="Sector 109 Gurgaon, Gurgaon, Haryana"/>
    <s v="2 Floors"/>
    <s v="South"/>
    <s v="1 to 5 Year Old"/>
    <s v="['Dwarka Sector 21 Metro Station', 'Pacific D21 Mall', 'Dwarka Expressway', 'Euro International School', 'The NorthCap University', 'Aryan Hospital', 'Indira Gandhi Intl Airport', 'Gurgaon Railway Station']"/>
    <s v="400sq yard independent villa - 5 bhk_x000a_Sobha international city phase 2.Call now for party meeting and hassle-Free transaction.An exclusive villa township_x000a_Spread over 150 acres_x000a_Low density living_x000a_Well-Planned infrastructure_x000a_Lush green avenues with trees &amp; shrubs on both sides of the roads_x000a_Inspiring landscaped environment with over 3,100 trees in phase 1 of international city_x000a_Clubhouse spread over 65,000 sq.Ft. Across 5 levels with a roof-Top swimming pool"/>
    <s v="Unfurnished"/>
    <x v="1"/>
    <s v="['Security / Fire Alarm', 'Private Garden / Terrace', 'Centrally Air Conditioned', 'Water purifier', 'High Ceiling Height',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
    <s v="['Environment5 out of 5', 'Lifestyle4 out of 5', 'Connectivity3.5 out of 5', 'Safety4.5 out of 5']"/>
    <s v="D70111744"/>
  </r>
  <r>
    <s v="4 Bedroom House for sale in Sector 82 Gurgaon"/>
    <s v="Vatika India Next4.1 ★"/>
    <n v="700"/>
    <s v="₹ 194,444/sq.ft."/>
    <s v="(33 sq.m.) Plot Area"/>
    <n v="33"/>
    <s v="Plot area 360(33.45 sq.m.)Built Up area: 3900 sq.ft. (362.32 sq.m.)Carpet area: 3743 sq.ft. (347.74 sq.m.)"/>
    <s v="4 Bedrooms"/>
    <s v="4 Bathrooms"/>
    <s v="3+ Balconies"/>
    <s v="Servant Room"/>
    <s v="Block S, Sector 82 Gurgaon, Gurgaon, Haryana"/>
    <s v="3 Floors"/>
    <s v="North-East"/>
    <s v="1 to 5 Year Old"/>
    <s v="['Sapphire 83 Mall', 'Dwarka expressway', 'Delhi Public School', 'Miracles Apollo Hospital', 'IGI Airport', 'Garhi Harsaru Junction', 'Hyatt Regency Hotel', 'Cricket academy']"/>
    <s v="360 sq yard fully furnished signature villa is available for sale in sector 82 gurgaon.This villa is park facing and east facing with delta part adjustment."/>
    <s v="['1 Water Purifier', '8 Fan', '1 Fridge', '1 Exhaust Fan', '1 Dining Table', '5 Geyser', '1 Stove', '7 Light', '8 AC', '1 Chimney', '3 TV', '1 Curtains', '1 Modular Kitchen', '4 Wardrobe', '1 Sofa', '1 Washing Machine', '1 Microwave', 'No Bed']"/>
    <x v="0"/>
    <s v="['Feng Shui / Vaastu Compliant', 'Private Garden / Terrace',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
    <s v="['Environment4 out of 5', 'Lifestyle4 out of 5', 'Connectivity4 out of 5', 'Safety4 out of 5']"/>
    <s v="O69921822"/>
  </r>
  <r>
    <s v="5 Bedroom House for sale in Sector 14 Gurgaon"/>
    <s v=""/>
    <n v="415.00000000000006"/>
    <s v="₹ 18,444/sq.ft."/>
    <s v="(209 sq.m.) Plot Area"/>
    <n v="209"/>
    <s v="Plot area 250(209.03 sq.m.)"/>
    <s v="5 Bedrooms"/>
    <s v="4 Bathrooms"/>
    <s v="2 Balconies"/>
    <s v=""/>
    <s v="Sector 14 Gurgaon, Gurgaon, Haryana"/>
    <s v="2 Floors"/>
    <s v="North-West"/>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250 sqyds independent house for sale in sector 14 gurgaon. Close to huda market. 2 floors built up. Confirm deal."/>
    <s v="['5 Wardrobe', '8 Fan', '1 Exhaust Fan', '4 Geyser', '16 Light', '1 Modular Kitchen', 'No AC', 'No Bed', 'No Chimney', 'No Curtains', 'No Dining Table', 'No Microwave', 'No Fridge', 'No Sofa', 'No Stove', 'No TV', 'No Washing Machine', 'No Water Purifier']"/>
    <x v="0"/>
    <s v="['Feng Shui / Vaastu Compliant', 'Private Garden / Terrace', 'High Ceiling Height', 'Water Storage', 'Park', 'Visitor Parking', 'Rain Water Harvesting']"/>
    <s v="['Environment4 out of 5', 'Lifestyle5 out of 5', 'Connectivity5 out of 5', 'Safety4 out of 5']"/>
    <s v="E69326398"/>
  </r>
  <r>
    <s v="4 Bedroom House for sale in Ansal Plaza"/>
    <s v=""/>
    <n v="290"/>
    <s v="₹ 11,600/sq.ft."/>
    <s v="(232 sq.m.) Plot Area"/>
    <n v="232"/>
    <s v="Plot area 2500(232.26 sq.m.)"/>
    <s v="4 Bedrooms"/>
    <s v="4 Bathrooms"/>
    <s v="3 Balconies"/>
    <s v="Servant Room"/>
    <s v="Ansal Plaza, Gurgaon, Haryana"/>
    <s v="2 Floors"/>
    <s v=""/>
    <s v="1 to 5 Year Old"/>
    <s v="['HUDA Sector 23 Market', 'Palam triangle', 'Palam Vihar Vyapar kendra', 'Ram Mandir', &quot;DR KAPOOR'S Dental Care and Implant Centre&quot;, 'Metro Hospital and Heart Institute Gurgaon', 'Kalyan Hospital Gurgaon', 'Ansals plaza underground car parking', 'Ansals Plaza above ground car parking', 'HUDA sector 23 parking', 'Big Cinemas', 'Axis bank', 'Punjab national bank', 'Oriental bank of commerce', 'Moti Mahal', 'Pind Baluchi', 'Pizza Hut', &quot;Domino's Pizza&quot;, 'Cafe Coffee Day', 'Om Sweets', &quot;McDonald's&quot;, 'Masti ki Pathshala Teach India', 'Swiss Cottage school', 'Chiranjiv Bharati School', 'THE NORTHCAP UNIVERSITY', 'Palam vihar railway station', 'Bijwasan railway station']"/>
    <s v="4bhk 173 sq.Yard house for sale in palam vihar gurgaon_x000a_For more details contact us."/>
    <s v="['4 Wardrobe', '5 Fan', '1 Exhaust Fan', '3 Geyser', '10 Light', '1 Modular Kitchen', '1 Chimney', 'No AC', 'No Bed', 'No Curtains', 'No Dining Table', 'No Microwave', 'No Fridge', 'No Sofa', 'No Stove', 'No TV', 'No Washing Machine', 'No Water Purifier']"/>
    <x v="0"/>
    <s v="['Feng Shui / Vaastu Compliant', 'Private Garden / Terrace', 'False Ceiling Lighting', 'Separate entry for servant room', 'Park', 'Low Density Society', 'Club house / Community Center']"/>
    <s v="['Environment5 out of 5', 'Lifestyle5 out of 5', 'Connectivity5 out of 5', 'Safety5 out of 5']"/>
    <s v="J69794574"/>
  </r>
  <r>
    <s v="5 Bedroom House for sale in Sector 66 Gurgaon"/>
    <s v="Emaar MGF Marbella"/>
    <n v="1200"/>
    <s v="₹ 38,095/sq.ft."/>
    <s v="(293 sq.m.) Plot Area"/>
    <n v="293"/>
    <s v="Plot area 350(292.64 sq.m.)"/>
    <s v="5 Bedrooms"/>
    <s v="6 Bathrooms"/>
    <s v="3+ Balconies"/>
    <s v="Servant Room,Pooja Room"/>
    <s v="Sector 66 Gurgaon, Gurgaon, Haryana"/>
    <s v="4 Floors"/>
    <s v="North-East"/>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The villa is north east facing and a corner villa. The villa is facing the park as well"/>
    <s v="['9 AC', '1 Chimney', 'No Bed', 'No Curtains', 'No Dining Table', 'No Exhaust Fan', 'No Fan', 'No Geyser', 'No Modular Kitchen', 'No Light', 'No Microwave', 'No Fridge', 'No Sofa', 'No Stove', 'No TV', 'No Wardrobe', 'No Washing Machine', 'No Water Purifier']"/>
    <x v="0"/>
    <s v="['Private Garden / Terrace', 'Maintenance Staff', 'Separate entry for servant room', 'Park', 'Visitor Parking']"/>
    <s v="['Environment3 out of 5', 'Lifestyle4 out of 5', 'Connectivity4 out of 5', 'Safety4 out of 5']"/>
    <s v="P64342250"/>
  </r>
  <r>
    <s v="5 Bedroom House for sale in Sector 72 Gurgaon"/>
    <s v="Tata Primanti4.1 ★"/>
    <n v="850"/>
    <s v="₹ 13,492/sq.ft."/>
    <s v="(585 sq.m.) Plot Area"/>
    <n v="585"/>
    <s v="Plot area 6300(585.29 sq.m.)"/>
    <s v="5 Bedrooms"/>
    <s v="6 Bathrooms"/>
    <s v="3+ Balconies"/>
    <s v="Pooja Room,Study Room,Servant Room,Store Room"/>
    <s v="6300 Sqft Sky Duplex, 5bhk With Pool, Sector 72 Gurgaon, Gurgaon, Haryana"/>
    <s v="10 Floors"/>
    <s v="East"/>
    <s v="1 to 5 Year Old"/>
    <s v="['Sector 55-56 Metro Station', 'Omaxe City Centre', 'Sohna Gurgaon Road', 'Faridabad Gurgaon Road', 'Pallavan PreSchool, Sohna Road', 'RBSM Public school', 'Polaris Hospital', 'Spaze Itech Park', 'Radisson Hotel Gurugram Sohna Road', 'SkyJumper Trampoline Park Gurgaon']"/>
    <s v="Tata primanti rare 5bhk sq, 6300 sft, sky duplex 3 side open garden facing exclusive duplex double height drawing dining with sky deck ,private pool, wooden work, modular kitchen, ac etc. Call for more detail and site visit. Excellent location, all modern facilities like club, pool, gym etc there in the complex along with 100 power back up, water supply, security system in place._x000a_Landmarks &amp; neighborhood: Intellion edge, spr road"/>
    <s v="['1 Water Purifier', '1 Exhaust Fan', '6 Geyser', '1 Stove', '8 AC', '1 Modular Kitchen', '1 Chimney', 'No Bed', 'No Curtains', 'No Dining Table', 'No Fan', 'No Light', 'No Microwave', 'No Fridge', 'No Sofa', 'No TV', 'No Wardrobe', 'No Washing Machine']"/>
    <x v="0"/>
    <s v="['Security / Fire Alarm', 'Feng Shui / Vaastu Compliant', 'Private Garden / Terrace', 'Water purifier', 'High Ceiling Height', 'Maintenance Staff', 'Water Storage', 'Separate entry for servant room', 'No open drainage around', 'Bank Attached Property', 'Piped-gas', 'Visitor Parking', 'Swimming Pool', 'Park', 'Security Personnel', 'Natural Light', 'Airy Rooms', 'Internet/wi-fi connectivity', 'Spacious Interiors', 'Low Density Society', 'Fitness Centre / GYM', 'Waste Disposal', 'Rain Water Harvesting', 'Club house / Community Center']"/>
    <s v="['Environment4.5 out of 5', 'Lifestyle4.5 out of 5', 'Connectivity5 out of 5', 'Safety4.5 out of 5']"/>
    <s v="L68310156"/>
  </r>
  <r>
    <s v="4 Bedroom House for sale in South City 1"/>
    <s v=""/>
    <n v="1100"/>
    <s v="₹ 33,951/sq.ft."/>
    <s v="(301 sq.m.) Plot Area"/>
    <n v="301"/>
    <s v="Plot area 360(301.01 sq.m.)"/>
    <s v="4 Bedrooms"/>
    <s v="4 Bathrooms"/>
    <s v="2 Balconies"/>
    <s v="Pooja Room,Study Room,Servant Room"/>
    <s v="South City 1, Gurgaon, Haryana"/>
    <s v="3 Floors"/>
    <s v="East"/>
    <s v="0 to 1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Very well connected property from nh8 and connected road, south city 1 is centrally located high end colony and location of this plot is very good."/>
    <s v="['5 Wardrobe', '9 Fan', '4 Geyser', '12 Light', 'No AC', 'No Bed', 'No Chimney', 'No Curtains', 'No Dining Table', 'No Exhaust Fan', 'No Modular Kitchen', 'No Microwave', 'No Fridge', 'No Sofa', 'No Stove', 'No TV', 'No Washing Machine', 'No Water Purifier']"/>
    <x v="0"/>
    <s v="['Feng Shui / Vaastu Compliant', 'Private Garden / Terrace', 'Water Storage', 'Visitor Parking', 'Waste Disposal', 'Rain Water Harvesting']"/>
    <s v="['Environment5 out of 5', 'Lifestyle5 out of 5', 'Connectivity5 out of 5', 'Safety5 out of 5']"/>
    <s v="J69424116"/>
  </r>
  <r>
    <s v="2 Bedroom House for sale in Sector-33 Sohna"/>
    <s v="Central Park Flower Valley Cerise Floors"/>
    <n v="135"/>
    <s v="₹ 11,157/sq.ft."/>
    <s v="(112 sq.m.) Built-up Area"/>
    <n v="112"/>
    <s v="Built Up area: 1210 (112.41 sq.m.)"/>
    <s v="2 Bedrooms"/>
    <s v="2 Bathrooms"/>
    <s v="2 Balconies"/>
    <s v="Study Room"/>
    <s v="Sector-33 Sohna, Gurgaon, Haryana"/>
    <s v="4 Floors"/>
    <s v="East"/>
    <s v="0 to 1 Year Old"/>
    <s v="['Sector 55-56, Sector 56', 'M3m 65th Avenue Mall', 'Emerald Plaza Mall', 'Omaxe City Centre', 'Airia Mall', 'Basant Valley Global School', 'CK Birla Hospital, Gurgaon', 'Park Hospital (Gurugram, Haryana)', 'W Pratiksha Hospital', 'Artemis Hospital Gurgaon', 'Suncity Success Tower', 'Splendor Trade Tower', 'Emaar Digital Greens Tower A', '24 Seven Filling Station', 'HP PETROL PUMP, Golf Course Ext Rd']"/>
    <s v="Ready to move in semi furnished luxury low rise floor available at central park 2.5bhk 1210 sqft, with luxury specifications _x000a_Modular kitchen with chimney &amp; hob, italian marble in living dining, wooden flooring in rooms._x000a_Schools, hospitals, daily need shops, commercial all are in the vicinity only._x000a_2lakh sqft clubhouse with all modern amenities _x000a_Green space all around, all the facilities are in the premises only._x000a_2 car parking _x000a_3rd floor with terrace rights ."/>
    <s v="['3 Fan', '1 Fridge', '1 Washing Machine', '1 Microwave', '3 Light', '1 Chimney', '3 AC', '1 Modular Kitchen', 'No Bed', 'No Curtains', 'No Dining Table', 'No Exhaust Fan', 'No Geyser', 'No Sofa', 'No Stove', 'No TV', 'No Wardrobe', 'No Water Purifier']"/>
    <x v="0"/>
    <s v="['Feng Shui / Vaastu Compliant', 'Private Garden / Terrace', 'High Ceiling Height', 'Maintenance Staff', 'Water Storage', 'Visitor Parking', 'Swimming Pool', 'Park', 'Security Personnel', 'Natural Light', 'Airy Rooms', 'Spacious Interiors', 'Fitness Centre / GYM', 'Waste Disposal', 'Rain Water Harvesting', 'Club house / Community Center']"/>
    <s v=""/>
    <s v="I70191298"/>
  </r>
  <r>
    <s v="4 Bedroom House for sale in Laxman Vihar Phase 2"/>
    <s v=""/>
    <n v="190"/>
    <s v="₹ 8,444/sq.ft."/>
    <s v="(209 sq.m.) Plot Area"/>
    <n v="209"/>
    <s v="Plot area 250(209.03 sq.m.)Carpet area: 190 sq.yards (158.86 sq.m.)"/>
    <s v="4 Bedrooms"/>
    <s v="3 Bathrooms"/>
    <s v="2 Balconies"/>
    <s v="Store Room,Pooja Room"/>
    <s v="1032, Laxman Vihar Phase 2, Gurgaon, Haryana"/>
    <s v="2 Floors"/>
    <s v="North-East"/>
    <s v="5 to 10 Year Old"/>
    <s v="['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quot;Dr. Anurag's Child Care Clinic&quot;,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
    <s v="250 square yards independent house for sale its 2 side open house with basement ground and first floor constructed _x000a_A spacious independent house is two side open front road is 16 feets"/>
    <s v="['3 Wardrobe', '1 Water Purifier', '4 Fan', '1 Exhaust Fan', '4 Light', '1 Chimney', '1 Modular Kitchen', 'No AC', 'No Bed', 'No Curtains', 'No Dining Table', 'No Geyser', 'No Microwave', 'No Fridge', 'No Sofa', 'No Stove', 'No TV', 'No Washing Machine']"/>
    <x v="0"/>
    <s v="['Water Storage', 'Visitor Parking', 'Security Personnel', 'Natural Light', 'Airy Rooms', 'Low Density Society']"/>
    <s v=""/>
    <s v="G69479028"/>
  </r>
  <r>
    <s v="5 Bedroom House for sale in Sector 56 Gurgaon"/>
    <s v=""/>
    <n v="325"/>
    <s v="₹ 21,495/sq.ft."/>
    <s v="(140 sq.m.) Plot Area"/>
    <n v="140"/>
    <s v="Plot area 168(140.47 sq.m.)"/>
    <s v="5 Bedrooms"/>
    <s v="6 Bathrooms"/>
    <s v="3+ Balconies"/>
    <s v="Pooja Room,Others"/>
    <s v="Sector 56 Gurgaon, Gurgaon, Haryana"/>
    <s v="4 Floors"/>
    <s v="Ea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168 sq yards built up house with basement and duplex and separate 2 bhk on 2nd floor"/>
    <s v="['7 Wardrobe', '3 Fan', '1 Exhaust Fan', '8 Light', '1 Modular Kitchen', 'No AC', 'No Bed', 'No Chimney', 'No Curtains', 'No Dining Table', 'No Geyser', 'No Microwave', 'No Fridge', 'No Sofa', 'No Stove', 'No TV', 'No Washing Machine', 'No Water Purifier']"/>
    <x v="0"/>
    <s v="['Maintenance Staff', 'Water Storage', 'Visitor Parking', 'Rain Water Harvesting']"/>
    <s v="['Environment4 out of 5', 'Lifestyle5 out of 5', 'Connectivity5 out of 5', 'Safety4 out of 5']"/>
    <s v="G69897394"/>
  </r>
  <r>
    <s v="6 Bedroom House for sale in DLF Phase 1"/>
    <s v="DLF City Plots"/>
    <n v="1900"/>
    <s v="₹ 42,054/sq.ft."/>
    <s v="(420 sq.m.) Plot Area"/>
    <n v="420"/>
    <s v="Plot area 502(419.74 sq.m.)"/>
    <s v="6 Bedrooms"/>
    <s v="6 Bathrooms"/>
    <s v="3 Balconies"/>
    <s v="Study Room,Servant Room"/>
    <s v="Block-Ab108, DLF Phase 1, Gurgaon, Haryana"/>
    <s v="2 Floors"/>
    <s v="East"/>
    <s v="1 to 5 Year Old"/>
    <s v="['Phase 2 Metro Station', 'Grand Mall', 'Jacaranda Marg', 'NH 148A', 'Lancers International School', 'The NorthCap University', 'RBS HOSPITAL', 'Indira Gandhi Intl Airport']"/>
    <s v="North east facing a luxury independent house is available for sale in dlf phase 1, gurgaon. Attractive location and nearby rapid metro station. Direct entry from arjun marg, top location and nearby park. For more details and site visit feel free to contact us any time. 502 sqyd well maintained independent kothi available for sale. Gf and 1st 6 bedroom with attach bath. Beautiful location. The property is close to all basic facilities. The prime location provides the residents with access to the very best. The house is situated in a family friendly neighborhood. Moreover, the property has great connectivity with other parts of the city.Major banks and atms located within a close radius_x000a_Several schools located within proximity_x000a_Easy access to public transport"/>
    <s v="['10 Fan', '1 Exhaust Fan', '6 Geyser', '1 Stove', '22 Light', '1 Modular Kitchen', '1 Chimney', '4 Wardrobe', 'No AC', 'No Bed', 'No Curtains', 'No Dining Table', 'No Microwave', 'No Fridge', 'No Sofa', 'No TV', 'No Washing Machine', 'No Water Purifier']"/>
    <x v="0"/>
    <s v="['Security / Fire Alarm', 'Feng Shui / Vaastu Compliant', 'Private Garden / Terrace', 'High Ceiling Height', 'Maintenance Staff', 'False Ceiling Lighting', 'Water Storage', 'Separate entry for servant room', 'No open drainage around', 'Recently Renovated', 'Visitor Parking', 'Security Personnel', 'Natural Light', 'Airy Rooms', 'Spacious Interiors', 'Low Density Society', 'Fitness Centre / GYM', 'Waste Disposal', 'Rain Water Harvesting', 'Club house / Community Center']"/>
    <s v="['Environment5 out of 5', 'Lifestyle5 out of 5', 'Connectivity5 out of 5', 'Safety5 out of 5']"/>
    <s v="P68648594"/>
  </r>
  <r>
    <s v="9 Bedroom House for sale in DLF Phase 2"/>
    <s v=""/>
    <n v="730"/>
    <s v="₹ 1,560/sq.ft."/>
    <s v="(180 sq.m.) Plot Area"/>
    <n v="180"/>
    <s v="Plot area 215(179.77 sq.m.)Built Up area: 5800 sq.yards (4849.54 sq.m.)Carpet area: 5200 sq.yards (4347.86 sq.m.)"/>
    <s v="9 Bedrooms"/>
    <s v="9 Bathrooms"/>
    <s v="2 Balconies"/>
    <s v="Servant Room,Store Room"/>
    <s v="Dlf Phase 2, DLF Phase 2, Gurgaon, Haryana"/>
    <s v="3 Floors"/>
    <s v="North-West"/>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Floorwise builtup house with basement, stilt with lift total 3 floor building near nh 8, direct approach from highway for more information call me asap. Its suits to investor, builder and end-User also. We have more option in floorwise builtup house in dlf phase 2. For more information call us asap."/>
    <s v="['12 Fan', '1 Exhaust Fan', '28 Light', '1 Modular Kitchen', 'No AC', 'No Bed', 'No Chimney', 'No Curtains', 'No Dining Table', 'No Geyser', 'No Microwave', 'No Fridge', 'No Sofa', 'No Stove', 'No TV', 'No Wardrobe', 'No Washing Machine', 'No Water Purifier']"/>
    <x v="0"/>
    <s v="['Feng Shui / Vaastu Compliant', 'High Ceiling Height', 'Maintenance Staff', 'False Ceiling Lighting', 'Water Storage', 'Separate entry for servant room', 'No open drainage around', 'Visitor Parking', 'Park', 'Security Personnel', 'Natural Light', 'Airy Rooms', 'Internet/wi-fi connectivity', 'Low Density Society', 'Fitness Centre / GYM', 'Waste Disposal', 'Rain Water Harvesting', 'Club house / Community Center']"/>
    <s v="['Environment5 out of 5', 'Lifestyle5 out of 5', 'Connectivity5 out of 5', 'Safety5 out of 5']"/>
    <s v="Q69161092"/>
  </r>
  <r>
    <s v="6 Bedroom House for sale in Sector 55 Gurgaon"/>
    <s v=""/>
    <n v="560"/>
    <s v="₹ 20,741/sq.ft."/>
    <s v="(251 sq.m.) Plot Area"/>
    <n v="251"/>
    <s v="Plot area 300(250.84 sq.m.)"/>
    <s v="6 Bedrooms"/>
    <s v="4 Bathrooms"/>
    <s v="3 Balconies"/>
    <s v="Servant Room"/>
    <s v="Sector 55 Gurgaon, Gurgaon, Haryana"/>
    <s v="3 Floors"/>
    <s v="East"/>
    <s v="10+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Luxurious villa for sale_x000a_Location - Sector 55 gurgaon_x000a_Plot size-300 sq yards_x000a_6 bhk and servant room_x000a_Just 200 mtrs from golf course road_x000a_Two side open property_x000a_Very well maintained _x000a_Demand-6.15 cr_x000a_(Negotiable)"/>
    <s v="['10 Fan', '4 Geyser', '12 Light', '4 AC', '1 Chimney', '5 Wardrobe', '1 Microwave', 'No Bed', 'No Curtains', 'No Dining Table', 'No Exhaust Fan', 'No Modular Kitchen', 'No Fridge', 'No Sofa', 'No Stove', 'No TV', 'No Washing Machine', 'No Water Purifier']"/>
    <x v="0"/>
    <s v="['Feng Shui / Vaastu Compliant', 'Private Garden / Terrace', 'Maintenance Staff', 'Water Storage', 'Visitor Parking', 'Waste Disposal', 'Rain Water Harvesting']"/>
    <s v="['Environment4 out of 5', 'Lifestyle4 out of 5', 'Connectivity5 out of 5', 'Safety4 out of 5']"/>
    <s v="A69673016"/>
  </r>
  <r>
    <s v="3 Bedroom House for sale in A Block Sushant Lok Phase 1"/>
    <s v=""/>
    <n v="254.99999999999997"/>
    <s v="₹ 13,178/sq.ft."/>
    <s v="(180 sq.m.) Built-up Area"/>
    <n v="180"/>
    <s v="Built Up area: 215 (179.77 sq.m.)"/>
    <s v="3 Bedrooms"/>
    <s v="3 Bathrooms"/>
    <s v="2 Balconies"/>
    <s v=""/>
    <s v="A Block Sushant Lok Phase 1, Gurgaon, Haryana"/>
    <s v="3 Floors"/>
    <s v=""/>
    <s v="1 to 5 Year Old"/>
    <s v="['Mg road metro station', 'Iffco chowk metro station', 'Arya Samaj Mandir', 'Jain Bhawan', 'Hanuman Mandir', 'Axis bank ATM', 'Punjab national bank ATM', 'Icici bank ATM', 'Standard chartered ATM', 'Kotak mahindra bank ATM', 'Sidhesh Hospital Gurgaon', 'Lord Krishna Hospital', 'Privat Hospital', 'Uma Sanjeevani Health Centre And Hospital', 'Surgi Center Clinic', 'Umkal Hospital', 'Sitaram Bhartia', 'Religare Wellness', '98.4', 'Guardian', 'DLF Cyber City Phase II', 'DT Cinemas', 'PVR Metropolitan', 'PVR Cinames', 'DT Cinemas', 'PVR Cinames', 'Indusind bank', 'Abn amro bank', 'Lord krishna bank', 'Hdfc bank', 'Kotak mahindra bank', 'Hsbc bank', 'Axis bank', 'Axis bank', 'NutrioBox Gurugram', 'Pan Bangkok', 'Barbecue Grill', 'Dighent cafe', 'Fat', 'Nowhere Brewpub and cafe', 'Belgian Waffle', 'Drunken Monkey', 'CCD', 'Blue Tokai Coffee Roasters', 'Starbucks', 'Pizza Hut', 'American Montessori', 'Bahrisons library']"/>
    <s v="Sushant lok phase 1, gurgaon, haryana ultra luxury brand new floors for sale. Room 3 bedroom with attached washroom floor. All floors are available property freehold, wide road age of property ready to move new floor apartment amenities 1 large drawing dining area, living area, and powder room. 3 large bedrooms with attached bathroom, large balcony 2, italian marble flooring and wooden flooring, fully loaded modular kitchen washing area, 1 lift, all room split air conditioner. 24hrs power backup gated community. Separate stilt car parking for 2 cars"/>
    <s v="['5 Wardrobe', '1 Water Purifier', '5 Fan', '1 Exhaust Fan', '3 Geyser', '1 Stove', '10 Light', '1 Chimney', '1 Modular Kitchen', '3 AC', 'No Bed', 'No Curtains', 'No Dining Table', 'No Microwave', 'No Fridge', 'No Sofa', 'No TV', 'No Washing Machine']"/>
    <x v="0"/>
    <s v="['Feng Shui / Vaastu Compliant', 'Centrally Air Conditioned', 'Water purifier', 'High Ceiling Height', 'False Ceiling Lighting', 'Park', 'Recently Renovated', 'Piped-gas', 'Natural Light', 'Spacious Interiors']"/>
    <s v="['Environment4 out of 5', 'Lifestyle4 out of 5', 'Connectivity5 out of 5', 'Safety3 out of 5']"/>
    <s v="A69769046"/>
  </r>
  <r>
    <s v="3 Bedroom House for sale in Ansal Plaza"/>
    <s v=""/>
    <n v="240"/>
    <s v="₹ 12,000/sq.ft."/>
    <s v="(186 sq.m.) Plot Area"/>
    <n v="186"/>
    <s v="Plot area 2000(185.81 sq.m.)"/>
    <s v="3 Bedrooms"/>
    <s v="3 Bathrooms"/>
    <s v="2 Balconies"/>
    <s v="Store Room,Pooja Room"/>
    <s v="Ansal Plaza, Gurgaon, Haryana"/>
    <s v="2 Floors"/>
    <s v="North-East"/>
    <s v="5 to 10 Year Old"/>
    <s v="['HUDA Sector 23 Market', 'Palam triangle', 'Palam Vihar Vyapar kendra', 'Ram Mandir', &quot;DR KAPOOR'S Dental Care and Implant Centre&quot;, 'Metro Hospital and Heart Institute Gurgaon', 'Kalyan Hospital Gurgaon', 'Ansals plaza underground car parking', 'Ansals Plaza above ground car parking', 'HUDA sector 23 parking', 'Big Cinemas', 'Axis bank', 'Punjab national bank', 'Oriental bank of commerce', 'Moti Mahal', 'Pind Baluchi', 'Pizza Hut', &quot;Domino's Pizza&quot;, 'Cafe Coffee Day', 'Om Sweets', &quot;McDonald's&quot;, 'Masti ki Pathshala Teach India', 'Swiss Cottage school', 'Chiranjiv Bharati School', 'THE NORTHCAP UNIVERSITY', 'Palam vihar railway station', 'Bijwasan railway station']"/>
    <s v="Wishing to settle down in an individual house with your family? This well-Built and spacious 3 bhk house for sale in ansal plaza, gurgaon seems to be an ideal choice for a peaceful abode for a family. Constructed on a super built up area of 2000 sq.Ft., this house comprises 3 bedrooms, 3 bathrooms and 2 balconies. This 3 bhk house comes attached with 1 covered and 1 open parking for your vehicle(s). Being a ready to move house, you can expect immediate possession of this 5-10 years old property. The nature of ownership of this independent house is freehold. The property is available for sale at a competitive price of  2.4 crore. The house will offer a modern lifestyle as it is presented with many of the amenities such as maintenance staff, park and club house / community center. This independent house is well equipped to meet all your water needs through access to municipal corporation supply. This property faces the north-East direction."/>
    <s v="Unfurnished"/>
    <x v="1"/>
    <s v="['Feng Shui / Vaastu Compliant', 'Private Garden / Terrace', 'Maintenance Staff', 'Park', 'Bank Attached Property', 'Club house / Community Center']"/>
    <s v="['Environment5 out of 5', 'Lifestyle5 out of 5', 'Connectivity5 out of 5', 'Safety5 out of 5']"/>
    <s v="U69824112"/>
  </r>
  <r>
    <s v="4 Bedroom House for sale in Sector 48 Gurgaon"/>
    <s v="Vipul Tatvam Villa"/>
    <n v="1850"/>
    <s v="₹ 26,428/sq.ft."/>
    <s v="(650 sq.m.) Plot Area"/>
    <n v="650"/>
    <s v="Plot area 7000(650.32 sq.m.)"/>
    <s v="4 Bedrooms"/>
    <s v="4 Bathrooms"/>
    <s v="1 Balcony"/>
    <s v=""/>
    <s v="Sector 48 Gurgaon, Gurgaon, Haryana"/>
    <s v="1 Floors"/>
    <s v=""/>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atvam villas presents luxury key ready, fully furnished and equipped villa spread over 7000 sq. Ft. With 4 bedrooms and 4 bathrooms, exclusive backyard garden, private pool, and 4 car parking._x000a_This stunning villa stands out for its natural light and large interior spaces, and high quality finishes.This villa is located in gurgaon, india which is a prime location with excellent connectivity to major areas in the city. And, close to several schools, hospitals, shopping malls, and entertainment hubs."/>
    <s v="['2 Bed', '1 Sofa', '1 Dining Table', '3 Light', '1 TV', 'No AC', 'No Chimney', 'No Curtains', 'No Exhaust Fan', 'No Fan', 'No Geyser', 'No Modular Kitchen', 'No Microwave', 'No Fridge', 'No Stove', 'No Wardrobe', 'No Washing Machine', 'No Water Purifier']"/>
    <x v="0"/>
    <s v="['Private Garden / Terrace', 'Maintenance Staff', 'Piped-gas', 'Visitor Parking', 'Airy Rooms', 'Club house / Community Center']"/>
    <s v="['Environment4 out of 5', 'Lifestyle4 out of 5', 'Connectivity5 out of 5', 'Safety4 out of 5']"/>
    <s v="O69199536"/>
  </r>
  <r>
    <s v="16 Bedroom House for sale in DLF Phase 1"/>
    <s v=""/>
    <n v="2600"/>
    <s v="₹ 82,540/sq.ft."/>
    <s v="(336 sq.m.) Plot Area"/>
    <n v="336"/>
    <s v="Plot area 402(336.12 sq.m.)Built Up area: 400 sq.yards (334.45 sq.m.)Carpet area: 350 sq.yards (292.64 sq.m.)"/>
    <s v="16 Bedrooms"/>
    <s v="16 Bathrooms"/>
    <s v="3+ Balconies"/>
    <s v="Servant Room,Study Room,Pooja Room,Store Room"/>
    <s v="Dlf Phase 1, DLF Phase 1, Gurgaon, Haryana"/>
    <s v="4 Floors"/>
    <s v="North-West"/>
    <s v="0 to 1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phase 1 very prime location , this building floor wise ,brand new un used ,lift,stilt car parking ,servant room, modular kitchen , lift,stilt car parking jagaur fitting italian marble ,mind bilowing interrior work , this building bmt+stilt+4 floor , this home fully automatic smart home , all facility walking distance atm , bank , school, retail shop , mall, and sikander pur metro station and only 10 mints distance cyber hub ,"/>
    <s v="['1 Water Purifier', '26 Fan', '1 Exhaust Fan', '20 Geyser', '1 Stove', '21 Light', '26 AC', '1 Modular Kitchen', '1 Chimney', '1 Curtains', '26 Wardrobe', '1 Microwave', 'No Bed', 'No Dining Table', 'No Fridge', 'No Sofa', 'No TV', 'No Washing Machine']"/>
    <x v="0"/>
    <s v="['Feng Shui / Vaastu Compliant', 'Private Garden / Terrace', 'High Ceiling Height', 'Maintenance Staff', 'False Ceiling Lighting', 'Water Storage', 'Separate entry for servant room', 'Visitor Parking', 'Security Personnel', 'Internet/wi-fi connectivity', 'Waste Disposal']"/>
    <s v="['Environment5 out of 5', 'Lifestyle5 out of 5', 'Connectivity5 out of 5', 'Safety5 out of 5']"/>
    <s v="V69088836"/>
  </r>
  <r>
    <s v="2 Bedroom House for sale in Sector 10A Gurgaon"/>
    <s v=""/>
    <n v="170"/>
    <s v="₹ 18,888/sq.ft."/>
    <s v="(84 sq.m.) Plot Area"/>
    <n v="84"/>
    <s v="Plot area 900(83.61 sq.m.)"/>
    <s v="2 Bedrooms"/>
    <s v="1 Bathroom"/>
    <s v="2 Balconies"/>
    <s v="Others"/>
    <s v="Sector 10A Gurgaon, Gurgaon, Haryana"/>
    <s v="2 Floors"/>
    <s v="East"/>
    <s v="10+ Year Old"/>
    <s v="['Rajiv Chowk Mosque', 'Gautam Hospital', 'Sai Dental Clinic', 'Harshila Dental Clinic', 'Clove Dental', 'Sunrise Hospital Gurgaon', 'Nutan Dental Hospital', 'Yadav Hospital Gurgoan', 'Shri Ram Dental Clinic', 'Dental Xpert Dental Clinic', 'Bhanu Dental Care', 'The Muskan Dental Clinic', 'Chandna Dental Surgery Orthodontic and Implant Centre', 'Parmar Dental Clinic &amp; Lab', 'Ayushman Hospital And Trauma Centre', 'Rachna Dental Clinic', 'Vaishnavi Nursing Home', 'Mangalam Hospital and Heart Centre Gurgaon', 'Ankur Clinic and Maternity Home', 'Rajendra Hospital', 'Navjeevan Hospital and Maternity Centre', 'Kathuria Hospital', 'Kamla Hospital Gurgaon', 'Parashar Hospital', 'Shiv Mahima Patient Care Bureau', 'Lal Superspeciality Hospital', 'Shri Gobind Hospital', 'Vinayak Hospital Gurgaon', 'Smile Plus Dental Clinic', 'Tirath Ram Hospitals Pvt Ltd', 'Sethi Hospital Gurgaon', 'Nangia Hospital Ent and Maternity', 'Shubham Hospital Gurgaon', 'Pasricha Hospital and Maternity Home', 'Airforce Hospital', 'Rama Hospital &amp; Nursing Home', 'Satyam Hospital Gurgaon', 'Dev Man Kathuria Clinic', 'Dr. Madan Clinic', 'Shri Multispeciality Hospital', 'Thakral Nursing and Maternity Home', 'Swastik Maternity and Medical Centre', 'Chiranjiv Hospital', 'Road and Traffic Authority', 'Gurgaon Election Commission', 'Boxer Fuel Point', 'IBP Petrol Station', 'Indian Oil', 'Kendriya Vidyalaya No.2 Sohna Road']"/>
    <s v="Beautifully located, park facing and east facing, 2.5 floor constructed on 100 sq yard plot._x000a_Available for sale."/>
    <s v="['3 Wardrobe', 'No AC', 'No Bed', 'No Chimney', 'No Curtains', 'No Dining Table', 'No Exhaust Fan', 'No Fan', 'No Geyser', 'No Modular Kitchen', 'No Light', 'No Microwave', 'No Fridge', 'No Sofa', 'No Stove', 'No TV', 'No Washing Machine', 'No Water Purifier']"/>
    <x v="0"/>
    <s v="['Park']"/>
    <s v="['Environment4 out of 5', 'Lifestyle5 out of 5', 'Connectivity5 out of 5', 'Safety5 out of 5']"/>
    <s v="G69173270"/>
  </r>
  <r>
    <s v="4 Bedroom House for sale in Sector 49 Gurgaon"/>
    <s v="Eros Rosewood City4.0 ★"/>
    <n v="160"/>
    <s v="₹ 31,481/sq.ft."/>
    <s v="(50 sq.m.) Plot Area"/>
    <n v="50"/>
    <s v="Plot area 60(50.17 sq.m.)"/>
    <s v="4 Bedrooms"/>
    <s v="4 Bathrooms"/>
    <s v="3 Balconies"/>
    <s v=""/>
    <s v="E-103, Sector 49 Gurgaon, Gurgaon, Haryana"/>
    <s v="4 Floors"/>
    <s v="East"/>
    <s v="0 to 1 Year Old"/>
    <s v="['Sri Radhe Krishna Temple', 'Standard chartered ATM', 'Icici bank ATM', 'Divine Look Clinic Centre', 'Skin Clinic', 'Vatsalya Clinic', 'Bones Clinic - Orthopaedics', 'Dr. Naresh Pandita', 'Dr. Anuj Sharma', 'Dr. Aruna Kalra', 'Wellness Eye Centre', 'Best Urologist Atcomplete Family Clinic', 'Neelkanth Health Care', 'Vishesh Dental', 'Meher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Madison and Pike', 'Starbucks', 'Nook', &quot;Nirula's&quot;, &quot;Domino's Pizza&quot;, 'Haldiram', 'Kamla International', 'Gurugram University']"/>
    <s v="For those seeking good investment in rental income- Rs 68k per month. Newly built property completed in dec 2022 and all 4 floors rented out within 3 weeks due to property being of high quality and good plan. It is east facing, done per vaastu and tastefully done with high quality (Wood stairs from outside done later versus video ). Property is earthquake resistant - Spent extra for this."/>
    <s v="['1 Wardrobe', '1 Fan', '1 Exhaust Fan', '1 Geyser', '1 Light', '1 Modular Kitchen', '1 Chimney', 'No AC', 'No Bed', 'No Curtains', 'No Dining Table', 'No Microwave', 'No Fridge', 'No Sofa', 'No Stove', 'No TV', 'No Washing Machine', 'No Water Purifier']"/>
    <x v="0"/>
    <s v="['Feng Shui / Vaastu Compliant', 'Water Storage', 'Park', 'Visitor Parking']"/>
    <s v="['Environment4 out of 5', 'Lifestyle4 out of 5', 'Connectivity5 out of 5', 'Safety5 out of 5']"/>
    <s v="G68941850"/>
  </r>
  <r>
    <s v="4 Bedroom House for sale in Sector 103 Gurgaon"/>
    <s v="Satya The Hermitage3.5 ★"/>
    <n v="434.99999999999994"/>
    <s v="₹ 13,501/sq.ft."/>
    <s v="(299 sq.m.) Plot Area"/>
    <n v="299"/>
    <s v="Plot area 358(299.33 sq.m.)"/>
    <s v="4 Bedrooms"/>
    <s v="4 Bathrooms"/>
    <s v="3+ Balconies"/>
    <s v="Pooja Room,Study Room,Servant Room,Store Room"/>
    <s v="001, Sector 103 Gurgaon, Gurgaon, Haryana"/>
    <s v="2 Floors"/>
    <s v="North"/>
    <s v="1 to 5 Year Ol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Satya the hermitage by satya developers, is a ready to move ready to live premium resiential project in sector 103 on dwarka expressway gurgaon. 1bhk, 2bhk, 3bhk, 4bhk and 5bhk apartments/flats duplexes penthouses and exclusive villas for sale in dwarka expressway gurgaon. Being developed and offered on possession project for both resale and direct sale in this newly built flats are available for the home seekers. Some of the facilities include water fountain, eco-Friendly entrance, palm court, youth centre, meditation and yoga room and party lawn."/>
    <s v="['3 Wardrobe', '1 Chimney', '8 AC', '1 Modular Kitchen', 'No Bed', 'No Curtains', 'No Dining Table', 'No Exhaust Fan', 'No Fan', 'No Geyser', 'No Light', 'No Microwave', 'No Fridge', 'No Sofa', 'No Stove', 'No TV', 'No Washing Machine', 'No Water Purifier']"/>
    <x v="0"/>
    <s v="['Security / Fire Alarm', 'Feng Shui / Vaastu Compliant', 'Private Garden / Terrace', 'Water purifier', 'High Ceiling Height', 'Maintenance Staff', 'Water Storage', 'Separate entry for servant room', 'No open drainage around', 'Recently Renovated', 'Visitor Parking', 'Swimming Pool', 'Park', 'Security Personnel', 'Natural Light', 'Airy Rooms', 'Spacious Interiors', 'Low Density Society', 'Fitness Centre / GYM', 'Waste Disposal', 'Rain Water Harvesting', 'Club house / Community Center']"/>
    <s v="['Environment4 out of 5', 'Lifestyle4 out of 5', 'Connectivity4 out of 5', 'Safety4 out of 5']"/>
    <s v="G69957692"/>
  </r>
  <r>
    <s v="4 Bedroom House for sale in Sector 82 Gurgaon"/>
    <s v="Vatika India Next4.1 ★"/>
    <n v="680"/>
    <s v="₹ 20,988/sq.ft."/>
    <s v="(301 sq.m.) Plot Area"/>
    <n v="301"/>
    <s v="Plot area 360(301.01 sq.m.)"/>
    <s v="4 Bedrooms"/>
    <s v="4 Bathrooms"/>
    <s v="3+ Balconies"/>
    <s v="Servant Room"/>
    <s v="Block S, Sector 82 Gurgaon, Gurgaon, Haryana"/>
    <s v="3 Floors"/>
    <s v="North-East"/>
    <s v="1 to 5 Year Old"/>
    <s v="['Sapphire 83 Mall', 'Dwarka expressway', 'Delhi Public School', 'Miracles Apollo Hospital', 'IGI Airport', 'Garhi Harsaru Junction', 'Hyatt Regency Hotel', 'Cricket academy']"/>
    <s v="360 sq yard fully furnished villa is available for sale in sector 82 gurgaon in vatika india next.This is park facing and east facing with gated colony"/>
    <s v="['1 Water Purifier', '5 Fan', '1 Fridge', '1 Exhaust Fan', '1 Dining Table', '5 Geyser', '1 Stove', '5 Light', '1 Chimney', '3 TV', '1 Curtains', '8 AC', '1 Modular Kitchen', '4 Wardrobe', '5 Bed', '1 Sofa', '1 Washing Machine', '1 Microwave']"/>
    <x v="0"/>
    <s v="['Feng Shui / Vaastu Compliant', 'Private Garden / Terrace', 'Maintenance Staff', 'False Ceiling Lighting', 'Water Storage', 'No open drainage around', 'Piped-gas', 'Visitor Parking', 'Swimming Pool', 'Park', 'Natural Light', 'Internet/wi-fi connectivity', 'Airy Rooms', 'Spacious Interiors', 'Low Density Society', 'Fitness Centre / GYM', 'Waste Disposal', 'Rain Water Harvesting', 'Club house / Community Center']"/>
    <s v="['Environment4 out of 5', 'Lifestyle4 out of 5', 'Connectivity4 out of 5', 'Safety4 out of 5']"/>
    <s v="W69922318"/>
  </r>
  <r>
    <s v="12 Bedroom House for sale in DLF Phase 2"/>
    <s v="DLF City Plots Phase 2"/>
    <n v="1000"/>
    <s v="₹ 400,000/sq.ft."/>
    <s v="(23 sq.m.) Plot Area"/>
    <n v="23"/>
    <s v="Plot area 250(23.23 sq.m.)"/>
    <s v="12 Bedrooms"/>
    <s v="12 Bathrooms"/>
    <s v="3+ Balconies"/>
    <s v="Study Room,Servant Room"/>
    <s v="Kkmb108, DLF Phase 2, Gurgaon, Haryana"/>
    <s v="4 Floors"/>
    <s v="North"/>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12 bedroom with 1 study room.On every floor floorwise house for sale in very prime location of dlf phase 2 gurgaon. 1 to 2 year old with spacious layout and superb specifications. Servant room at stilt 8 covered car parking"/>
    <s v="['24 Fan', '1 Exhaust Fan', '12 Geyser', '1 Stove', '80 Light', '20 AC', '4 Chimney', '1 Modular Kitchen', '12 Wardrobe', 'No Bed', 'No Curtains', 'No Dining Table', 'No Microwave', 'No Fridge', 'No Sofa', 'No TV', 'No Washing Machine', 'No Water Purifier']"/>
    <x v="0"/>
    <s v="['Security / Fire Alarm', 'Feng Shui / Vaastu Compliant', 'Private Garden / Terrace', 'High Ceiling Height', 'Maintenance Staff', 'False Ceiling Lighting', 'Water Storage', 'Separate entry for servant room', 'No open drainage around', 'Visitor Parking', 'Park', 'Security Personnel', 'Natural Light', 'Airy Rooms', 'Spacious Interiors', 'Waste Disposal', 'Rain Water Harvesting']"/>
    <s v="['Environment5 out of 5', 'Lifestyle5 out of 5', 'Connectivity5 out of 5', 'Safety5 out of 5']"/>
    <s v="B69226594"/>
  </r>
  <r>
    <s v="3 Bedroom House for sale in Sushant Lok Phase 2"/>
    <s v=""/>
    <n v="459.99999999999994"/>
    <s v="₹ 21,296/sq.ft."/>
    <s v="(201 sq.m.) Plot Area"/>
    <n v="201"/>
    <s v="Plot area 240(200.67 sq.m.)"/>
    <s v="3 Bedrooms"/>
    <s v="3 Bathrooms"/>
    <s v="3+ Balconies"/>
    <s v="Pooja Room,Servant Room,Store Room"/>
    <s v="Sushant Lok Phase 2, Gurgaon, Haryana"/>
    <s v="2 Floors"/>
    <s v="North"/>
    <s v="10+ Year Old"/>
    <s v="['Mg road metro station', 'Iffco chowk metro station', 'Arya Samaj Mandir', 'Jain Bhawan', 'Punjab national bank ATM', 'Icici bank ATM', 'Citi bank ATM', 'Axis bank ATM', 'Standard chartered ATM', 'Privat Hospital', 'Umkal Hospital', 'Sidhesh Hospital Gurgaon', 'Thukral Hospital', 'Lord Krishna Hospital', 'Uma Sanjeevani Health Centre And Hospital', 'Community Center Sukhrali', 'Neelkanth Medico', 'Religare Wellness', '98.4', 'Guardian', 'DLF Cyber City Phase II', 'DT Cinemas', 'DT Cinemas', 'PVR Metropolitan', 'PVR Cinames', 'PVR Cinames', 'Indusind bank', 'Abn amro bank', 'Lord krishna bank', 'Hdfc bank', 'Kotak mahindra bank', 'Hsbc bank', 'Axis bank', 'Barbecue Grill', 'Pan Bangkok', 'NutrioBox Gurugram', 'Pizza Hut', 'Roots', 'CCD', 'Belgian Waffle', 'Drunken Monkey', 'Dighent cafe', 'Starbucks', 'Blue Tokai Coffee Roasters', 'Fat', 'Gravity Space Bar', 'American Montessori', 'Bahrisons library']"/>
    <s v="For sale 3bhk villa sushant lok 3 sector 57 gurugram haryana"/>
    <s v="['3 Wardrobe', '8 Fan', '1 Exhaust Fan', '4 Geyser', '1 Microwave', '12 Light', '1 Chimney', '1 Modular Kitchen', '4 AC', 'No Bed', 'No Curtains', 'No Dining Table', 'No Fridge', 'No Sofa', 'No Stove', 'No TV', 'No Washing Machine', 'No Water Purifier']"/>
    <x v="0"/>
    <s v="['Feng Shui / Vaastu Compliant', 'Private Garden / Terrace', 'High Ceiling Height', 'Water Storage', 'Park']"/>
    <s v="['Environment4 out of 5', 'Lifestyle4 out of 5', 'Connectivity5 out of 5', 'Safety4 out of 5']"/>
    <s v="B69565628"/>
  </r>
  <r>
    <s v="4 Bedroom House for sale in Sector 65 Gurgaon"/>
    <s v="Emaar Emerald Hills4.1 ★"/>
    <n v="1250"/>
    <s v="₹ 34,722/sq.ft."/>
    <s v="(334 sq.m.) Plot Area"/>
    <n v="334"/>
    <s v="Plot area 400(334.45 sq.m.)"/>
    <s v="4 Bedrooms"/>
    <s v="4 Bathrooms"/>
    <s v="3+ Balconies"/>
    <s v="Servant Room,Study Room"/>
    <s v="Villa, Sector 65 Gurgaon, Gurgaon, Haryana"/>
    <s v="2 Floors"/>
    <s v="East"/>
    <s v="1 to 5 Year Old"/>
    <s v="['Emerald Plaza Shopping Mall', 'Southern Peripheral Road', 'The Shriram Millennium School', 'KIIT College of Engineering', 'W Pratiksha Hospital', 'Indira Gandhi International Airport', 'Pawlywoof - Dog Park', 'Lemon Tree Hotel, Sohna Road', 'SkyJumper Trampoline Park Gurgaon', 'SCC Drive-In Cinema']"/>
    <s v="Independent house for sale in emaar emerald hills sector 65, golf course ext road this community is gated power back up water back up club direct access from golf course ext road this is 400 sq yard built up villa corner east to west facing park facing this is one of the best location in emerald hills there is sports academy inside the complex and world mark mall is also at walking distance"/>
    <s v="['6 AC', '1 Modular Kitchen', 'No Bed', 'No Chimney', 'No Curtains', 'No Dining Table', 'No Exhaust Fan', 'No Fan', 'No Geyser', 'No Light', 'No Microwave', 'No Fridge', 'No Sofa', 'No Stove', 'No TV', 'No Wardrobe', 'No Washing Machine', 'No Water Purifier']"/>
    <x v="0"/>
    <s v=""/>
    <s v="['Environment4 out of 5', 'Lifestyle4 out of 5', 'Connectivity5 out of 5', 'Safety4 out of 5']"/>
    <s v="P69832028"/>
  </r>
  <r>
    <s v="4 Bedroom House for sale in Palam Vihar"/>
    <s v="Ansal API Spanish Court"/>
    <n v="290"/>
    <s v="₹ 18,626/sq.ft."/>
    <s v="(145 sq.m.) Plot Area"/>
    <n v="145"/>
    <s v="Plot area 173(144.65 sq.m.)Built Up area: 1415 sq.yards (1183.12 sq.m.)Carpet area: 1350 sq.yards (1128.77 sq.m.)"/>
    <s v="4 Bedrooms"/>
    <s v="4 Bathrooms"/>
    <s v="3 Balconies"/>
    <s v="Store Room"/>
    <s v="A, Block Ansals Palam Vihar, Palam Vihar, Gurgaon, Haryana"/>
    <s v="2 Floors"/>
    <s v="North"/>
    <s v="1 to 5 Year Old"/>
    <s v="['Palam Vihar Vyapar kendra', 'Palam triangle', 'HUDA Sector 23 Market', 'Ram Mandir', 'Sheetla Mata Mandir', 'Kalyan Hospital Gurgaon', &quot;DR KAPOOR'S Dental Care and Implant Centre&quot;, 'Chirag Hospital Pvt. Ltd', 'Metro Hospital and Heart Institute Gurgaon', 'Jiya Clinic', 'Dr. Mittal Clinic', 'R K Hospital Gurgaon', &quot;Dr. Anurag's Child Care Clinic&quot;, 'Yashroop Medical Centre', 'Bhardwaj Hospital', 'Sneh Hospital Gurgaon', 'Dr. Sindhu Clinic', 'Ansals plaza underground car parking', 'Ansals Plaza above ground car parking', 'Axis bank', 'Punjab national bank', 'Big Cinemas', &quot;McDonald's&quot;, 'Moti Mahal', 'Pind Baluchi', 'Cafe Coffee Day', 'Pizza Hut', &quot;Domino's Pizza&quot;, 'Om Sweets', 'Chiranjiv Bharati School', 'THE NORTHCAP UNIVERSITY', 'Masti ki Pathshala Teach India', 'Swiss Cottage school', 'Lieutenant Atul Kataria School', 'Palam vihar railway station', 'Gurgaon railway station', 'Gurgaon railway station', 'Gurgaon railway station']"/>
    <s v="On sale 173 sq yrds built up house park facing. 2. Bedroom attach bathroom plus dine dining modular kitchen complete wooden work more detailes cont sandeep sanya estate"/>
    <s v="['4 Wardrobe', '10 Fan', '1 Exhaust Fan', '2 Geyser', '9 Light', '1 Modular Kitchen', '1 Curtains', 'No AC', 'No Bed', 'No Chimney', 'No Dining Table', 'No Microwave', 'No Fridge', 'No Sofa', 'No Stove', 'No TV', 'No Washing Machine', 'No Water Purifier']"/>
    <x v="0"/>
    <s v="['Feng Shui / Vaastu Compliant', 'Maintenance Staff', 'Water Storage', 'No open drainage around', 'Park', 'Visitor Parking', 'Security Personnel', 'Waste Disposal', 'Club house / Community Center', 'Rain Water Harvesting']"/>
    <s v="['Environment5 out of 5', 'Lifestyle5 out of 5', 'Connectivity5 out of 5', 'Safety4 out of 5']"/>
    <s v="J12592219"/>
  </r>
  <r>
    <s v="6 Bedroom House for sale in Sushant Lok Phase 1"/>
    <s v=""/>
    <n v="2750"/>
    <s v="₹ 24,366/sq.ft."/>
    <s v="(1049 sq.m.) Plot Area"/>
    <n v="1049"/>
    <s v="Plot area 1254(1048.5 sq.m.)"/>
    <s v="6 Bedrooms"/>
    <s v="7 Bathrooms"/>
    <s v="3+ Balconies"/>
    <s v="Pooja Room,Study Room,Servant Room,Others"/>
    <s v="Sushant Lok 1, Sushant Lok Phase 1, Gurgaon, Haryana"/>
    <s v="3 Floors"/>
    <s v="North-East"/>
    <s v="1 to 5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Sushant lok 1 very prime location. This villa well maintain. All facility walking distance. All details call me"/>
    <s v="['1 Water Purifier', '6 Fan', '1 Exhaust Fan', '7 Geyser', '1 Stove', '22 Light', '7 AC', '1 Modular Kitchen', '2 Chimney', '1 Curtains', '10 Wardrobe', '1 Microwave', 'No Bed', 'No Dining Table', 'No Fridge', 'No Sofa', 'No TV', 'No Washing Machine']"/>
    <x v="0"/>
    <s v="['Feng Shui / Vaastu Compliant', 'Private Garden / Terrace', 'Maintenance Staff', 'Park', 'Visitor Parking', 'Waste Disposal', 'Rain Water Harvesting']"/>
    <s v="['Environment5 out of 5', 'Lifestyle5 out of 5', 'Connectivity5 out of 5', 'Safety5 out of 5']"/>
    <s v="F69574832"/>
  </r>
  <r>
    <s v="9 Bedroom House for sale in Sector 27 Gurgaon"/>
    <s v=""/>
    <n v="800"/>
    <s v="₹ 26,298/sq.ft."/>
    <s v="(283 sq.m.) Plot Area"/>
    <n v="283"/>
    <s v="Plot area 338(282.61 sq.m.)"/>
    <s v="9 Bedrooms"/>
    <s v="9 Bathrooms"/>
    <s v="3 Balconies"/>
    <s v="Pooja Room,Study Room,Servant Room,Store Room"/>
    <s v="Sector 27 Gurgaon, Gurgaon, Haryana"/>
    <s v="4 Floors"/>
    <s v="North-East"/>
    <s v="1 to 5 Year Old"/>
    <s v="['Dlf phase 1 metro station', 'Sector 42-43 metro station', 'Sikandarpur rmrg metro station', 'New Life Church', 'Hanuman Mandir', 'Hanuman Mandir', 'Rbs ATM', 'Kotak mahindra bank ATM', 'Standard chartered ATM', 'Icici bank ATM', 'Axis bank ATM', 'Marwah Clinic', 'The Dental Lounge', 'Sitaram Bhartia', 'Divine Look Clinic Centre 1', 'Sidhesh Hospital Gurgaon', 'Sikka Maternity And Surgical Center', 'Lord Krishna Hospital', 'Max Hospital', 'Paras Hospital Gurgaon', 'Chikitsa', 'Guardian Pharmacy', 'Axis bank', 'Axis bank', 'Icici bank', 'Hdfc bank', 'Hdfc bank', 'PVR Cinames', 'Nowhere Brewpub and cafe', 'Fat', 'Dighent cafe', 'Blue Tokai Coffee Roasters', 'Starbucks', 'Belgian Waffle', 'Drunken Monkey', 'CCD', 'Food Court', 'The Chicken Boat', 'Naveidyam', 'Balaji Vegetarian Paradise', 'Barbecue Grill', 'Sagar Ratna', 'Shophouse by Kylin', 'Cafe Tonini', 'Pizza Hut', 'Bahrisons library', 'Ncr library']"/>
    <s v="Check out this 9bhk house for sale in sector 27 gurgaon, a popular residential locality that contains many of the in-Demand properties in gurgaon. This house occupies a super built up area of 338 sq.Yards and contains 9 bedrooms, 9 bathrooms and more than 3 balconies. The owner of the house also gets 10 covered and 5 open parking slot(s) to park their car safely. As the property is already ready to move, so you can easily move into this 05-Year-Old house. This house is owned under freehold contract. This independent house is available at an attractive price of 8. Crore"/>
    <s v="['1 Water Purifier', '9 Fan', '1 Fridge', '1 Exhaust Fan', '1 Dining Table', '9 Geyser', '1 Stove', '9 Light', '9 AC', '1 Modular Kitchen', '1 Curtains', '1 Chimney', '9 Bed', '9 Wardrobe', '1 Sofa', '1 Microwave', '1 Washing Machine', 'No TV']"/>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5 out of 5', 'Lifestyle4 out of 5', 'Connectivity5 out of 5', 'Safety4 out of 5']"/>
    <s v="R69688626"/>
  </r>
  <r>
    <s v="11 Bedroom House for sale in Sushant Lok Phase 1"/>
    <s v=""/>
    <n v="225"/>
    <s v="₹ 7,500/sq.ft."/>
    <s v="(51 sq.m.) Plot Area"/>
    <n v="51"/>
    <s v="Plot area 550(51.1 sq.m.)Built Up area: 3000 sq.ft. (278.71 sq.m.)"/>
    <s v="11 Bedrooms"/>
    <s v="11 Bathrooms"/>
    <s v="3+ Balconies"/>
    <s v="Others"/>
    <s v="Sushant Lok Phase 1, Gurgaon, Haryana"/>
    <s v="5 Floors"/>
    <s v="West"/>
    <s v="0 to 1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Best for investors , monthly rental income is 1.6lakhs , asking 2.25cr , park facing property, fully furnished, 11rk , etc"/>
    <s v="['1 Water Purifier', '11 Fan', '1 Fridge', '1 Exhaust Fan', '11 Geyser', '11 Light', '1 Curtains', '11 Wardrobe', '11 Bed', 'No AC', 'No Chimney', 'No Dining Table', 'No Modular Kitchen', 'No Microwave', 'No Sofa', 'No Stove', 'No TV', 'No Washing Machine']"/>
    <x v="0"/>
    <s v="['Maintenance Staff', 'Water Storage', 'Park', 'Visitor Parking', 'Waste Disposal']"/>
    <s v="['Environment5 out of 5', 'Lifestyle5 out of 5', 'Connectivity5 out of 5', 'Safety5 out of 5']"/>
    <s v="L69656870"/>
  </r>
  <r>
    <s v="5 Bedroom House for sale in Sushant Lok Phase 3"/>
    <s v=""/>
    <n v="831"/>
    <s v="₹ 24,171/sq.ft."/>
    <s v="(319 sq.m.) Plot Area"/>
    <n v="319"/>
    <s v="Plot area 382(319.4 sq.m.)"/>
    <s v="5 Bedrooms"/>
    <s v="6 Bathrooms"/>
    <s v="3+ Balconies"/>
    <s v="Store Room,Pooja Room,Servant Room,Study Room"/>
    <s v="Corner Villa, Sushant Lok Phase 3, Gurgaon, Haryana"/>
    <s v="4 Floors"/>
    <s v="North-East"/>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Sushant lok-3_x000a_Block-B, corner villa at plot rate_x000a_382 sq yards, corner and north east facing _x000a_Near 4 acres of lush-Green park_x000a_Kunal kanwar_x000a_Nss realtor"/>
    <s v="Unfurnished"/>
    <x v="1"/>
    <s v="['Feng Shui / Vaastu Compliant', 'False Ceiling Lighting', 'Separate entry for servant room', 'Park', 'Internet/wi-fi connectivity', 'Club house / Community Center']"/>
    <s v="['Environment4 out of 5', 'Lifestyle4 out of 5', 'Connectivity4 out of 5', 'Safety4 out of 5']"/>
    <s v="E69994668"/>
  </r>
  <r>
    <s v="6 Bedroom House for sale in Sushant Lok Phase 3"/>
    <s v=""/>
    <n v="621"/>
    <s v="₹ 23,000/sq.ft."/>
    <s v="(251 sq.m.) Plot Area"/>
    <n v="251"/>
    <s v="Plot area 300(250.84 sq.m.)"/>
    <s v="6 Bedrooms"/>
    <s v="6 Bathrooms"/>
    <s v="3+ Balconies"/>
    <s v="Store Room,Pooja Room,Study Room,Servant Room"/>
    <s v="North East, Sushant Lok Phase 3, Gurgaon, Haryana"/>
    <s v="4 Floors"/>
    <s v="North-East"/>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Sushant lok-3_x000a_Block-B_x000a_300yd old builtup at plot rate (75% far on plot)_x000a_North-East facing_x000a_Near 4 acres of lush green park_x000a_Top location_x000a_Nss realtor, based on the prestigious golf course road, offers you the best properties at the most competitive and lucrative prices with complete satisfaction of title and transparency. We have more options in plot sizes: 180 or 300 or 500 or 1000 sq yds in sushant lok-2/3. For further details, please feel free to reach us at:_x000a_Kunal kanwar_x000a_Nss realtor"/>
    <s v="Unfurnished"/>
    <x v="1"/>
    <s v="['Feng Shui / Vaastu Compliant', 'High Ceiling Height', 'Separate entry for servant room', 'Park', 'Visitor Parking', 'Natural Light', 'Airy Rooms']"/>
    <s v="['Environment4 out of 5', 'Lifestyle4 out of 5', 'Connectivity4 out of 5', 'Safety4 out of 5']"/>
    <s v="J69994418"/>
  </r>
  <r>
    <s v="6 Bedroom House for sale in Greenwood City"/>
    <s v=""/>
    <n v="735"/>
    <s v="₹ 29,697/sq.ft."/>
    <s v="(230 sq.m.) Plot Area"/>
    <n v="230"/>
    <s v="Plot area 275(229.94 sq.m.)"/>
    <s v="6 Bedrooms"/>
    <s v="4 Bathrooms"/>
    <s v="3+ Balconies"/>
    <s v="Pooja Room,Study Room,Servant Room,Store Room"/>
    <s v="Block-A Facing 1000yd Belt, Greenwood City, Gurgaon, Haryana"/>
    <s v="3 Floors"/>
    <s v="North-East"/>
    <s v="10+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Greenwood city_x000a_275yd old house at plot rate in block-A _x000a_Basement ground floor and first floor with terrace _x000a_North east _x000a_Facing 1000yd belt_x000a_Gated, 100% power-BackupCall_x000a_Kunal kanwar_x000a_Nss realtor"/>
    <s v="['8 Wardrobe', '9 Fan', '1 Exhaust Fan', '9 Light', '1 Modular Kitchen', '1 Curtains', 'No AC', 'No Bed', 'No Chimney', 'No Dining Table', 'No Geyser', 'No Microwave', 'No Fridge', 'No Sofa', 'No Stove', 'No TV', 'No Washing Machine', 'No Water Purifier']"/>
    <x v="0"/>
    <s v="['Feng Shui / Vaastu Compliant', 'Private Garden / Terrace', 'High Ceiling Height', 'False Ceiling Lighting', 'Separate entry for servant room', 'Recently Renovated', 'Natural Light', 'Airy Rooms', 'Spacious Interiors']"/>
    <s v="['Environment4.5 out of 5', 'Lifestyle4 out of 5', 'Connectivity5 out of 5', 'Safety4.5 out of 5']"/>
    <s v="O69958494"/>
  </r>
  <r>
    <s v="5 Bedroom House for sale in DLF Phase 2"/>
    <s v="DLF City Plots Phase 2"/>
    <n v="450"/>
    <s v="₹ 33,333/sq.ft."/>
    <s v="(125 sq.m.) Plot Area"/>
    <n v="125"/>
    <s v="Plot area 150(125.42 sq.m.)"/>
    <s v="5 Bedrooms"/>
    <s v="3 Bathrooms"/>
    <s v="2 Balconies"/>
    <s v="Pooja Room,Store Room"/>
    <s v="K Block, DLF Phase 2, Gurgaon, Haryana"/>
    <s v="3 Floors"/>
    <s v=""/>
    <s v="10+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This property is on m.G.Road situated in dlf phase 2 nearby sikanderpur/m.G.Road metro station north facing indepenent house with 5bhk and 3 toilets gated community with round the clock dlf security and all needs shops are nearby.......Etc"/>
    <s v="['5 Fan', '5 Light', '4 AC', 'No Bed', 'No Chimney', 'No Curtains', 'No Dining Table', 'No Exhaust Fan', 'No Geyser', 'No Modular Kitchen', 'No Microwave', 'No Fridge', 'No Sofa', 'No Stove', 'No TV', 'No Wardrobe', 'No Washing Machine', 'No Water Purifier']"/>
    <x v="0"/>
    <s v="['Feng Shui / Vaastu Compliant', 'Maintenance Staff', 'Water Storage', 'Visitor Parking', 'Waste Disposal']"/>
    <s v="['Environment5 out of 5', 'Lifestyle5 out of 5', 'Connectivity5 out of 5', 'Safety5 out of 5']"/>
    <s v="Z70105996"/>
  </r>
  <r>
    <s v="4 Bedroom House for sale in DLF Phase 2"/>
    <s v=""/>
    <n v="650"/>
    <s v="₹ 36,111/sq.ft."/>
    <s v="(167 sq.m.) Plot Area"/>
    <n v="167"/>
    <s v="Plot area 200(167.23 sq.m.)"/>
    <s v="4 Bedrooms"/>
    <s v="3 Bathrooms"/>
    <s v="3 Balconies"/>
    <s v="Pooja Room,Study Room"/>
    <s v="K Block, DLF Phase 2, Gurgaon, Haryana"/>
    <s v="3 Floors"/>
    <s v=""/>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This property is situated in dlf phase 2, near by metro station,_x000a_Opp. Sahara mall, north-East facing &amp; vastu perfect. _x000a_5bhk+5t independent house."/>
    <s v="['7 Fan', '10 Light', '4 AC', 'No Bed', 'No Chimney', 'No Curtains', 'No Dining Table', 'No Exhaust Fan', 'No Geyser', 'No Modular Kitchen', 'No Microwave', 'No Fridge', 'No Sofa', 'No Stove', 'No TV', 'No Wardrobe', 'No Washing Machine', 'No Water Purifier']"/>
    <x v="0"/>
    <s v="['Feng Shui / Vaastu Compliant', 'Water Storage', 'Visitor Parking']"/>
    <s v="['Environment5 out of 5', 'Lifestyle5 out of 5', 'Connectivity5 out of 5', 'Safety5 out of 5']"/>
    <s v="Q70088736"/>
  </r>
  <r>
    <s v="4 Bedroom House for sale in Sector 67A Gurgaon"/>
    <s v="4S Aradhya Homes"/>
    <n v="183"/>
    <s v="₹ 6,778/sq.ft."/>
    <s v="(251 sq.m.) Plot Area"/>
    <n v="251"/>
    <s v="Plot area 300(250.84 sq.m.)"/>
    <s v="4 Bedrooms"/>
    <s v="4 Bathrooms"/>
    <s v="2 Balconies"/>
    <s v="Pooja Room"/>
    <s v="K101, Sector 67A Gurgaon, Gurgaon, Haryana"/>
    <s v="4 Floors"/>
    <s v="East"/>
    <s v="0 to 1 Year Old"/>
    <s v="['Airia Mall', 'Sohna Road', 'Southern Peripheral Road', 'Golf Course Ext Road', 'Vega Schools Sector 48', 'KIIT College of Engineering', 'Cloudnine Hospital Sector 47', 'Indira Gandhi International Airport', 'Lemon Tree Hotel, Sohna Road', 'De Adventure Park', 'PVR Drive In Theatre']"/>
    <s v="Well connected, in the heart of gurgaon, near to school, hospital, market,"/>
    <s v="['3 Wardrobe', '6 Fan', '1 Stove', '1 Microwave', '8 Light', '5 AC', '1 Modular Kitchen', '1 Chimney', 'No Bed', 'No Curtains', 'No Dining Table', 'No Exhaust Fan', 'No Geyser', 'No Fridge', 'No Sofa', 'No TV', 'No Washing Machine', 'No Water Purifier']"/>
    <x v="0"/>
    <s v="['Security / Fire Alarm', 'Feng Shui / Vaastu Compliant', 'Private Garden / Terrace', 'Centrally Air Conditioned', 'High Ceiling Height', 'Maintenance Staff', 'False Ceiling Lighting', 'Water Storage',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
    <s v="['Environment5 out of 5', 'Lifestyle4 out of 5', 'Connectivity4 out of 5', 'Safety5 out of 5']"/>
    <s v="U68242934"/>
  </r>
  <r>
    <s v="4 Bedroom House for sale in Sector 48 Gurgaon"/>
    <s v="Vipul Tatvam Villa"/>
    <n v="735"/>
    <s v="₹ 22,812/sq.ft."/>
    <s v="(299 sq.m.) Plot Area"/>
    <n v="299"/>
    <s v="Plot area 358(299.33 sq.m.)"/>
    <s v="4 Bedrooms"/>
    <s v="5 Bathrooms"/>
    <s v="2 Balconies"/>
    <s v="Servant Room,Store Room,Study Room,Pooja Room"/>
    <s v="001, Sector 48 Gurgaon, Gurgaon, Haryana"/>
    <s v="2 Floors"/>
    <s v="Sou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atvam villas is one of the most luxurious resort-Based villas community of gurgaon and delhi ncr, executed to a resort standard of design, landscaping &amp; construction. Spread over 50 acres of land bank and developed in well-Planned spacious phases x, y, and z, this secured gated villas community is located on 110 meeter gurgaon-Sohna-Alwar road, just 25 minutes from indira gandhi international (Igi) airport delhi. Envisaged with meticulous planning and executed with superior craftsmanship, comprising of 250 duplex luxury villas and a built-Up area of approx. 218530 sq.Mtr. Is fully complete with families already experiencing a privileged of modern lifestyle. These villas of tatvam developed by well-Known builder vipul limited, are truly resort project and certain to redefine luxury living in delhi ncr."/>
    <s v="['4 Wardrobe', '6 Fan', '1 Exhaust Fan', '14 Light', '6 AC', '1 Modular Kitchen', '1 Chimney', 'No Bed', 'No Curtains', 'No Dining Table', 'No Geyser', 'No Microwave', 'No Fridge', 'No Sofa', 'No Stove', 'No TV',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Piped-gas', 'Visitor Parking', 'Swimming Pool', 'Park', 'Security Personnel', 'Natural Light', 'Airy Rooms', 'Spacious Interiors', 'Low Density Society', 'Fitness Centre / GYM', 'Waste Disposal', 'Rain Water Harvesting', 'Club house / Community Center']"/>
    <s v="['Environment4 out of 5', 'Lifestyle4 out of 5', 'Connectivity5 out of 5', 'Safety4 out of 5']"/>
    <s v="G66835430"/>
  </r>
  <r>
    <s v="4 Bedroom House for sale in DLF Phase 2"/>
    <s v="DLF City Plots Phase 2"/>
    <n v="1050"/>
    <s v="₹ 261,194/sq.ft."/>
    <s v="(37 sq.m.) Plot Area"/>
    <n v="37"/>
    <s v="Plot area 402(37.35 sq.m.)"/>
    <s v="4 Bedrooms"/>
    <s v="4 Bathrooms"/>
    <s v="2 Balconies"/>
    <s v="Pooja Room,Servant Room"/>
    <s v="Lmn108, DLF Phase 2, Gurgaon, Haryana"/>
    <s v="2 Floors"/>
    <s v="Ea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It's an old house which is built on 402 sqyard plot in block-L dlf phase 2. East facing and 12 meter road infront.This is the best price deal of 400 sqyard house in dlf phae 2"/>
    <s v="['7 Fan', '1 Exhaust Fan', '4 Geyser', '22 Light', '1 Modular Kitchen', '1 Chimney', '4 Wardrobe', 'No AC', 'No Bed', 'No Curtains', 'No Dining Table', 'No Microwave', 'No Fridge', 'No Sofa', 'No Stove', 'No TV', 'No Washing Machine', 'No Water Purifier']"/>
    <x v="0"/>
    <s v="['Feng Shui / Vaastu Compliant', 'Private Garden / Terrace', 'High Ceiling Height', 'Water Storage', 'Separate entry for servant room', 'No open drainage around', 'Visitor Parking', 'Park', 'Natural Light', 'Airy Rooms', 'Spacious Interiors', 'Low Density Society', 'Waste Disposal', 'Rain Water Harvesting']"/>
    <s v="['Environment5 out of 5', 'Lifestyle5 out of 5', 'Connectivity5 out of 5', 'Safety5 out of 5']"/>
    <s v="O69990870"/>
  </r>
  <r>
    <s v="3 Bedroom House for sale in Sector 49 Gurgaon"/>
    <s v="Eros Rosewood Villas"/>
    <n v="275"/>
    <s v="₹ 178,571/sq.ft."/>
    <s v="(14 sq.m.) Plot Area"/>
    <n v="14"/>
    <s v="Plot area 154(14.31 sq.m.)Carpet area: 1650 sq.ft. (153.29 sq.m.)"/>
    <s v="3 Bedrooms"/>
    <s v="3 Bathrooms"/>
    <s v="1 Balcony"/>
    <s v="Others"/>
    <s v="D Block, Sector 49 Gurgaon, Gurgaon, Haryana"/>
    <s v="2 Floors"/>
    <s v="North-West"/>
    <s v="10+ Year Old"/>
    <s v="['Sri Radhe Krishna Temple', 'Icici bank ATM', 'Standard chartered ATM', 'Divine Look Clinic Centre', 'Skin Clinic', 'Dr. Anuj Sharma', 'Dr. Naresh Pandita', 'Dr. Aruna Kalra', 'Wellness Eye Centre', 'Best Urologist Atcomplete Family Clinic', 'Bones Clinic - Orthopaedics', 'Neelkanth Health Care', 'Vishesh Dental', 'Park Hospital Gurgaon', 'Ekta Hospital', 'Sai Heart and Trauma Center', 'Sanjeevani Hospital Gurgaon', 'Sai Dharamraj Hospital', 'Sona Devi Memorial Hospital and Trauma Centre', 'Meher Clinic', 'Vatsalya Clinic', 'Gobind Hospital', 'Wembley estate club', 'Genius', 'Gardian Pharmacy', 'Apollo Pharmacy', 'SPAZE BUSINESS PARK', 'Kore Tech Park', 'India Oil', 'SRS Cinemas', 'Hdfc bank', 'Indusind bank', 'Icici bank', 'Hdfc bank', 'Hdfc bank', 'Central bank of india', 'Union bank of india', 'State bank of india', 'Starbucks', 'Nook', &quot;Nirula's&quot;, &quot;Domino's Pizza&quot;, 'India', 'Haldiram', 'Madison and Pike', 'Kamla International']"/>
    <s v="Looking to buy an independent house in gurgaon? Do check out this 3 bhk house in sector 49 gurgaon, which is an ideal choice for a family. This house occupies a super built up area of 154 sq.Ft. And contains 3 bedrooms, 3 bathrooms and 1 balcony. Your vehicle(s) can be easily parked as this house comes with 1 open parking. Being a ready to move house, you can expect immediate possession of this 10+ years old property. The nature of ownership of this independent house is freehold. The property is available for sale at a competitive price of  2.75 crore."/>
    <s v="['3 Wardrobe', '1 Exhaust Fan', '3 Geyser', '10 Light', '1 Modular Kitchen', 'No AC', 'No Bed', 'No Chimney', 'No Curtains', 'No Dining Table', 'No Fan', 'No Microwave', 'No Fridge', 'No Sofa', 'No Stove', 'No TV', 'No Washing Machine', 'No Water Purifier']"/>
    <x v="0"/>
    <s v="['Feng Shui / Vaastu Compliant', 'High Ceiling Height', 'Maintenance Staff', 'Water Storage', 'No open drainage around', 'Visitor Parking', 'Park', 'Natural Light', 'Airy Rooms', 'Spacious Interiors', 'Low Density Society', 'Waste Disposal', 'Rain Water Harvesting', 'Club house / Community Center']"/>
    <s v="['Environment4 out of 5', 'Lifestyle4 out of 5', 'Connectivity5 out of 5', 'Safety5 out of 5']"/>
    <s v="T69768202"/>
  </r>
  <r>
    <s v="12 Bedroom House for sale in Sector 46 Gurgaon"/>
    <s v=""/>
    <n v="650"/>
    <s v="₹ 27,461/sq.ft."/>
    <s v="(220 sq.m.) Plot Area"/>
    <n v="220"/>
    <s v="Plot area 263(219.9 sq.m.)"/>
    <s v="12 Bedrooms"/>
    <s v="12 Bathrooms"/>
    <s v="3+ Balconies"/>
    <s v="Pooja Room,Study Room"/>
    <s v="Sector 46 Gurgaon, Gurgaon, Haryana"/>
    <s v="4 Floors"/>
    <s v="North-West"/>
    <s v="1 to 5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This 12 bhk house for sale in sector 46 gurgaon, a well planned locality in gurgaon, is ideal for a family that is looking for complete peace of mind. The house has over super built up area of 263 sq.Yards and comes with 12 bedrooms, 12 bathrooms and more than 3 balconies. There are 6 covered &amp; 4 open parking available with this house. This 1-5 years old property is available for immediate possession as the house is ready to move. It is a freehold property. The property is available for sale at a competitive price of 6.5 crore."/>
    <s v="['1 Water Purifier', '1 Fridge', '10 Fan', '1 Exhaust Fan', '1 Stove', '22 Light', '1 Modular Kitchen', '1 Chimney', 'No AC', 'No Bed', 'No Curtains', 'No Dining Table', 'No Geyser', 'No Microwave', 'No Sofa', 'No TV', 'No Wardrobe', 'No Washing Machine']"/>
    <x v="0"/>
    <s v="['Feng Shui / Vaastu Compliant', 'Maintenance Staff', 'Water Storage', 'Visitor Parking', 'Waste Disposal', 'Rain Water Harvesting']"/>
    <s v="['Environment4 out of 5', 'Lifestyle4 out of 5', 'Connectivity5 out of 5', 'Safety4 out of 5']"/>
    <s v="Z69365702"/>
  </r>
  <r>
    <s v="9 Bedroom House for sale in DLF Phase 2"/>
    <s v="DLF City Plots Phase 2"/>
    <n v="750"/>
    <s v="₹ 31,686/sq.ft."/>
    <s v="(180 sq.m.) Plot Area"/>
    <n v="180"/>
    <s v="Plot area 215(179.77 sq.m.)"/>
    <s v="9 Bedrooms"/>
    <s v="9 Bathrooms"/>
    <s v="3+ Balconies"/>
    <s v="Pooja Room,Study Room,Servant Room"/>
    <s v="East Facing Stilt Plus 3 Floors, DLF Phase 2, Gurgaon, Haryana"/>
    <s v="4 Floors"/>
    <s v="West"/>
    <s v="1 to 5 Year Old"/>
    <s v="['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quot;McDonald's&quot;, 'The God Father', 'Cantine', 'barrique', 'American Montessori']"/>
    <s v="Not actual photos. Uploaded photos are for reference only. Actual photos available. Power backup optional. Negotiable price.Located in dlf phase - 2 &amp; in one of the best blocks, an old floorwise building, build on 215 sq. Yards.BasementGround floor is only for car parking (Stilt parking).First floor - Second floor - Third floor, each floor has 3 bedrooms, 3 bathrooms with high quality bath fittings, italian marble flooring, modular kitchen with high quality chimney, gas-Stove, microwave/oven.Also comes equipped with a high speed elevator (Lift) by a reputed company.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
    <s v="['20 Fan', '1 Exhaust Fan', '5 Geyser', '1 Stove', '50 Light', '10 AC', '1 Chimney', '1 Modular Kitchen', '4 Wardrobe', 'No Bed', 'No Curtains', 'No Dining Table', 'No Microwave', 'No Fridge', 'No Sofa',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N69848890"/>
  </r>
  <r>
    <s v="6 Bedroom House for sale in Sector 67 Gurgaon"/>
    <s v="Ireo Victory Valley4.1 ★"/>
    <n v="800"/>
    <s v="₹ 22,222/sq.ft."/>
    <s v="(334 sq.m.) Plot Area"/>
    <n v="334"/>
    <s v="Plot area 400(334.45 sq.m.)"/>
    <s v="6 Bedrooms"/>
    <s v="7 Bathrooms"/>
    <s v="3+ Balconies"/>
    <s v="Pooja Room,Study Room,Servant Room"/>
    <s v="Sector 67 Gurgaon, Gurgaon, Haryana"/>
    <s v="51 Floors"/>
    <s v="North-East"/>
    <s v="5 to 10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villa is gated community near by reputed malls world mark urbana premium and many more facilities and amenities any kind information please call"/>
    <s v="['15 Fan', '1 Exhaust Fan', '10 Geyser', '1 Stove', '36 Light', '9 AC', '1 Chimney', '1 Modular Kitchen', '24 Wardrobe',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Lifestyle4.5 out of 5', 'Connectivity4 out of 5', 'Safety4 out of 5']"/>
    <s v="B69710388"/>
  </r>
  <r>
    <s v="8 Bedroom House for sale in Sector 46 Gurgaon"/>
    <s v=""/>
    <n v="550"/>
    <s v="₹ 23,061/sq.ft."/>
    <s v="(222 sq.m.) Plot Area"/>
    <n v="222"/>
    <s v="Plot area 265(221.57 sq.m.)"/>
    <s v="8 Bedrooms"/>
    <s v="8 Bathrooms"/>
    <s v="3+ Balconies"/>
    <s v="Study Room,Others"/>
    <s v="Sector 46 Gurgaon, Gurgaon, Haryana"/>
    <s v="3 Floors"/>
    <s v=""/>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10 marla park facing built up house available for sell, best location of the sector, near market, genuine buyers may contact for more details."/>
    <s v="['5 Wardrobe', '11 Fan', '1 Exhaust Fan', '5 Geyser', '4 Light', '2 Chimney', '1 Modular Kitchen', 'No AC', 'No Bed', 'No Curtains', 'No Dining Table', 'No Microwave', 'No Fridge', 'No Sofa', 'No Stove', 'No TV', 'No Washing Machine', 'No Water Purifier']"/>
    <x v="0"/>
    <s v="['Feng Shui / Vaastu Compliant', 'Maintenance Staff', 'Water Storage', 'Visitor Parking', 'Waste Disposal', 'Rain Water Harvesting']"/>
    <s v="['Environment4 out of 5', 'Lifestyle4 out of 5', 'Connectivity5 out of 5', 'Safety4 out of 5']"/>
    <s v="W70005554"/>
  </r>
  <r>
    <s v="5 Bedroom House for sale in DLF Phase 2"/>
    <s v=""/>
    <n v="434.99999999999994"/>
    <s v="₹ 32,222/sq.ft."/>
    <s v="(125 sq.m.) Plot Area"/>
    <n v="125"/>
    <s v="Plot area 150(125.42 sq.m.)"/>
    <s v="5 Bedrooms"/>
    <s v="4 Bathrooms"/>
    <s v="3 Balconies"/>
    <s v="Servant Room"/>
    <s v="DLF Phase 2, Gurgaon, Haryana"/>
    <s v="3 Floors"/>
    <s v="North"/>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Check out this 5 bhk house for sale in dlf phase 2, a popular residential locality that contains many of the in-Demand properties in gurgaon. The property's proximity to landmarks like close to mall, close to market and close to metro station makes it ideal property for families. The floor plan additionally contains 5 bedrooms, 4 bathrooms and 3 balconies. All in all, the independent house is spread over a super built up area of 150 sq.Yards. The owner of the house also gets 2 open parking slot(s) to park their car safely. Another added advantage of this 10+ years old house is that it is available for immediate possession. The type of ownership of this property is freehold. By paying just  4.35 crore, you can become the proud owner of this independent house. You can enjoy additional wellness features and amenities such as maintenance staff, visitor parking and park, that are part of this housing locality. The independent house provides access to clean water through borewell/tank and municipal corporation supply. This independent house is facing the north direction. The beautifully designed concrete flooring enhances the beauty of this independent house."/>
    <s v="Unfurnished"/>
    <x v="1"/>
    <s v="['Feng Shui / Vaastu Compliant', 'Private Garden / Terrace', 'Maintenance Staff', 'Water Storage', 'Park', 'Visitor Parking', 'Waste Disposal', 'Rain Water Harvesting']"/>
    <s v="['Environment5 out of 5', 'Lifestyle5 out of 5', 'Connectivity5 out of 5', 'Safety5 out of 5']"/>
    <s v="R70162684"/>
  </r>
  <r>
    <s v="3 Bedroom House for sale in Palam Vihar"/>
    <s v="Ansals Palam Vihar"/>
    <n v="275"/>
    <s v="₹ 17,662/sq.ft."/>
    <s v="(145 sq.m.) Plot Area"/>
    <n v="145"/>
    <s v="Plot area 173(144.65 sq.m.)"/>
    <s v="3 Bedrooms"/>
    <s v="3 Bathrooms"/>
    <s v="3 Balconies"/>
    <s v="Pooja Room,Study Room"/>
    <s v="Palam Vihar, Gurgaon, Haryana"/>
    <s v="2 Floors"/>
    <s v=""/>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For sell 173 sq- Yard plot area , complete wooden work with modular kitchen prime location well maintain , park and north facing ."/>
    <s v="['5 Fan', '1 Exhaust Fan', '5 Geyser', '1 Light', '1 TV', '1 Chimney', '1 Curtains', '1 AC', '1 Modular Kitchen', 'No Bed', 'No Dining Table', 'No Microwave', 'No Fridge', 'No Sofa', 'No Stove', 'No Wardrobe', 'No Washing Machine', 'No Water Purifier']"/>
    <x v="0"/>
    <s v="['Private Garden / Terrace', 'Maintenance Staff']"/>
    <s v="['Environment5 out of 5', 'Lifestyle5 out of 5', 'Connectivity5 out of 5', 'Safety4 out of 5']"/>
    <s v="E69690248"/>
  </r>
  <r>
    <s v="6 Bedroom House for sale in DLF Phase 1"/>
    <s v="DLF City Plots"/>
    <n v="1800"/>
    <s v="₹ 39,841/sq.ft."/>
    <s v="(420 sq.m.) Plot Area"/>
    <n v="420"/>
    <s v="Plot area 502(419.74 sq.m.)"/>
    <s v="6 Bedrooms"/>
    <s v="6 Bathrooms"/>
    <s v="2 Balconies"/>
    <s v="Pooja Room,Servant Room,Others"/>
    <s v="Abc108, DLF Phase 1, Gurgaon, Haryana"/>
    <s v="3 Floors"/>
    <s v="North"/>
    <s v="10+ Year Old"/>
    <s v="['Phase 2 Metro Station', 'Grand Mall', 'Jacaranda Marg', 'NH 148A', 'Lancers International School', 'The NorthCap University', 'RBS HOSPITAL', 'Indira Gandhi Intl Airport']"/>
    <s v="Beautifully well maintained kothi on sale in dlf city phase 1."/>
    <s v="['22 Wardrobe', '8 Fan', '1 Exhaust Fan', '6 Geyser', '1 Stove', '28 Light', '7 AC', '1 Modular Kitchen', '1 Chimney', 'No Bed', 'No Curtains', 'No Dining Table', 'No Microwave', 'No Fridge', 'No Sofa', 'No TV', 'No Washing Machine', 'No Water Purifier']"/>
    <x v="0"/>
    <s v="['Feng Shui / Vaastu Compliant', 'Private Garden / Terrace', 'Maintenance Staff', 'Water Storage', 'Park', 'Visitor Parking', 'Waste Disposal', 'Rain Water Harvesting']"/>
    <s v="['Environment5 out of 5', 'Lifestyle5 out of 5', 'Connectivity5 out of 5', 'Safety5 out of 5']"/>
    <s v="D69943676"/>
  </r>
  <r>
    <s v="5 Bedroom House for sale in DLF Phase 1"/>
    <s v="DLF City Plots"/>
    <n v="1700"/>
    <s v="₹ 37,627/sq.ft."/>
    <s v="(420 sq.m.) Plot Area"/>
    <n v="420"/>
    <s v="Plot area 502(419.74 sq.m.)"/>
    <s v="5 Bedrooms"/>
    <s v="6 Bathrooms"/>
    <s v="3 Balconies"/>
    <s v="Servant Room,Store Room,Pooja Room"/>
    <s v="Bcd108, DLF Phase 1, Gurgaon, Haryana"/>
    <s v="2 Floors"/>
    <s v="North-West"/>
    <s v="10+ Year Old"/>
    <s v="['Phase 2 Metro Station', 'Grand Mall', 'Jacaranda Marg', 'NH 148A', 'Lancers International School', 'The NorthCap University', 'RBS HOSPITAL', 'Indira Gandhi Intl Airport']"/>
    <s v="Its and old kothi in block b dlf phase 1 gurgaon. Location is very prime , very near to park and golf course road. Call for more details and price.We yug properties based in dlf phase 1 and dealing in plot , kothi and in independent floor in dlf phase 1, 2, 3, 4. We have wide range of option on the best price"/>
    <s v="['5 Wardrobe', '7 Fan', '1 Exhaust Fan', '5 Geyser', '22 Light', '1 Modular Kitchen', 'No AC', 'No Bed', 'No Chimney', 'No Curtains',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Visitor Parking', 'Park', 'Security Personnel', 'Low Density Society', 'Waste Disposal', 'Rain Water Harvesting', 'Club house / Community Center']"/>
    <s v="['Environment5 out of 5', 'Lifestyle5 out of 5', 'Connectivity5 out of 5', 'Safety5 out of 5']"/>
    <s v="L69941792"/>
  </r>
  <r>
    <s v="3 Bedroom House for sale in Sector 57 Gurgaon"/>
    <s v="Ansal Florence Super"/>
    <n v="375"/>
    <s v="₹ 23,148/sq.ft."/>
    <s v="(151 sq.m.) Plot Area"/>
    <n v="151"/>
    <s v="Plot area 180(150.5 sq.m.)Carpet area: 300 sq.yards (250.84 sq.m.)"/>
    <s v="3 Bedrooms"/>
    <s v="4 Bathrooms"/>
    <s v="3 Balconies"/>
    <s v="Study Room,Servant Room,Store Room"/>
    <s v="222, Sector 57 Gurgaon, Gurgaon, Haryana"/>
    <s v="2 Floors"/>
    <s v=""/>
    <s v="5 to 10 Year Old"/>
    <s v="['Radhakrishna Shani Mandir', 'Sanatan Dharm Mandir', 'Icici bank ATM', 'State bank ATM', 'Icici bank ATM', 'Citi bank ATM', 'Anand Hospital Gurgaon', 'Kriti Hospital', 'Surgicare Hospital Gurgaon', 'pracksht hospital', 'Vatsalya Clinic', 'Meher Clinic', 'Bones Clinic - Orthopaedics', 'Arunodaya Deseret Eye Hospital', 'HUDA Office Complex', 'Wembley estate club', 'Medisca', 'Pernod Ricard Charitable Dispensary', 'SPAZE BUSINESS PARK', 'Unitech', 'Heera Fuel Station', 'HCG CNG Station', 'Hdfc bank', 'Hdfc bank and atm', 'Kotak mahindra bank', 'Indusind bank', 'State bank of india', 'Axis bank', 'Icici bank', 'Hdfc bank', '222', 'Pizza Hut', 'Madison and Pike', 'India', 'Wat-a-Burger', 'Burger Singh', 'Bikanerwala', 'Gurugram University', 'Kamla International', 'Amity Global School', 'St. Angels Sr', 'IILM', 'Iilm University', 'Manav Rachna School', 'Manav Rachna Swimming Pool']"/>
    <s v="3 bhk old duplex villa name is florence villa for sale in sushant lok 2 sector 57, corner property with attached garden behind hong kong market"/>
    <s v="['4 Wardrobe', '1 Water Purifier', '9 Fan', '1 Exhaust Fan', '3 Geyser', '12 Light', '2 AC', 'No Bed', 'No Chimney', 'No Curtains', 'No Dining Table', 'No Modular Kitchen', 'No Microwave', 'No Fridge', 'No Sofa', 'No Stove', 'No TV', 'No Washing Machine']"/>
    <x v="0"/>
    <s v="['Private Garden / Terrace', 'Water Storage', 'Park', 'Visitor Parking', 'Rain Water Harvesting']"/>
    <s v="['Environment4 out of 5', 'Lifestyle4 out of 5', 'Connectivity4 out of 5', 'Safety4 out of 5']"/>
    <s v="N69415184"/>
  </r>
  <r>
    <s v="5 Bedroom House for sale in DLF Phase 1"/>
    <s v="DLF City Plots"/>
    <n v="1350"/>
    <s v="₹ 29,880/sq.ft."/>
    <s v="(420 sq.m.) Plot Area"/>
    <n v="420"/>
    <s v="Plot area 502(419.74 sq.m.)"/>
    <s v="5 Bedrooms"/>
    <s v="5 Bathrooms"/>
    <s v="3 Balconies"/>
    <s v="Pooja Room,Study Room,Servant Room,Store Room"/>
    <s v="Park Facing East Facing..., DLF Phase 1, Gurgaon, Haryana"/>
    <s v="2 Floors"/>
    <s v="East"/>
    <s v="10+ Year Old"/>
    <s v="['Phase 2 Metro Station', 'Grand Mall', 'Jacaranda Marg', 'NH 148A', 'Lancers International School', 'The NorthCap University', 'RBS HOSPITAL', 'Indira Gandhi Intl Airport']"/>
    <s v="1. Super high end luxurious villa , 2 side open , park facing_x000a_2. Super spacious bedrooms with high end specifications._x000a_3. State of the art club house with all modern amenities at walking distance._x000a_4. Gated complex with separate entry/exit points_x000a_5. Prominent schools, shopping complex, shopping ma..."/>
    <s v="['1 Water Purifier', '5 Fan', '1 Exhaust Fan', '5 Geyser', '7 Light', '5 AC', '1 Modular Kitchen', 'No Bed', 'No Chimney', 'No Curtains', 'No Dining Table', 'No Microwave', 'No Fridge', 'No Sofa', 'No Stove', 'No TV', 'No Wardrobe', 'No Washing Machine']"/>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5 out of 5', 'Lifestyle5 out of 5', 'Connectivity5 out of 5', 'Safety5 out of 5']"/>
    <s v="M68242740"/>
  </r>
  <r>
    <s v="7 Bedroom House for sale in Sector 22 Gurgaon"/>
    <s v=""/>
    <n v="475"/>
    <s v="₹ 20,068/sq.ft."/>
    <s v="(220 sq.m.) Plot Area"/>
    <n v="220"/>
    <s v="Plot area 263(219.9 sq.m.)Built Up area: 261 sq.yards (218.23 sq.m.)Carpet area: 259 sq.yards (216.56 sq.m.)"/>
    <s v="7 Bedrooms"/>
    <s v="5 Bathrooms"/>
    <s v="3+ Balconies"/>
    <s v="Pooja Room,Others"/>
    <s v="Sector 22 Gurgaon, Gurgaon, Haryana"/>
    <s v="3 Floors"/>
    <s v="South-West"/>
    <s v="10+ Year Old"/>
    <s v="['HUDA Sector 23 Market', 'Palam triangle', 'Ram Mandir', 'Jain Bhawan', &quot;DR KAPOOR'S Dental Care and Implant Centre&quot;, 'Metro Hospital and Heart Institute Gurgaon', 'DGD', 'Thukral Hospital', 'Neelkanth Medico', 'SP Infocity', 'DLF Cyber City Phase II', 'HUDA sector 23 parking', 'Oriental bank of commerce', 'Punjab national bank', 'Icici bank', 'Axis bank', 'Big Cinemas', 'Om Sweets', 'Pind Baluchi', 'Moti Mahal', &quot;Domino's Pizza&quot;, 'Pizza Hut', 'Cafe Coffee Day', 'Cantine', &quot;McDonald's&quot;, 'Mukesh Dhaba', &quot;McDonald's&quot;, 'THE NORTHCAP UNIVERSITY', 'Swiss Cottage school', 'Masti ki Pathshala Teach India', 'Chiranjiv Bharati School', 'American Montessori']"/>
    <s v="Basement plus 2 story of independent house for sale price 4.70 crore in sector 22. Contact please only buyer's."/>
    <s v="['1 Wardrobe', '1 Fan', '1 Exhaust Fan', '1 Geyser', '1 Light', '1 Chimney', '1 Modular Kitchen', 'No AC', 'No Bed', 'No Curtains', 'No Dining Table', 'No Microwave', 'No Fridge', 'No Sofa', 'No Stove', 'No TV', 'No Washing Machine', 'No Water Purifier']"/>
    <x v="0"/>
    <s v="['Feng Shui / Vaastu Compliant', 'High Ceiling Height', 'False Ceiling Lighting', 'Water Storage', 'Park', 'Piped-gas', 'Fitness Centre / GYM', 'Waste Disposal', 'Rain Water Harvesting']"/>
    <s v="['Environment4 out of 5', 'Lifestyle4 out of 5', 'Connectivity5 out of 5', 'Safety5 out of 5']"/>
    <s v="R70075710"/>
  </r>
  <r>
    <s v="3 Bedroom House for sale in Sector 23A Gurgaon"/>
    <s v=""/>
    <n v="509.99999999999994"/>
    <s v="₹ 16,569/sq.ft."/>
    <s v="(286 sq.m.) Plot Area"/>
    <n v="286"/>
    <s v="Plot area 342(285.96 sq.m.)Built Up area: 125 sq.yards (104.52 sq.m.)Carpet area: 100 sq.yards (83.61 sq.m.)"/>
    <s v="3 Bedrooms"/>
    <s v="2 Bathrooms"/>
    <s v="No Balcony"/>
    <s v="Others"/>
    <s v="Sector 23A Gurgaon, Gurgaon, Haryana"/>
    <s v="1 Floors"/>
    <s v="East"/>
    <s v="10+ Year Old"/>
    <s v="['HUDA Sector 23 Market', 'Palam triangle', 'Palam Vihar Vyapar kendra', 'Ram Mandir', &quot;DR KAPOOR'S Dental Care and Implant Centre&quot;, 'Metro Hospital and Heart Institute Gurgaon', 'Kalyan Hospital Gurgaon', 'HUDA sector 23 parking', 'Ansals Plaza above ground car parking', 'Ansals plaza underground car parking', 'Punjab national bank', 'Axis bank', 'Oriental bank of commerce', 'Big Cinemas', 'Om Sweets', 'Pind Baluchi', 'Moti Mahal', &quot;Domino's Pizza&quot;, 'Pizza Hut', 'Cafe Coffee Day', &quot;McDonald's&quot;, 'THE NORTHCAP UNIVERSITY', 'Swiss Cottage school', 'Masti ki Pathshala Teach India', 'Chiranjiv Bharati School', 'Palam vihar railway station']"/>
    <s v="342 sq yards size of 2bhk with servant room available for sale of price 5.10 crore in sector 23a."/>
    <s v="['1 Wardrobe', '1 Fan', '1 Exhaust Fan', '1 Geyser', '1 Light', 'No AC', 'No Bed', 'No Chimney', 'No Curtains', 'No Dining Table', 'No Modular Kitchen', 'No Microwave', 'No Fridge', 'No Sofa', 'No Stove', 'No TV', 'No Washing Machine', 'No Water Purifier']"/>
    <x v="0"/>
    <s v="['Feng Shui / Vaastu Compliant', 'Water Storage', 'Park', 'Waste Disposal', 'Rain Water Harvesting']"/>
    <s v="['Environment5 out of 5', 'Lifestyle4 out of 5', 'Connectivity4 out of 5', 'Safety5 out of 5']"/>
    <s v="X70075340"/>
  </r>
  <r>
    <s v="6 Bedroom House for sale in Sector 38 Gurgaon"/>
    <s v=""/>
    <n v="390"/>
    <s v="₹ 21,242/sq.ft."/>
    <s v="(171 sq.m.) Plot Area"/>
    <n v="171"/>
    <s v="Plot area 204(170.57 sq.m.)"/>
    <s v="6 Bedrooms"/>
    <s v="6 Bathrooms"/>
    <s v="3+ Balconies"/>
    <s v="Pooja Room,Study Room,Servant Room"/>
    <s v="Sector 38 Gurgaon, Gurgaon, Haryana"/>
    <s v="3 Floors"/>
    <s v="North-East"/>
    <s v="5 to 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Basement ground 1st &amp; 2nd floor constructed . North east facing. Resonable price deal. For more details &amp; options plz contact"/>
    <s v="Unfurnished"/>
    <x v="1"/>
    <s v="['Feng Shui / Vaastu Compliant', 'Maintenance Staff', 'False Ceiling Lighting', 'Water Storage', 'Separate entry for servant room']"/>
    <s v="['Environment4 out of 5', 'Lifestyle4 out of 5', 'Connectivity5 out of 5', 'Safety4 out of 5']"/>
    <s v="O68291220"/>
  </r>
  <r>
    <s v="4 Bedroom House for sale in Sector 109 Gurgaon"/>
    <s v="International City by SOBHA Phase 2"/>
    <n v="625"/>
    <s v="₹ 11,574/sq.ft."/>
    <s v="(502 sq.m.) Plot Area"/>
    <n v="502"/>
    <s v="Plot area 600(501.68 sq.m.)"/>
    <s v="4 Bedrooms"/>
    <s v="4 Bathrooms"/>
    <s v="3+ Balconies"/>
    <s v="Servant Room"/>
    <s v="Sector 109 Gurgaon, Gurgaon, Haryana"/>
    <s v="2 Floors"/>
    <s v="East"/>
    <s v="1 to 5 Year Old"/>
    <s v="['Dwarka Sector 21 Metro Station', 'Pacific D21 Mall', 'Dwarka Expressway', 'Euro International School', 'The NorthCap University', 'Aryan Hospital', 'Indira Gandhi Intl Airport', 'Gurgaon Railway Station']"/>
    <s v="600 sqyard upper duplex - 4 bhk + servant + 02 open car parking._x000a_Combination of first and second floor - Carpet area 4500sqft.Rcc framed structure with concrete masonry walls designed with seismic considerations.Stone cladding / texture paint on exteriors._x000a_Large size double glazed windows with granite coping on window sills &amp; parapet._x000a_Fully fitted vrv air conditioning._x000a_24 hour power backup._x000a_Hot water supply to all toilets &amp; kitchen through centralised water heating system._x000a_Pressurised water supply system._x000a_Piped gas network provision"/>
    <s v="['1 Exhaust Fan', '5 Geyser', '7 AC', 'No Bed', 'No Chimney', 'No Curtains', 'No Dining Table', 'No Fan', 'No Modular Kitchen', 'No Light', 'No Microwave', 'No Fridge', 'No Sofa', 'No Stove', 'No TV', 'No Wardrobe', 'No Washing Machine', 'No Water Purifier']"/>
    <x v="0"/>
    <s v="['Security / Fire Alarm', 'Feng Shui / Vaastu Compliant', 'Private Garden / Terrace', 'Water purifier', 'High Ceiling Height',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V70137706"/>
  </r>
  <r>
    <s v="5 Bedroom House for sale in Nirvana Country"/>
    <s v=""/>
    <n v="1055"/>
    <s v="₹ 32,562/sq.ft."/>
    <s v="(301 sq.m.) Plot Area"/>
    <n v="301"/>
    <s v="Plot area 360(301.01 sq.m.)"/>
    <s v="5 Bedrooms"/>
    <s v="5 Bathrooms"/>
    <s v="3 Balconies"/>
    <s v="Study Room,Servant Room"/>
    <s v="Nirvana Country, Gurgaon, Haryana"/>
    <s v="2 Floors"/>
    <s v=""/>
    <s v="5 to 10 Year Old"/>
    <s v="['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quot;DR AKRAM JAWED'S THE UPPER LIMB CLINIC&quot;, 'Wembley estate club', 'Apollo Pharmacy', 'Gardian Pharmacy', 'Genius', 'SPAZE BUSINESS PARK', 'Unitech', 'India Oil', 'Hdfc bank', 'Hdfc bank', 'Icici bank', 'Hdfc bank', 'Hdfc bank', 'Indusind bank', 'SRS Cinemas', 'Madison and Pike', 'India', 'Haldiram', &quot;Domino's Pizza&quot;, &quot;Nirula's&quot;, 'Starbucks', 'Nook', 'Kamla International', 'Gurugram University', 'Delhi Public School Primary Section', 'Amity Global School', 'Manav Rachna School', 'St. Angels Sr', 'Manav Rachna Swimming Pool']"/>
    <s v="Urgent for sale_x000a_Confirm deal_x000a_Nice location_x000a_Mandate deal_x000a_Call for site visit"/>
    <s v="Unfurnished"/>
    <x v="1"/>
    <s v="['Feng Shui / Vaastu Compliant', 'Private Garden / Terrace', 'Maintenance Staff', 'Water Storage', 'Park', 'Visitor Parking', 'Club house / Community Center']"/>
    <s v="['Environment5 out of 5', 'Lifestyle5 out of 5', 'Connectivity5 out of 5', 'Safety5 out of 5']"/>
    <s v="U69645422"/>
  </r>
  <r>
    <s v="3 Bedroom House for sale in Sector 61 Gurgaon"/>
    <s v="Smart World Orchard"/>
    <n v="200.99999999999997"/>
    <s v="₹ 13,000/sq.ft."/>
    <s v="(144 sq.m.) Plot Area"/>
    <n v="144"/>
    <s v="Plot area 1549(143.91 sq.m.)"/>
    <s v="3 Bedrooms"/>
    <s v="3 Bathrooms"/>
    <s v="3 Balconies"/>
    <s v=""/>
    <s v="Sector 61 Gurgaon, Gurgaon, Haryana"/>
    <s v="4 Floors"/>
    <s v="North"/>
    <s v="Dec 2023"/>
    <s v="['Sector 55-56 Metro station', 'Bestech Central Square Mall', 'Golf Course Ext Road', 'Badshahpur Sohna Rd Hwy', 'ORCHIDS The International School', 'Sushant University', 'Marengo Asia Hospitals', 'Indira Gandhi Intl Airport', 'Gurgaon Railway Station']"/>
    <s v="Deal of the day._x000a_Offered price is 13000 per square feet_x000a_3 bedrooms + study room for work from home (In the basement) plus terrace garden is available for sale in smart world orchard. Fully fitted modular kitchen, air conditioning in bed rooms and drawing dining room. Please call for any further details."/>
    <s v="Unfurnished"/>
    <x v="1"/>
    <s v="['Security / Fire Alarm', 'Feng Shui / Vaastu Compliant', 'Private Garden / Terrace', 'Centrally Air Conditioned', 'Water purifier', 'High Ceiling Height', 'Maintenance Staff', 'False Ceiling Lighting', 'Water Storage', 'Recently Renovated', 'Piped-gas', 'Visitor Parking', 'Swimming Pool', 'Park', 'Security Personnel', 'Natural Light', 'Internet/wi-fi connectivity', 'Airy Rooms', 'Spacious Interiors', 'Fitness Centre / GYM', 'Waste Disposal', 'Rain Water Harvesting', 'Club house / Community Center']"/>
    <s v=""/>
    <s v="I69546738"/>
  </r>
  <r>
    <s v="4 Bedroom House for sale in Sector 31 Gurgaon"/>
    <s v=""/>
    <n v="325"/>
    <s v="₹ 22,429/sq.ft."/>
    <s v="(135 sq.m.) Plot Area"/>
    <n v="135"/>
    <s v="Plot area 161(134.62 sq.m.)"/>
    <s v="4 Bedrooms"/>
    <s v="4 Bathrooms"/>
    <s v="3+ Balconies"/>
    <s v="Pooja Room,Study Room,Store Room,Servant Room"/>
    <s v="Sector 31 Gurgaon, Gurgaon, Haryana"/>
    <s v="3 Floors"/>
    <s v=""/>
    <s v="5 to 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Ready to move in floor , in sector 31 , very good location , 31 is one of the finest sector in gurgaon"/>
    <s v="['12 Fan', '62 Light', 'No AC', 'No Bed', 'No Chimney', 'No Curtains', 'No Dining Table', 'No Exhaust Fan', 'No Geyser', 'No Modular Kitchen', 'No Microwave', 'No Fridge', 'No Sofa', 'No Stove', 'No TV', 'No Wardrobe', 'No Washing Machine', 'No Water Purifier']"/>
    <x v="0"/>
    <s v="['Water Storage', 'Park', 'Visitor Parking', 'Waste Disposal', 'Rain Water Harvesting']"/>
    <s v="['Environment5 out of 5', 'Lifestyle5 out of 5', 'Connectivity5 out of 5', 'Safety4 out of 5']"/>
    <s v="I69805104"/>
  </r>
  <r>
    <s v="12 Bedroom House for sale in Sector 31 Gurgaon"/>
    <s v=""/>
    <n v="925"/>
    <s v="₹ 39,530/sq.ft."/>
    <s v="(222 sq.m.) Plot Area"/>
    <n v="222"/>
    <s v="Plot area 265(221.57 sq.m.)Built Up area: 262 sq.yards (219.07 sq.m.)Carpet area: 260 sq.yards (217.39 sq.m.)"/>
    <s v="12 Bedrooms"/>
    <s v="12 Bathrooms"/>
    <s v="3+ Balconies"/>
    <s v="Pooja Room,Servant Room,Others"/>
    <s v="Near Huda Market, Sector 31 Gurgaon, Gurgaon, Haryana"/>
    <s v="4 Floors"/>
    <s v="North-East"/>
    <s v="0 to 1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Stilt plus 4 brand new building in sector 31 , beautiful location. Excellent finishing and layout ."/>
    <s v="['12 Wardrobe', '1 Exhaust Fan', '12 Geyser', '1 Stove', '4 Microwave', '16 AC', '1 Modular Kitchen', '4 Chimney', 'No Bed', 'No Curtains', 'No Dining Table', 'No Fan', 'No Light', 'No Fridge', 'No Sofa', 'No TV', 'No Washing Machine', 'No Water Purifier']"/>
    <x v="0"/>
    <s v="['Feng Shui / Vaastu Compliant', 'Private Garden / Terrace', 'Maintenance Staff', 'Water Storage', 'Park', 'Visitor Parking', 'Waste Disposal', 'Rain Water Harvesting']"/>
    <s v="['Environment5 out of 5', 'Lifestyle5 out of 5', 'Connectivity5 out of 5', 'Safety4 out of 5']"/>
    <s v="Z69405606"/>
  </r>
  <r>
    <s v="5 Bedroom House for sale in Sector 70A Gurgaon"/>
    <s v="Bptp Visionnaire"/>
    <n v="600"/>
    <s v="₹ 22,222/sq.ft."/>
    <s v="(251 sq.m.) Plot Area"/>
    <n v="251"/>
    <s v="Plot area 300(250.84 sq.m.)"/>
    <s v="5 Bedrooms"/>
    <s v="4 Bathrooms"/>
    <s v="3 Balconies"/>
    <s v="Study Room"/>
    <s v="Sector 70A Gurgaon, Gurgaon, Haryana"/>
    <s v="3 Floors"/>
    <s v="North-East"/>
    <s v="0 to 1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This 5 bhk house for sale in sector 70a gurgaon is an ideal abode for a family. Even better, it is situated in one of the prominent localities of gurgaon. Containing 5 bedrooms, 4 bathrooms and 3 balconies, this independent house is spread over a super built up area of 300 sq.Yards. Your vehicle(s) can be easily parked as this house comes with 2 covered and 1 open parking. This is a ready to move house, which is 0-1 year old. The ownership right of this property is freehold. By paying just  6 crore, you can become the proud owner of this independent house."/>
    <s v="['1 Fan', '1 Geyser', '1 Light', '1 Chimney', '1 Modular Kitchen', '1 AC', 'No Bed', 'No Curtains', 'No Dining Table', 'No Exhaust Fan', 'No Microwave', 'No Fridge', 'No Sofa', 'No Stove', 'No TV', 'No Wardrobe', 'No Washing Machine', 'No Water Purifier']"/>
    <x v="0"/>
    <s v="['Feng Shui / Vaastu Compliant', 'Maintenance Staff', 'Water Storage', 'Park', 'Visitor Parking', 'Waste Disposal', 'Rain Water Harvesting']"/>
    <s v="['Environment5 out of 5', 'Lifestyle4 out of 5', 'Connectivity4 out of 5', 'Safety4 out of 5']"/>
    <s v="I69662056"/>
  </r>
  <r>
    <s v="4 Bedroom House for sale in DLF Phase 3"/>
    <s v=""/>
    <n v="525"/>
    <s v="₹ 38,889/sq.ft."/>
    <s v="(136 sq.m.) Plot Area"/>
    <n v="136"/>
    <s v="Plot area 163(136.29 sq.m.)Built Up area: 160 sq.yards (133.78 sq.m.)Carpet area: 150 sq.yards (125.42 sq.m.)"/>
    <s v="4 Bedrooms"/>
    <s v="4 Bathrooms"/>
    <s v="3+ Balconies"/>
    <s v="Servant Room,Pooja Room"/>
    <s v="Dlf Phase 3, DLF Phase 3, Gurgaon, Haryana"/>
    <s v="2 Floors"/>
    <s v="East"/>
    <s v="1 to 5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Dlf phase 3 very prime location , this house well maintain 4bhk duplex house , all facility walking distance , atm ,bank, school, retail shop , mall, cyber hub only 5 mints distance , payment flaxible , all details whats up &amp; call me"/>
    <s v="['1 Water Purifier', '5 Fan', '1 Exhaust Fan', '5 Geyser', '1 Stove', '16 Light', '5 AC', '1 Modular Kitchen', '1 Chimney', '1 Curtains', '5 Wardrobe', '1 Microwave', 'No Bed', 'No Dining Table', 'No Fridge', 'No Sofa', 'No TV', 'No Washing Machine']"/>
    <x v="0"/>
    <s v="['Feng Shui / Vaastu Compliant', 'Private Garden / Terrace', 'Maintenance Staff', 'False Ceiling Lighting', 'Water Storage', 'Separate entry for servant room', 'Park', 'Visitor Parking', 'Security Personnel', 'Waste Disposal', 'Rain Water Harvesting']"/>
    <s v="['Environment4 out of 5', 'Lifestyle5 out of 5', 'Connectivity5 out of 5', 'Safety4 out of 5']"/>
    <s v="P69454768"/>
  </r>
  <r>
    <s v="12 Bedroom House for sale in DLF Phase 2"/>
    <s v=""/>
    <m/>
    <s v=""/>
    <s v="(209 sq.m.) Plot Area"/>
    <n v="209"/>
    <s v="Plot area 250(209.03 sq.m.)Built Up area: 260 sq.yards (217.39 sq.m.)Carpet area: 245 sq.yards (204.85 sq.m.)"/>
    <s v="12 Bedrooms"/>
    <s v="12 Bathrooms"/>
    <s v="3+ Balconies"/>
    <s v="Pooja Room,Study Room,Servant Room,Others"/>
    <s v="DLF Phase 2, Gurgaon, Haryana"/>
    <s v="4 Floors"/>
    <s v="North-East"/>
    <s v="0 to 1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Its a brand new ultra luxury independent building of 250 sq.Yd Located in heart of gurgaon _x000a_Dlf phase 2 250 sq.Yd_x000a_Stilt/ground floor -9 covered car parking _x000a_Upper ground floor - 3 bhk_x000a_First floor - 3 bhk_x000a_Second floor- 3bhk_x000a_Third floor -3 bhk Beautiful garden terrace with bar and party area ._x000a_Lift -Shindler"/>
    <s v="['1 Water Purifier', '12 Fan', '1 Exhaust Fan', '12 Geyser', '1 Stove', '75 Light', '12 AC', '1 Modular Kitchen', '4 Chimney', '12 Curtains', '12 Wardrobe', '4 Microwave', 'No Bed', 'No Dining Table', 'No Fridge', 'No Sofa', 'No TV', 'No Washing Machine']"/>
    <x v="0"/>
    <s v="['Feng Shui / Vaastu Compliant', 'Private Garden / Terrace', 'Centrally Air Conditioned', 'Water purifier', 'High Ceiling Height', 'Maintenance Staff', 'False Ceiling Lighting', 'Separate entry for servant room', 'Bank Attached Property', 'Visitor Parking', 'Swimming Pool', 'Park', 'Security Personnel', 'Natural Light', 'Internet/wi-fi connectivity', 'Airy Rooms', 'Spacious Interiors', 'Low Density Society', 'Fitness Centre / GYM', 'Waste Disposal', 'Rain Water Harvesting']"/>
    <s v="['Environment5 out of 5', 'Lifestyle5 out of 5', 'Connectivity5 out of 5', 'Safety5 out of 5']"/>
    <s v="V69223312"/>
  </r>
  <r>
    <s v="6 Bedroom House for sale in DLF Phase 1"/>
    <s v="DLF City Plots"/>
    <n v="2600"/>
    <s v="₹ 57,206/sq.ft."/>
    <s v="(422 sq.m.) Plot Area"/>
    <n v="422"/>
    <s v="Plot area 505(422.24 sq.m.)"/>
    <s v="6 Bedrooms"/>
    <s v="7 Bathrooms"/>
    <s v="3+ Balconies"/>
    <s v="Pooja Room,Study Room,Servant Room,Others"/>
    <s v="0000, DLF Phase 1, Gurgaon, Haryana"/>
    <s v="2 Floors"/>
    <s v="North-East"/>
    <s v="0 to 1 Year Old"/>
    <s v="['Phase 2 Metro Station', 'Grand Mall', 'Jacaranda Marg', 'NH 148A', 'Lancers International School', 'The NorthCap University', 'RBS HOSPITAL', 'Indira Gandhi Intl Airport']"/>
    <s v="505 sq.Y 6 bhk luxury villa _x000a_In dlf phase 1_x000a_Duplex _x000a_Swimming pool _x000a_Prime location _x000a_Premium property _x000a_Close to market _x000a_Close to metro station For more details please call us"/>
    <s v="['12 Fan', '1 Exhaust Fan', '6 Geyser', '1 Stove', '32 Light', '8 AC', '1 Modular Kitchen', '1 Chimney', '10 Curtains', '10 Wardrobe', '1 Microwave', 'No Bed', 'No Dining Table', 'No Fridge', 'No Sofa', 'No TV', 'No Washing Machine', 'No Water Purifier']"/>
    <x v="0"/>
    <s v="['Security / Fire Alarm', 'Feng Shui / Vaastu Compliant', 'Private Garden / Terrace', 'Centrally Air Conditioned', 'High Ceiling Height', 'Maintenance Staff', 'False Ceiling Lighting', 'Water Storage', 'Separate entry for servant room', 'No open drainage around', 'Visitor Parking', 'Swimming Pool', 'Park', 'Security Personnel', 'Natural Light', 'Airy Rooms', 'Spacious Interiors', 'Low Density Society', 'Waste Disposal', 'Rain Water Harvesting', 'Club house / Community Center']"/>
    <s v="['Environment5 out of 5', 'Lifestyle5 out of 5', 'Connectivity5 out of 5', 'Safety5 out of 5']"/>
    <s v="Q69182156"/>
  </r>
  <r>
    <s v="9 Bedroom House for sale in Sector 50 Gurgaon"/>
    <s v="Unitech South City 23.8 ★"/>
    <n v="588"/>
    <s v="₹ 27,222/sq.ft."/>
    <s v="(201 sq.m.) Plot Area"/>
    <n v="201"/>
    <s v="Plot area 240(200.67 sq.m.)"/>
    <s v="9 Bedrooms"/>
    <s v="9 Bathrooms"/>
    <s v="3+ Balconies"/>
    <s v="Pooja Room,Study Room,Servant Room,Others"/>
    <s v="0000, Sector 50 Gurgaon, Gurgaon, Haryana"/>
    <s v="3 Floors"/>
    <s v="East"/>
    <s v="1 to 5 Year Old"/>
    <s v="['Standard chartered ATM', 'Icici bank ATM', 'Vatsalya Clinic', 'Bones Clinic - Orthopaedics', 'Meher Clinic', 'Dr. Naresh Pandita', 'Dr. Anuj Sharma', 'Vishesh Dental', 'Skin Clinic', 'Neelkanth Health Care', 'Park Hospital Gurgaon', 'Divine Look Clinic Centre', 'Dr. Aruna Kalra', 'Wellness Eye Centre', 'Best Urologist Atcomplete Family Clinic', 'Sukhmani Hospital Pvt. Ltd', 'Ekta Hospital', 'Sai Heart and Trauma Center', 'Wembley estate club', 'Genius', 'Gardian Pharmacy', 'Apollo Pharmacy', 'SPAZE BUSINESS PARK', 'Unitech', 'India Oil', 'Hdfc bank', 'Icici bank', 'Hdfc bank', 'Hdfc bank', 'Indusind bank', 'Hdfc bank', 'SRS Cinemas', 'India', 'Madison and Pike', 'Haldiram', &quot;Domino's Pizza&quot;, &quot;Nirula's&quot;, 'Starbucks', 'Nook', 'Kamla International', 'Gurugram University', 'Delhi Public School Primary Section', 'Amity Global School', 'Manav Rachna School', 'Manav Rachna Swimming Pool']"/>
    <s v="Lucrative deal for capital gain savings &amp; rentalsSouth city-2, 9bhk floor wise corner &amp; east facing building of 240 sq.YdsCorner_x000a_Park view_x000a_East facing_x000a_Fully gated_x000a_Excellent interiors_x000a_Nicely maintained _x000a_Vastu perfect_x000a_Rent upto 120k_x000a_6 year old construction _x000a_ _x000a_Price-5.90(Chq-2.85)_x000a_Spot payment price-5.75"/>
    <s v="['9 Wardrobe', '15 Fan', '1 Exhaust Fan', '9 Geyser', '3 Microwave', '1 Stove', '45 Light', '12 AC', '3 Chimney', '1 Modular Kitchen', 'No Bed', 'No Curtains', 'No Dining Table', 'No Fridge', 'No Sofa', 'No TV',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
    <s v="['Environment5 out of 5', 'Lifestyle5 out of 5', 'Connectivity5 out of 5', 'Safety4 out of 5']"/>
    <s v="E69160774"/>
  </r>
  <r>
    <s v="2 Bedroom House for sale in Narsinghpur"/>
    <s v=""/>
    <n v="52.75"/>
    <s v="₹ 63,554/sq.ft."/>
    <s v="(8 sq.m.) Plot Area"/>
    <n v="8"/>
    <s v="Plot area 83(7.71 sq.m.)Built Up area: 84 sq.ft. (7.8 sq.m.)Carpet area: 82 sq.ft. (7.62 sq.m.)"/>
    <s v="2 Bedrooms"/>
    <s v="1 Bathroom"/>
    <s v="1 Balcony"/>
    <s v="Store Room"/>
    <s v="Narsinghpur, Gurgaon, Haryana"/>
    <s v="1 Floors"/>
    <s v="East"/>
    <s v="0 to 1 Year Old"/>
    <s v="['S.R.S. Hospital and Critical Care Unit', 'Kore Tech Park', 'Petrol Pump Indian Oil', 'Petrol Pump IBP', 'Petrol Pump Indian Oil', 'Haldiram']"/>
    <s v="Independent house available for sale in sector 37. For more info contact us..."/>
    <s v="['1 Wardrobe', '3 Fan', '1 Exhaust Fan', '10 Light', '1 Modular Kitchen', '1 Chimney', 'No AC', 'No Bed', 'No Curtains', 'No Dining Table', 'No Geyser', 'No Microwave', 'No Fridge', 'No Sofa', 'No Stove', 'No TV', 'No Washing Machine', 'No Water Purifier']"/>
    <x v="0"/>
    <s v="['Feng Shui / Vaastu Compliant', 'Private Garden / Terrace', 'Centrally Air Conditioned', 'High Ceiling Height', 'Maintenance Staff', 'False Ceiling Lighting', 'Water Storage', 'Separate entry for servant room', 'No open drainage around', 'Recently Renovated', 'Visitor Parking', 'Swimming Pool', 'Park', 'Security Personnel', 'Natural Light', 'Airy Rooms', 'Low Density Society', 'Fitness Centre / GYM', 'Waste Disposal', 'Rain Water Harvesting']"/>
    <s v=""/>
    <s v="U67947824"/>
  </r>
  <r>
    <s v="2 Bedroom House for sale in Laxman Vihar"/>
    <s v=""/>
    <n v="46.75"/>
    <s v="₹ 10,601/sq.ft."/>
    <s v="(41 sq.m.) Plot Area"/>
    <n v="41"/>
    <s v="Plot area 49(40.97 sq.m.)Built Up area: 50 sq.yards (41.81 sq.m.)Carpet area: 48 sq.yards (40.13 sq.m.)"/>
    <s v="2 Bedrooms"/>
    <s v="2 Bathrooms"/>
    <s v="1 Balcony"/>
    <s v="Study Room"/>
    <s v="Laxman Vihar, Gurgaon, Haryana"/>
    <s v="2 Floors"/>
    <s v="East"/>
    <s v="0 to 1 Year Old"/>
    <s v="['Dev Man Kathuria Clinic', 'Dr. Madan Clinic', 'Satyam Hospital Gurgaon', 'Swastik Maternity and Medical Centre', 'Chiranjiv Hospital', 'Shri Gobind Hospital', 'Shiv Mahima Patient Care Bureau', 'Lal Superspeciality Hospital', 'My Care Clinic', 'M.S Hospital', 'Triveni Hospital Gurgaon', 'Navjeevan Hospital and Maternity Centre', 'Bindal Clinic', 'Taneja Hospital', 'Tirath Ram Hospitals Pvt Ltd', 'Geeta Nursing Home Gurgaon', 'Ankur Clinic and Maternity Home', 'Sethi Hospital Gurgaon', 'Shubham Hospital Gurgaon', 'Ravi Clinic and Health Care Centre', 'Pasricha Hospital and Maternity Home', 'Pearl Dental Clinic', 'Nangia Hospital Ent and Maternity', 'Rama Hospital &amp; Nursing Home', 'Dr. Ajay S. Gupta Clinic', 'Aryan Hospital', 'Mangalam Hospital and Heart Centre Gurgaon', 'D.R. Rajnis Gupta Clinic', 'Parashar Hospital', 'Vinayak Hospital Gurgaon', 'Kathuria Hospital', 'Dr. Ashok Jain', 'Gupta Hospital Gurgaon', 'Sharma Hospital Gurgaon', 'Rajiv Memorial Eye Infirmary Jacobpura', 'Sparsh Hospital Gurgaon', 'Bhatnagar Maternity and Nursing Home', 'Kharbanda Maternity and Nursing Home', 'Lall Eye Care Centre', 'Dr. Sarvejeet Singh', 'Centre For Sight Gurgaon New Railway Road', 'Dentecare - Multispeciality Dental Clinic', 'Om Charitable Dental &amp; Implant Centre', 'Verma E.N.T. Hospital', 'Lall Nursing and Maternity Home', 'Nova Care Clinic', 'Kidney Clinic', 'State bank of india', 'St. Michaels Sr. Sec. School', 'Dronacharya Government College']"/>
    <s v="Independent house available for sale in laxman vihar. For more info. Contact us...."/>
    <s v="['1 Wardrobe', '4 Fan', '1 Exhaust Fan', '10 Light', '1 Modular Kitchen', 'No AC', 'No Bed', 'No Chimney', 'No Curtains', 'No Dining Table', 'No Geyser', 'No Microwave', 'No Fridge', 'No Sofa', 'No Stove', 'No TV', 'No Washing Machine', 'No Water Purifier']"/>
    <x v="0"/>
    <s v="['Feng Shui / Vaastu Compliant', 'Private Garden / Terrace', 'Maintenance Staff', 'Water Storage', 'No open drainage around', 'Park', 'Visitor Parking', 'Natural Light', 'Spacious Interiors', 'Low Density Society', 'Waste Disposal', 'Rain Water Harvesting']"/>
    <s v="['Environment4 out of 5', 'Lifestyle4 out of 5', 'Connectivity5 out of 5', 'Safety4 out of 5']"/>
    <s v="Y67947294"/>
  </r>
  <r>
    <s v="5 Bedroom House for sale in Sector 50 Gurgaon"/>
    <s v="SS Hibiscus"/>
    <n v="1225"/>
    <s v="₹ 20,940/sq.ft."/>
    <s v="(543 sq.m.) Plot Area"/>
    <n v="543"/>
    <s v="Plot area 5850(543.48 sq.m.)"/>
    <s v="5 Bedrooms"/>
    <s v="7 Bathrooms"/>
    <s v="3+ Balconies"/>
    <s v="Pooja Room,Study Room,Servant Room,Others"/>
    <s v="A-23, Sector 50 Gurgaon, Gurgaon, Haryana"/>
    <s v="1 Floors"/>
    <s v="South-East"/>
    <s v="1 to 5 Year Old"/>
    <s v="['Baani Square', 'SS Plaza', 'Good Earth City Centre', 'Nirvana Courtyard', 'Sapphire Mall', 'Gems Modern School', 'HDFC School', 'C K Birla Hospital', 'Cloudnine Hospital', 'Park Hospital', 'Artemis Hospital', 'Medanta Medicity', 'Unitech Cyber City', 'Horizon One', 'IPSA Day Care']"/>
    <s v="Rare inventory _x000a_Ss hibiscus villa _x000a_650 yards _x000a_Carpet area 7034sq.Ft _x000a_Duplex format villa _x000a_Corner villa _x000a_5bhk attached bathrooms, powder room, servant room and store room _x000a_Superb location _x000a_Demand :- 12.25cr _x000a_For site visit please call me..._x000a_Jay waghela _x000a_Allegiant group _x000a_Unitech business zone _x000a_Nirvana country"/>
    <s v="['1 Water Purifier', '1 Fan', '1 Exhaust Fan', '1 Geyser', '1 Stove', '1 Light', '1 AC', '1 Modular Kitchen', '1 Chimney', '1 Curtains', '1 Wardrobe', '1 Microwave', 'No Bed', 'No Dining Table', 'No Fridge', 'No Sofa', 'No TV', 'No Washing Machin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4 out of 5']"/>
    <s v="M69250532"/>
  </r>
  <r>
    <s v="5 Bedroom House for sale in Nirvana Country"/>
    <s v="Unitech Espace"/>
    <n v="1045"/>
    <s v="₹ 32,253/sq.ft."/>
    <s v="(301 sq.m.) Plot Area"/>
    <n v="301"/>
    <s v="Plot area 360(301.01 sq.m.)"/>
    <s v="5 Bedrooms"/>
    <s v="7 Bathrooms"/>
    <s v="3+ Balconies"/>
    <s v="Pooja Room,Study Room,Servant Room,Others"/>
    <s v="Es-201, Nirvana Country, Gurgaon, Haryana"/>
    <s v="3 Floors"/>
    <s v=""/>
    <s v="5 to 10 Year Old"/>
    <s v="['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quot;DR AKRAM JAWED'S THE UPPER LIMB CLINIC&quot;, 'Wembley estate club', 'Apollo Pharmacy', 'Gardian Pharmacy', 'Genius', 'SPAZE BUSINESS PARK', 'Unitech', 'India Oil', 'Hdfc bank', 'Hdfc bank', 'Icici bank', 'Hdfc bank', 'Hdfc bank', 'Indusind bank', 'SRS Cinemas', 'Madison and Pike', 'India', 'Haldiram', &quot;Domino's Pizza&quot;, &quot;Nirula's&quot;, 'Starbucks', 'Nook', 'Kamla International', 'Gurugram University', 'Delhi Public School Primary Section', 'Amity Global School', 'Manav Rachna School', 'St. Angels Sr', 'Manav Rachna Swimming Pool']"/>
    <s v="Available for sale well maintained villa in espace nirvana country _x000a_360 yards _x000a_Duplex format _x000a_5bhk attached bathrooms, servant room, and washing area _x000a_Good location _x000a_For site visit please call me..._x000a_Jay waghela _x000a_Allegiant group _x000a_Unitech business zone _x000a_Nirvana country"/>
    <s v="['1 Water Purifier', '1 Fan', '1 Exhaust Fan', '1 Geyser', '1 Stove', '1 Light', '1 AC', '1 Modular Kitchen', '1 Chimney', '1 Curtains', '1 Wardrobe', '1 Microwave', 'No Bed', 'No Dining Table', 'No Fridge', 'No Sofa', 'No TV', 'No Washing Machin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I69169294"/>
  </r>
  <r>
    <s v="4 Bedroom House for sale in Sector 66 Gurgaon"/>
    <s v="Emaar MGF Marbella"/>
    <n v="1200"/>
    <s v="₹ 37,037/sq.ft."/>
    <s v="(301 sq.m.) Plot Area"/>
    <n v="301"/>
    <s v="Plot area 360(301.01 sq.m.)"/>
    <s v="4 Bedrooms"/>
    <s v="4 Bathrooms"/>
    <s v="3+ Balconies"/>
    <s v="Pooja Room,Study Room,Servant Room,Store Room"/>
    <s v="002, Sector 66 Gurgaon, Gurgaon, Haryana"/>
    <s v="3 Floors"/>
    <s v="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Marbella villa.Be the proud owner of this independent villa at heart of gurgaon.360 sq yrd plot._x000a_Located at best location of the society. Park on side.On the lookout for a spacious house in gurgaon? _x000a_Go for this 5 bhk house for sale in sector 66 gurgaon,_x000a_ A well-Connected and peaceful locality within gurgaon. The house has over super built up area of 6520 sq.Ft._x000a_ And comes with 5 bedrooms, _x000a_8 bathrooms and more than 3 balconies._x000a_ The owner of the house also gets 2 covered and 2 open parking slot(s) to park their car safely._x000a_ Another added advantage of this 1-5 years old house is that it is available for immediate possession. _x000a_The type of ownership of this property is freehold._x000a_ You can become the proud owner of this independent villa.Please contact _x000a_Sachin"/>
    <s v="['4 Wardrobe', '12 Fan', '1 Exhaust Fan', '1 Microwave', '51 Light', '14 AC', '1 Modular Kitchen', '1 Chimney', '1 Curtains', 'No Bed', 'No Dining Table', 'No Geyser', 'No Fridge', 'No Sofa', 'No Stove',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3 out of 5', 'Lifestyle4 out of 5', 'Connectivity4 out of 5', 'Safety4 out of 5']"/>
    <s v="V68413060"/>
  </r>
  <r>
    <s v="5 Bedroom House for sale in Sector 33 Gurgaon"/>
    <s v="Unitech Uniworld Resorts"/>
    <m/>
    <s v=""/>
    <s v="(435 sq.m.) Plot Area"/>
    <n v="435"/>
    <s v="Plot area 520(434.79 sq.m.)"/>
    <s v="5 Bedrooms"/>
    <s v="8 Bathrooms"/>
    <s v="3+ Balconies"/>
    <s v="Servant Room,Store Room"/>
    <s v="A-898, Sector 33 Gurgaon, Gurgaon, Haryana"/>
    <s v="4 Floors"/>
    <s v="We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 bhk 520 sqyd villas available at unitech uniworld resorts, sector 33. Gated society, front rear lawns, roof top jacuzzi, private elevator, private parking"/>
    <s v="['5 Wardrobe', '15 Fan', '1 Exhaust Fan', '5 Geyser', '21 Light', '6 AC', '1 Modular Kitchen', '1 Chimney', 'No Bed', 'No Curtains', 'No Dining Table', 'No Microwave', 'No Fridge', 'No Sofa', 'No Stove', 'No TV', 'No Washing Machine', 'No Water Purifier']"/>
    <x v="0"/>
    <s v="['Private Garden / Terrace', 'High Ceiling Height', 'Maintenance Staff', 'False Ceiling Lighting', 'Water Storage', 'Separate entry for servant room', 'Recently Renovated', 'Visitor Parking', 'Park', 'Security Personnel', 'Natural Light', 'Airy Rooms', 'Spacious Interiors', 'Low Density Society', 'Waste Disposal']"/>
    <s v="['Environment3 out of 5', 'Lifestyle4 out of 5', 'Connectivity4 out of 5', 'Safety4 out of 5']"/>
    <s v="K69140966"/>
  </r>
  <r>
    <s v="4 Bedroom House for sale in Sector 48 Gurgaon"/>
    <s v="Eldeco Mansionz"/>
    <n v="640"/>
    <s v="₹ 23,704/sq.ft."/>
    <s v="(305 sq.m.) Plot Area"/>
    <n v="305"/>
    <s v="Plot area 365(305.19 sq.m.)Built Up area: 366 sq.yards (306.02 sq.m.)"/>
    <s v="4 Bedrooms"/>
    <s v="4 Bathrooms"/>
    <s v="3 Balconies"/>
    <s v="Servant Room,Store Room"/>
    <s v="107, Sector 48 Gurgaon, Gurgaon, Haryana"/>
    <s v="3 Floors"/>
    <s v="West"/>
    <s v="5 to 10 Year Old"/>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366 sq yd villa in eldeco mansioz sector 48 gurgaon on main sohna road _x000a_Gated township with all amenities"/>
    <s v="['4 Wardrobe', '10 Fan', '1 Exhaust Fan', '4 Geyser', '1 Stove', '10 Light', '7 AC', '1 Modular Kitchen', '1 Chimney', 'No Bed', 'No Curtains', 'No Dining Table', 'No Microwave', 'No Fridge', 'No Sofa', 'No TV', 'No Washing Machine', 'No Water Purifier']"/>
    <x v="0"/>
    <s v="['Security / Fire Alarm', 'Feng Shui / Vaastu Compliant', 'Private Garden / Terrace', 'Water purifier', 'High Ceiling Height', 'Maintenance Staff', 'False Ceiling Lighting', 'Water Storage', 'Separate entry for servant room', 'No open drainage around', 'Piped-gas', 'Visitor Parking', 'Swimming Pool', 'Park', 'Security Personnel', 'Natural Light', 'Internet/wi-fi connectivity', 'Airy Rooms', 'Spacious Interiors', 'Low Density Society', 'Fitness Centre / GYM', 'Waste Disposal', 'Rain Water Harvesting', 'Club house / Community Center']"/>
    <s v="['Environment4 out of 5', 'Lifestyle4 out of 5', 'Connectivity5 out of 5', 'Safety4 out of 5']"/>
    <s v="M69124884"/>
  </r>
  <r>
    <s v="8 Bedroom House for sale in Sector 46 Gurgaon"/>
    <s v=""/>
    <n v="434.99999999999994"/>
    <s v="₹ 23,693/sq.ft."/>
    <s v="(171 sq.m.) Plot Area"/>
    <n v="171"/>
    <s v="Plot area 204(170.57 sq.m.)"/>
    <s v="8 Bedrooms"/>
    <s v="8 Bathrooms"/>
    <s v="2 Balconies"/>
    <s v="Study Room,Pooja Room"/>
    <s v="Sector 46 Gurgaon, Gurgaon, Haryana"/>
    <s v="3 Floors"/>
    <s v="North-East"/>
    <s v="1 to 5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Its a residential building in sector 46. All market and school buildings near by."/>
    <s v="['13 Fan', '17 Light', '1 Modular Kitchen', 'No AC', 'No Bed', 'No Chimney', 'No Curtains', 'No Dining Table', 'No Exhaust Fan', 'No Geyser', 'No Microwave', 'No Fridge', 'No Sofa', 'No Stove', 'No TV', 'No Wardrobe', 'No Washing Machine', 'No Water Purifier']"/>
    <x v="0"/>
    <s v="['Maintenance Staff', 'False Ceiling Lighting', 'Water Storage']"/>
    <s v="['Environment4 out of 5', 'Lifestyle4 out of 5', 'Connectivity5 out of 5', 'Safety4 out of 5']"/>
    <s v="G68321814"/>
  </r>
  <r>
    <s v="4 Bedroom House for sale in Palam Vihar"/>
    <s v=""/>
    <n v="295"/>
    <s v="₹ 15,989/sq.ft."/>
    <s v="(171 sq.m.) Plot Area"/>
    <n v="171"/>
    <s v="Plot area 205(171.41 sq.m.)"/>
    <s v="4 Bedrooms"/>
    <s v="4 Bathrooms"/>
    <s v="3+ Balconies"/>
    <s v=""/>
    <s v="Palam Vihar, Gurgaon, Haryana"/>
    <s v="2 Floors"/>
    <s v="North-West"/>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205 sq yard corner property available for sale in palam vihar, gurugram. Please contact us for more details and site visit."/>
    <s v="['4 Wardrobe', '4 Fan', '1 Exhaust Fan', '10 Light', 'No AC', 'No Bed', 'No Chimney', 'No Curtains', 'No Dining Table', 'No Geyser', 'No Modular Kitchen', 'No Microwave', 'No Fridge', 'No Sofa', 'No Stove', 'No TV', 'No Washing Machine', 'No Water Purifier']"/>
    <x v="0"/>
    <s v="['Feng Shui / Vaastu Compliant', 'Maintenance Staff', 'No open drainage around', 'Natural Light', 'Airy Rooms']"/>
    <s v="['Environment5 out of 5', 'Lifestyle5 out of 5', 'Connectivity5 out of 5', 'Safety4 out of 5']"/>
    <s v="X70117098"/>
  </r>
  <r>
    <s v="6 Bedroom House for sale in Palam Vihar"/>
    <s v=""/>
    <n v="300"/>
    <s v="₹ 19,268/sq.ft."/>
    <s v="(145 sq.m.) Plot Area"/>
    <n v="145"/>
    <s v="Plot area 173(144.65 sq.m.)"/>
    <s v="6 Bedrooms"/>
    <s v="4 Bathrooms"/>
    <s v="3+ Balconies"/>
    <s v=""/>
    <s v="Palam Vihar, Gurgaon, Haryana"/>
    <s v="3 Floors"/>
    <s v="South"/>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173 sq yard built-Up house available for sale in palam vihar gurugram. For more details and site visit please contact us."/>
    <s v="['6 Wardrobe', '6 Fan', '1 Exhaust Fan', '4 Geyser', '15 Light', '1 Modular Kitchen', 'No AC', 'No Bed', 'No Chimney', 'No Curtains', 'No Dining Table', 'No Microwave', 'No Fridge', 'No Sofa', 'No Stove', 'No TV', 'No Washing Machine', 'No Water Purifier']"/>
    <x v="0"/>
    <s v="['Feng Shui / Vaastu Compliant', 'Maintenance Staff', 'No open drainage around', 'Natural Light', 'Spacious Interiors']"/>
    <s v="['Environment5 out of 5', 'Lifestyle5 out of 5', 'Connectivity5 out of 5', 'Safety4 out of 5']"/>
    <s v="Z70117010"/>
  </r>
  <r>
    <s v="3 Bedroom House for sale in Palam Vihar"/>
    <s v=""/>
    <n v="114.99999999999999"/>
    <s v="₹ 19,360/sq.ft."/>
    <s v="(55 sq.m.) Plot Area"/>
    <n v="55"/>
    <s v="Plot area 66(55.18 sq.m.)"/>
    <s v="3 Bedrooms"/>
    <s v="3 Bathrooms"/>
    <s v="2 Balconies"/>
    <s v=""/>
    <s v="Palam Vihar, Gurgaon, Haryana"/>
    <s v="2 Floors"/>
    <s v="South-East"/>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66 sq yard corner house available for sale in palam vihar gurugram. Please contact us for more details and site visit."/>
    <s v="['2 Wardrobe', '3 Fan', '1 Exhaust Fan', '3 Geyser', '10 Light', '1 Modular Kitchen', 'No AC', 'No Bed', 'No Chimney', 'No Curtains', 'No Dining Table', 'No Microwave', 'No Fridge', 'No Sofa', 'No Stove', 'No TV', 'No Washing Machine', 'No Water Purifier']"/>
    <x v="0"/>
    <s v="['No open drainage around', 'Visitor Parking', 'Natural Light', 'Airy Rooms', 'Spacious Interiors']"/>
    <s v="['Environment5 out of 5', 'Lifestyle5 out of 5', 'Connectivity5 out of 5', 'Safety4 out of 5']"/>
    <s v="N68666630"/>
  </r>
  <r>
    <s v="12 Bedroom House for sale in DLF Phase 1"/>
    <s v="Luxury DLF City Floors"/>
    <n v="825"/>
    <s v="₹ 45,833/sq.ft."/>
    <s v="(167 sq.m.) Plot Area"/>
    <n v="167"/>
    <s v="Plot area 200(167.23 sq.m.)"/>
    <s v="12 Bedrooms"/>
    <s v="12 Bathrooms"/>
    <s v="3+ Balconies"/>
    <s v="Servant Room"/>
    <s v="A Block Dlf-1, DLF Phase 1, Gurgaon, Haryana"/>
    <s v="4 Floors"/>
    <s v="North"/>
    <s v="0 to 1 Year Old"/>
    <s v="['Sikandarpur metro station', 'Sikanderpur metro station', 'Sikandarpur rmrg metro station', 'Dlf phase 1 metro station', 'Dlf phase 2 metro station', 'Guru dronacharya metro station', 'Mg road metro station', 'Hanuman Mandir', 'Axis bank ATM', 'Icici bank ATM', 'Central bank ATM', 'Central bank atm teste 001112', 'Divine Look Clinic Centre 1', 'Sikka Maternity And Surgical Center', 'Surgi Center Clinic', 'Uma Sanjeevani Health Centre And Hospital', 'Lord Krishna Hospital', 'Durga Poly Clinic', 'Krishna Family Clinic', 'Sidhesh Hospital Gurgaon', 'Upkar Clinic', 'Cosmodentz Dental Clinic', 'Kailash Nursing Home Gurgaon', &quot;St Stephen's Hospital Health Care Facility&quot;, 'Relief Physiotherapy Clinic', 'RBS Dental Clinic', 'Marwah Clinic', 'Religare Wellness', '98.4', 'Guardian', 'Emaar Business Park', 'DLF Cyber City Phase II', 'Axis bank', 'Hsbc bank', 'Kotak mahindra bank', 'Hdfc bank', 'Lord krishna bank', 'Indusind bank', 'Abn amro bank', 'PVR Cinames', 'DT Cinemas', 'PVR Metropolitan', 'PVR Cinames', 'Food Court', 'NutrioBox Gurugram', 'Pan Bangkok', 'American Montessori']"/>
    <s v="For sale brand new building having stilt and 4 floors, each floor has 3br, 3 bathroom, kitchen and drawing dining. Has italian marble flooring, modular kitchen, designer ceiling and wardrobe. Ready to move."/>
    <s v="['20 Fan', '1 Exhaust Fan', '12 Geyser', '40 Light', '12 AC', '1 Chimney', '1 Modular Kitchen', '12 Wardrobe', 'No Bed', 'No Curtains', 'No Dining Table', 'No Microwave', 'No Fridge', 'No Sofa', 'No Stove', 'No TV', 'No Washing Machine', 'No Water Purifier']"/>
    <x v="0"/>
    <s v="['Feng Shui / Vaastu Compliant', 'Private Garden / Terrace', 'High Ceiling Height', 'False Ceiling Lighting', 'Water Storage', 'Separate entry for servant room', 'No open drainage around', 'Visitor Parking', 'Security Personnel', 'Natural Light', 'Internet/wi-fi connectivity', 'Airy Rooms', 'Spacious Interiors', 'Low Density Society', 'Waste Disposal', 'Rain Water Harvesting']"/>
    <s v="['Environment5 out of 5', 'Lifestyle5 out of 5', 'Connectivity5 out of 5', 'Safety5 out of 5']"/>
    <s v="X67105886"/>
  </r>
  <r>
    <s v="5 Bedroom House for sale in DLF Phase 1"/>
    <s v="DLF City Plots"/>
    <n v="1350"/>
    <s v="₹ 29,880/sq.ft."/>
    <s v="(420 sq.m.) Plot Area"/>
    <n v="420"/>
    <s v="Plot area 502(419.74 sq.m.)"/>
    <s v="5 Bedrooms"/>
    <s v="5 Bathrooms"/>
    <s v="2 Balconies"/>
    <s v="Study Room,Servant Room,Others"/>
    <s v="A801, DLF Phase 1, Gurgaon, Haryana"/>
    <s v="2 Floors"/>
    <s v="East"/>
    <s v="5 to 10 Year Old"/>
    <s v="['Phase 2 Metro Station', 'Grand Mall', 'Jacaranda Marg', 'NH 148A', 'Lancers International School', 'The NorthCap University', 'RBS HOSPITAL', 'Indira Gandhi Intl Airport']"/>
    <s v="Beautiful house at very prime location in dlf phase 1. Built on 502 sqyard.Ground and first floor kothi approximately 10 to 12 years old.Well connected to golf course road, national hugh, gurgaon faridabad road.Very close to qutab plaza market"/>
    <s v="['5 Fan', '1 Exhaust Fan', '5 Geyser', '14 Light', '1 Modular Kitchen', '1 Chimney', '6 Wardrobe', 'No AC', 'No Bed', 'No Curtains',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Recently Renovated', 'Visitor Parking', 'Security Personnel', 'Natural Light', 'Airy Rooms', 'Spacious Interiors', 'Low Density Society', 'Waste Disposal', 'Rain Water Harvesting', 'Club house / Community Center']"/>
    <s v="['Environment5 out of 5', 'Lifestyle5 out of 5', 'Connectivity5 out of 5', 'Safety5 out of 5']"/>
    <s v="Q68631104"/>
  </r>
  <r>
    <s v="5 Bedroom House for sale in DLF Phase 2"/>
    <s v="nul"/>
    <n v="1500"/>
    <s v="₹ 23,437/sq.ft."/>
    <s v="(595 sq.m.) Built-up Area"/>
    <n v="595"/>
    <s v="Built Up area: 6400 (594.58 sq.m.)"/>
    <s v="5 Bedrooms"/>
    <s v="5 Bathrooms"/>
    <s v="3 Balconies"/>
    <s v="Servant Room,Study Room,Pooja Room"/>
    <s v="Dlf Phase 2 Gurgaon, DLF Phase 2, Gurgaon, Haryana"/>
    <s v="2 Floors"/>
    <s v="West"/>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Kothi for sale in dlf phase 2 at very prime location. Well connected to nh8 and mg road.We yug properties based in dlf phase 1 gurgaon and specialize in dlf phases. We wide range of option in new villa, old villa, all sizes plots, independent floor"/>
    <s v="['5 Wardrobe', '8 Fan', '1 Exhaust Fan', '5 Geyser', '18 Light', '8 AC', '1 Modular Kitchen', 'No Bed', 'No Chimney', 'No Curtains', 'No Dining Table', 'No Microwave', 'No Fridge', 'No Sofa', 'No Stove', 'No TV', 'No Washing Machine', 'No Water Purifier']"/>
    <x v="0"/>
    <s v="['Feng Shui / Vaastu Compliant', 'Private Garden / Terrace', 'High Ceiling Height', 'Maintenance Staff', 'False Ceiling Lighting', 'Water Storage', 'No open drainage around', 'Recently Renovated', 'Visitor Parking', 'Park', 'Security Personnel', 'Natural Light', 'Airy Rooms', 'Spacious Interiors', 'Low Density Society', 'Fitness Centre / GYM', 'Waste Disposal', 'Rain Water Harvesting', 'Club house / Community Center']"/>
    <s v="['Environment5 out of 5', 'Lifestyle5 out of 5', 'Connectivity5 out of 5', 'Safety5 out of 5']"/>
    <s v="V68364614"/>
  </r>
  <r>
    <s v="8 Bedroom House for sale in Sushant Lok Phase 1"/>
    <s v=""/>
    <n v="550"/>
    <s v="₹ 2,716/sq.ft."/>
    <s v="(180 sq.m.) Plot Area"/>
    <n v="180"/>
    <s v="Plot area 215(179.77 sq.m.)Built Up area: 2850 sq.yards (2382.96 sq.m.)Carpet area: 2250 sq.yards (1881.29 sq.m.)"/>
    <s v="8 Bedrooms"/>
    <s v="7 Bathrooms"/>
    <s v="3+ Balconies"/>
    <s v="Pooja Room,Study Room,Servant Room,Others"/>
    <s v="Sushant Lok Phase 1, Gurgaon, Haryana"/>
    <s v="3 Floors"/>
    <s v="East"/>
    <s v="5 to 10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This is 215 sq yard independent well maintained duplex villa with basement_x000a_Available on sale at c block sushant lok phase 1Rental can come 1.50 l For more details please contact us"/>
    <s v="['8 Wardrobe', '10 Fan', '1 Exhaust Fan', '10 Geyser', '1 Stove', '30 Light', '1 Modular Kitchen', '4 Chimney', 'No AC', 'No Bed', 'No Curtains', 'No Dining Table', 'No Microwave', 'No Fridge', 'No Sofa', 'No TV', 'No Washing Machine', 'No Water Purifier']"/>
    <x v="0"/>
    <s v="['Private Garden / Terrace', 'Water purifier', 'High Ceiling Height', 'Maintenance Staff', 'False Ceiling Lighting', 'Water Storage', 'Separate entry for servant room', 'No open drainage around', 'Visitor Parking', 'Swimming Pool', 'Park', 'Security Personnel', 'Natural Light', 'Airy Rooms', 'Spacious Interiors', 'Low Density Society', 'Fitness Centre / GYM', 'Waste Disposal', 'Club house / Community Center']"/>
    <s v="['Environment5 out of 5', 'Lifestyle5 out of 5', 'Connectivity5 out of 5', 'Safety5 out of 5']"/>
    <s v="Z70157364"/>
  </r>
  <r>
    <s v="5 Bedroom House for sale in DLF Phase 1"/>
    <s v=""/>
    <n v="1800"/>
    <s v="₹ 39,841/sq.ft."/>
    <s v="(420 sq.m.) Plot Area"/>
    <n v="420"/>
    <s v="Plot area 502(419.74 sq.m.)"/>
    <s v="5 Bedrooms"/>
    <s v="4 Bathrooms"/>
    <s v="3+ Balconies"/>
    <s v="Pooja Room,Store Room,Study Room,Servant Room"/>
    <s v="Dlf Phase 1, Gurugram, DLF Phase 1, Gurgaon, Haryana"/>
    <s v="4 Floors"/>
    <s v="North"/>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502 sq yards well maintained build up house available for sale in dlf phase 1, gurugram. It is a 2 side open corner property. It is located near to sukhchain marg. For more details please contact."/>
    <s v="['4 Wardrobe', '6 Fan', '1 Exhaust Fan', '3 Geyser', '1 Microwave', '10 Light', '4 AC', '1 Chimney', '1 Curtains', 'No Bed', 'No Dining Table', 'No Modular Kitchen', 'No Fridge', 'No Sofa', 'No Stove', 'No TV', 'No Washing Machine', 'No Water Purifier']"/>
    <x v="0"/>
    <s v="['Security / Fire Alarm', 'Feng Shui / Vaastu Compliant', 'Private Garden / Terrace', 'High Ceiling Height', 'Maintenance Staff', 'False Ceiling Lighting', 'Water Storage', 'Recently Renovated', 'Piped-gas', 'Visitor Parking', 'Park', 'Security Personnel', 'Natural Light', 'Internet/wi-fi connectivity', 'Airy Rooms', 'Spacious Interiors', 'Waste Disposal', 'Rain Water Harvesting']"/>
    <s v="['Environment5 out of 5', 'Lifestyle5 out of 5', 'Connectivity5 out of 5', 'Safety5 out of 5']"/>
    <s v="U69690332"/>
  </r>
  <r>
    <s v="4 Bedroom House for sale in DLF Phase 1"/>
    <s v=""/>
    <n v="580"/>
    <s v="₹ 32,222/sq.ft."/>
    <s v="(167 sq.m.) Plot Area"/>
    <n v="167"/>
    <s v="Plot area 200(167.23 sq.m.)"/>
    <s v="4 Bedrooms"/>
    <s v="3 Bathrooms"/>
    <s v="2 Balconies"/>
    <s v="Store Room"/>
    <s v="G-Block, DLF Phase 1, Gurgaon, Haryana"/>
    <s v="2 Floors"/>
    <s v="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phase i, independent house constructed on 200sqyd plot. _x000a_Close to qutub plaza market._x000a_North facing peaceful location."/>
    <s v="['5 Light', 'No AC', 'No Bed', 'No Chimney', 'No Curtains', 'No Dining Table', 'No Exhaust Fan', 'No Fan', 'No Geyser', 'No Modular Kitchen', 'No Microwave', 'No Fridge', 'No Sofa', 'No Stove', 'No TV', 'No Wardrobe', 'No Washing Machine', 'No Water Purifier']"/>
    <x v="0"/>
    <s v="['False Ceiling Lighting', 'Park', 'Low Density Society']"/>
    <s v="['Environment5 out of 5', 'Lifestyle5 out of 5', 'Connectivity5 out of 5', 'Safety5 out of 5']"/>
    <s v="Y69625246"/>
  </r>
  <r>
    <s v="4 Bedroom House for sale in Sector 50 Gurgaon"/>
    <s v="SS Hibiscus"/>
    <n v="1250"/>
    <s v="₹ 40,850/sq.ft."/>
    <s v="(393 sq.m.) Plot Area"/>
    <n v="393"/>
    <s v="Plot area 470(392.98 sq.m.)Built Up area: 410 sq.yards (342.81 sq.m.)Carpet area: 340 sq.yards (284.28 sq.m.)"/>
    <s v="4 Bedrooms"/>
    <s v="4 Bathrooms"/>
    <s v="3+ Balconies"/>
    <s v="Servant Room,Study Room"/>
    <s v="Sector 50 Gurgaon, Gurgaon, Haryana"/>
    <s v="2 Floors"/>
    <s v="West"/>
    <s v="1 to 5 Year Old"/>
    <s v="['Baani Square', 'SS Plaza', 'Good Earth City Centre', 'Nirvana Courtyard', 'Sapphire Mall', 'Gems Modern School', 'HDFC School', 'C K Birla Hospital', 'Cloudnine Hospital', 'Park Hospital', 'Artemis Hospital', 'Medanta Medicity', 'Unitech Cyber City', 'Horizon One', 'IPSA Day Care']"/>
    <s v="For sale 4 bhk villa in the hibiscus gurgaon. Semi furnished , modular kitchen power back-Up, more details and site visit please call"/>
    <s v="['1 Water Purifier', '5 Fan', '1 Fridge', '1 Exhaust Fan', '1 Dining Table', '4 Geyser', '1 Stove', '12 Light', '4 AC', '1 TV', '1 Modular Kitchen', '1 Chimney', '1 Curtains', '4 Bed', '4 Wardrobe', '1 Sofa', '1 Washing Machine', '1 Microwav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4 out of 5']"/>
    <s v="N69343182"/>
  </r>
  <r>
    <s v="4 Bedroom House for sale in DLF Phase 3"/>
    <s v="DLF Floors Phase 3"/>
    <n v="351"/>
    <s v="₹ 12,342/sq.ft."/>
    <s v="(264 sq.m.) Plot Area"/>
    <n v="264"/>
    <s v="Plot area 316(264.22 sq.m.)"/>
    <s v="4 Bedrooms"/>
    <s v="4 Bathrooms"/>
    <s v="3 Balconies"/>
    <s v="Study Room,Servant Room,Store Room,Pooja Room"/>
    <s v="DLF Phase 3, Gurgaon, Haryana"/>
    <s v="4 Floors"/>
    <s v="East"/>
    <s v="Oct 2023"/>
    <s v="['Dlf phase 3 metro station', 'Guru dronacharya metro station', 'Micromax moulsari avenue metro station', 'Dlf phase 2 metro station', 'Indusind bank cyber city metro station', 'Shri Shiv Shakthi Mandir', 'Icici bank ATM', 'Central bank ATM', 'Central bank atm teste 001112', 'Abn amro bank ATM', 'Citibank ATM', 'Kotak mahindra ATM', 'Citibank ATM', 'Dental Cure and Care Centre', 'Garg Dental Care', &quot;Dr. Khullar's Dental Clinic&quot;, 'Shri Ram Memorial Hospital', 'R.N Clinic', 'Dental Harbour', &quot;St Stephen's Hospital Health Care Facility&quot;, 'Upkar Clinic', 'Asha Multispeciality Clinic', 'Anahat Hospital', 'Relief Physiotherapy Clinic', 'Darpan Skin &amp; Mind Clinic', 'Cosmodentz Dental Clinic', 'RBS Dental Clinic', 'Krishna Family Clinic', 'Kailash Nursing Home Gurgaon', 'Durga Poly Clinic', 'Pharmacy', 'Shri Balaji Medical Store', 'Emaar Business Park', 'State bank of india', 'Icici bank', 'Deutsche bank', 'Standard chartered bank', 'PVR Cinames', 'Machaan', 'The God Father', 'Food Court', 'Mc Donalds', 'barrique', &quot;McDonald's&quot;]"/>
    <s v="All 4 floors available for sale (3.51 cr. Per floor) in the same building of 316 yds in a gated row housing in dlf phase 3_x000a_-Walking distance to dlf3 club, metro station, dlf downtown, cyberpark and ambience mall. _x000a_-Ideal for a full family intending to live together_x000a_- Construction, maintenance and infrastructure by dlf"/>
    <s v="['1 Water Purifier', '5 Fan', '1 Exhaust Fan', '4 Geyser', '1 Stove', '12 Light', '5 AC', '1 Modular Kitchen', '1 Chimney', '5 Wardrobe', '1 Microwave', 'No Bed', 'No Curtains', 'No Dining Table', 'No Fridge', 'No Sofa', 'No TV', 'No Washing Machin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Fitness Centre / GYM', 'Club house / Community Center']"/>
    <s v="['Environment4 out of 5', 'Lifestyle5 out of 5', 'Connectivity5 out of 5', 'Safety4 out of 5']"/>
    <s v="H65205940"/>
  </r>
  <r>
    <s v="6 Bedroom House for sale in Sector 5 Gurgaon"/>
    <s v=""/>
    <n v="350"/>
    <s v="₹ 15,555/sq.ft."/>
    <s v="(190 sq.m.) Plot Area"/>
    <n v="190"/>
    <s v="Plot area 2050(190.45 sq.m.)Built Up area: 2250 sq.ft. (209.03 sq.m.)"/>
    <s v="6 Bedrooms"/>
    <s v="5 Bathrooms"/>
    <s v="2 Balconies"/>
    <s v="Pooja Room,Study Room,Servant Room,Others"/>
    <s v="Sector 5 Gurgaon, Gurgaon, Haryana"/>
    <s v="3 Floors"/>
    <s v="North-East"/>
    <s v="10+ Year Old"/>
    <s v="['Chintapurni Mandir', 'Sheetla Mata Mandir', 'State bank ATM', 'Dr. Sindhu Clinic', 'Sarvodya Hospital', 'Yashroop Medical Centre', 'Jain Sant Phool Chand Ji Charitable Hospital', 'Sneh Hospital Gurgaon', &quot;Dr. Anurag's Child Care Clinic&quot;, 'Dr. Mittal Clinic', 'Jiya Clinic', 'Gurgaon Eye Centre', 'Prateek Nursing Home And Polyclinic', 'GH Gurgaon', 'Kr Dental Hub', 'Dr. Agya Ram Sharma Clinic', 'Aryan Hospital', 'Sparsh Hospital Gurgaon', 'D.R. Rajnis Gupta Clinic', 'Dr. Ashok Jain', 'Bhatnagar Maternity and Nursing Home', 'Pearl Dental Clinic', 'Geeta Nursing Home Gurgaon', 'Ravi Clinic and Health Care Centre', 'Dr. Sarvejeet Singh', 'Centre For Sight Gurgaon New Railway Road', 'Dr. Hitesh Dawar', 'Kidney Clinic', 'Bhardwaj Hospital', 'Jackson Hospital', 'Taneja Hospital', 'Shree Krishna Hospital Gurgaon', 'Lalit Dental Care', 'M Goel Hospital', 'Dr. Tomar Clinic', 'Jeevan Jyoti Hospital Gurgaon', 'Kharbanda Maternity and Nursing Home', 'R K Hospital Gurgaon', 'Indian bank', 'Kotak bank', 'Hdfc bank', 'State bank of india', 'Pizza Hut', 'St. Michaels Sr. Sec. School', 'Dronacharya Government College', 'Lieutenant Atul Kataria School', 'Gurgaon railway station', 'Gurgaon railway station', 'Gurgaon railway station']"/>
    <s v="Do you wish to buy an independent house in sector 5 gurgaon. This 6 bhk house looks like an ideal choice for somebody looking for peace of mind. Containing 6 bedrooms, 5 bathrooms and 2 balconies, this independent house is spread over a super built up area of 2050 sq.Ft. There are 2 covered &amp; 2 open parking available with this house. Being a ready to move house, you can expect immediate possession of this 10+ years old property. The nature of ownership of this independent house is freehold. The property is available for sale at a competitive price of 3.5 crore. All the modern amenities such as maintenance staff, visitor parking, park, fitness centre / gym, swimming pool, club house / community center and security personnel will make life easier for you. Municipal corporation provides a regular supply of water to this residential house. The residential house is north-East-Facing. The floor of this independent house is beautifully designed using vitrified flooring, giving it an alluring look."/>
    <s v="['1 Water Purifier', '1 Fridge', '8 Fan', '1 Exhaust Fan', '1 Dining Table', '5 Geyser', '1 Stove', '21 Light', '1 Curtains', '1 Chimney', '1 Modular Kitchen', '5 Wardrobe', '2 Bed', '1 Sofa', '1 Washing Machine', '1 Microwave', 'No AC', 'No TV']"/>
    <x v="0"/>
    <s v="['Centrally Air Conditioned', 'Water purifier', 'Security / Fire Alarm',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4 out of 5', 'Lifestyle4 out of 5', 'Connectivity5 out of 5', 'Safety4 out of 5']"/>
    <s v="O69953252"/>
  </r>
  <r>
    <s v="5 Bedroom House for sale in Sector 109 Gurgaon"/>
    <s v="International City by SOBHA Phase 2"/>
    <n v="940"/>
    <s v="₹ 26,111/sq.ft."/>
    <s v="(334 sq.m.) Plot Area"/>
    <n v="334"/>
    <s v="Plot area 400(334.45 sq.m.)"/>
    <s v="5 Bedrooms"/>
    <s v="6 Bathrooms"/>
    <s v="3+ Balconies"/>
    <s v="Servant Room,Study Room,Pooja Room,Store Room"/>
    <s v="Sector 109 Gurgaon, Gurgaon, Haryana"/>
    <s v="2 Floors"/>
    <s v="North-East"/>
    <s v="1 to 5 Year Old"/>
    <s v="['Dwarka Sector 21 Metro Station', 'Pacific D21 Mall', 'Dwarka Expressway', 'Euro International School', 'The NorthCap University', 'Aryan Hospital', 'Indira Gandhi Intl Airport', 'Gurgaon Railway Station']"/>
    <s v="400sq yard independent villa - Sobha international city phase 2._x000a_05 bhk + servant Call now for visit and hassle free transaction._x000a_ _x000a_International city is an urban enclave of villas with an elegant private neighbourhood offering symmetry in design, picturesque pathways, and rich finishes. Enhanced with an awe-Inspiring environment of manicured landscapes and tree-Lined avenues, you can lead a lifestyle that is truly eco-Friendly and a class above the rest."/>
    <s v="['1 Exhaust Fan', '7 Geyser', '12 AC', 'No Bed', 'No Chimney', 'No Curtains', 'No Dining Table', 'No Fan', 'No Modular Kitchen', 'No Light', 'No Microwave', 'No Fridge', 'No Sofa', 'No Stove', 'No TV', 'No Wardrobe', 'No Washing Machine', 'No Water Purifier']"/>
    <x v="0"/>
    <s v="['Security / Fire Alarm', 'Feng Shui / Vaastu Compliant', 'Private Garden / Terrace', 'Centrally Air Conditioned', 'Water purifier', 'High Ceiling Height',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U70137636"/>
  </r>
  <r>
    <s v="5 Bedroom House for sale in Nirvana Country"/>
    <s v="Unitech Espace"/>
    <n v="1030"/>
    <s v="₹ 31,790/sq.ft."/>
    <s v="(301 sq.m.) Plot Area"/>
    <n v="301"/>
    <s v="Plot area 360(301.01 sq.m.)"/>
    <s v="5 Bedrooms"/>
    <s v="6 Bathrooms"/>
    <s v="3+ Balconies"/>
    <s v="Pooja Room,Study Room,Servant Room,Store Room"/>
    <s v="Nirvana Country, Gurgaon, Haryana"/>
    <s v="3 Floors"/>
    <s v="East"/>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Nirvana country is one of gurgaon's most sought after destination for residential bungalow ._x000a_This 5 bhk house in nirvana country is your opportunity to be a part of this community."/>
    <s v="['1 Wardrobe', '1 Fan', '1 Exhaust Fan', '1 Geyser', '1 Stove', '1 Light', '1 AC', '1 Modular Kitchen', '1 Chimney', 'No Bed', 'No Curtains', 'No Dining Table', 'No Microwave', 'No Fridge', 'No Sofa',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H69824454"/>
  </r>
  <r>
    <s v="4 Bedroom House for sale in Sector 109 Gurgaon"/>
    <s v="International City by Sobha Phase 1"/>
    <n v="600"/>
    <s v="₹ 24,691/sq.ft."/>
    <s v="(226 sq.m.) Plot Area"/>
    <n v="226"/>
    <s v="Plot area 270(225.75 sq.m.)"/>
    <s v="4 Bedrooms"/>
    <s v="4 Bathrooms"/>
    <s v="3+ Balconies"/>
    <s v="Store Room,Servant Room,Study Room,Pooja Room"/>
    <s v="270, Sector 109 Gurgaon, Gurgaon, Haryana"/>
    <s v="2 Floors"/>
    <s v="North-Ea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An exclusive villa township - Sobha international city, gurgaonInternational city is a secured and low density villa community with just 6 plots per acre*. Spread across 150 acres, it offers presidential villas, duplex villas and super luxury row houses. _x000a_A well phased developmentA strategically planned development, the international city has been designed and being executed in four premeditated phases. Spread over 36 acres, phase 1 is located in sector 109 gurgaon just off the dwarka expressway. More than 100 villas in this phase have already been completed &amp; delivered as per the promised timelines. The under construction phase 2 spread across 43 acres of land, comprises of more than 160 villas on dwarka expressway. It is a consummate destination to buy luxurious villas and row houses for sale in gurgaon. Phase 3 and 4 of the international city intend to cover over 71 acres in sector 106 and 108, gurgaon are planned for future development."/>
    <s v="Unfurnished"/>
    <x v="1"/>
    <s v="['Centrally Air Conditioned', 'Water purifier',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4 out of 5', 'Connectivity3.5 out of 5', 'Safety4.5 out of 5']"/>
    <s v="O69665526"/>
  </r>
  <r>
    <s v="3 Bedroom House for sale in Nirvana Country"/>
    <s v="Unitech Deerwood Chase"/>
    <n v="844.99999999999989"/>
    <s v="₹ 235,376/sq.ft."/>
    <s v="(33 sq.m.) Plot Area"/>
    <n v="33"/>
    <s v="Plot area 359(33.35 sq.m.)"/>
    <s v="3 Bedrooms"/>
    <s v="3 Bathrooms"/>
    <s v="2 Balconies"/>
    <s v="Study Room,Servant Room"/>
    <s v="Deerwood, Nirvana Country, Gurgaon, Haryana"/>
    <s v="2 Floors"/>
    <s v="North-East"/>
    <s v="10+ Year Old"/>
    <s v="['Sector 55-56 Metro Station', 'Raheja Mall', 'Basant Valley Global School', 'Park Hospital']"/>
    <s v="Brokers pls excuse....Independent villa available in nirvana country, excellent location, wide road, lush greenery for details and get to best deal kindly contact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5 Fan', '1 Exhaust Fan', '6 Geyser', '1 Stove', '10 Light', '6 AC', '1 Modular Kitchen', '1 Chimney', '4 Wardrobe', 'No Bed', 'No Curtains', 'No Dining Table', 'No Microwave', 'No Fridge', 'No Sofa', 'No TV', 'No Washing Machine', 'No Water Purifier']"/>
    <x v="0"/>
    <s v="['Feng Shui / Vaastu Compliant', 'Private Garden / Terrace', 'Maintenance Staff', 'False Ceiling Lighting', 'Water Storage', 'Separate entry for servant room', 'No open drainage around', 'Visitor Parking', 'Swimming Pool', 'Park', 'Security Personnel', 'Internet/wi-fi connectivity', 'Low Density Society', 'Fitness Centre / GYM', 'Waste Disposal', 'Rain Water Harvesting', 'Club house / Community Center']"/>
    <s v="['Environment5 out of 5', 'Lifestyle5 out of 5', 'Connectivity5 out of 5', 'Safety5 out of 5']"/>
    <s v="A61228178"/>
  </r>
  <r>
    <s v="9 Bedroom House for sale in South City 1"/>
    <s v=""/>
    <n v="725"/>
    <s v="₹ 29,293/sq.ft."/>
    <s v="(230 sq.m.) Plot Area"/>
    <n v="230"/>
    <s v="Plot area 275(229.94 sq.m.)"/>
    <s v="9 Bedrooms"/>
    <s v="8 Bathrooms"/>
    <s v="3 Balconies"/>
    <s v="Servant Room"/>
    <s v="M-Block, South City 1, Gurgaon, Haryana"/>
    <s v="4 Floors"/>
    <s v="South-West"/>
    <s v="10+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275yds built-Up building having basement, ground, first and second floor. It is ready to move building with 3 bedrooms in each floor and hall in basement. It is located in m-Block of south city 1. This property is currently on rent for approx 1 lakh per month. _x000a_Flexible payment plans."/>
    <s v="['5 Fan', '1 Exhaust Fan', '8 Geyser', '12 Light', '4 AC', '2 TV', '1 Modular Kitchen', '1 Curtains', '2 Bed', '2 Wardrobe', '1 Washing Machine', 'No Chimney', 'No Dining Table', 'No Microwave', 'No Fridge', 'No Sofa', 'No Stove', 'No Water Purifier']"/>
    <x v="0"/>
    <s v="['Security / Fire Alarm', 'Private Garden / Terrace', 'Water purifier', 'Maintenance Staff', 'Water Storage', 'No open drainage around', 'Visitor Parking', 'Park', 'Security Personnel', 'Natural Light', 'Internet/wi-fi connectivity', 'Airy Rooms', 'Spacious Interiors', 'Waste Disposal', 'Club house / Community Center']"/>
    <s v="['Environment5 out of 5', 'Lifestyle5 out of 5', 'Connectivity5 out of 5', 'Safety5 out of 5']"/>
    <s v="W69360006"/>
  </r>
  <r>
    <s v="3 Bedroom House for sale in Ansal Plaza"/>
    <s v=""/>
    <n v="400"/>
    <s v="₹ 16,004/sq.ft."/>
    <s v="(226 sq.m.) Plot Area"/>
    <n v="226"/>
    <s v="Plot area 270(225.75 sq.m.)"/>
    <s v="3 Bedrooms"/>
    <s v="3 Bathrooms"/>
    <s v="2 Balconies"/>
    <s v="Servant Room"/>
    <s v="C 1 Block, Ansal Plaza, Gurgaon, Haryana"/>
    <s v="2 Floors"/>
    <s v="East"/>
    <s v="5 to 10 Year Old"/>
    <s v="['HUDA Sector 23 Market', 'Palam triangle', 'Palam Vihar Vyapar kendra', 'Ram Mandir', &quot;DR KAPOOR'S Dental Care and Implant Centre&quot;, 'Metro Hospital and Heart Institute Gurgaon', 'Kalyan Hospital Gurgaon', 'Ansals plaza underground car parking', 'Ansals Plaza above ground car parking', 'HUDA sector 23 parking', 'Big Cinemas', 'Axis bank', 'Punjab national bank', 'Oriental bank of commerce', 'Moti Mahal', 'Pind Baluchi', 'Pizza Hut', &quot;Domino's Pizza&quot;, 'Cafe Coffee Day', 'Om Sweets', &quot;McDonald's&quot;, 'Masti ki Pathshala Teach India', 'Swiss Cottage school', 'Chiranjiv Bharati School', 'THE NORTHCAP UNIVERSITY', 'Palam vihar railway station', 'Bijwasan railway station']"/>
    <s v="On sale gaited society ansal villa located in c 1 block palam vihar gaited society 3 bedroom 3 washroom modular kitchen peacefull an green posh area wooden work are completed more detailes contact us."/>
    <s v="['3 Wardrobe', '4 Fan', '1 Exhaust Fan', '2 Geyser', '13 Light', '1 Modular Kitchen', 'No AC', 'No Bed', 'No Chimney', 'No Curtains', 'No Dining Table', 'No Microwave', 'No Fridge', 'No Sofa', 'No Stove', 'No TV', 'No Washing Machine', 'No Water Purifier']"/>
    <x v="0"/>
    <s v="['Security / Fire Alarm', 'Feng Shui / Vaastu Compliant', 'Private Garden / Terrace', 'Maintenance Staff', 'Water Storage', 'Separate entry for servant room', 'No open drainage around', 'Visitor Parking', 'Swimming Pool', 'Park', 'Security Personnel', 'Natural Light', 'Spacious Interiors', 'Low Density Society', 'Fitness Centre / GYM', 'Waste Disposal', 'Rain Water Harvesting']"/>
    <s v="['Environment5 out of 5', 'Lifestyle5 out of 5', 'Connectivity5 out of 5', 'Safety5 out of 5']"/>
    <s v="B54749950"/>
  </r>
  <r>
    <s v="5 Bedroom House for sale in Sector 109 Gurgaon"/>
    <s v="International City by Sobha Phase 1"/>
    <n v="615"/>
    <s v="₹ 27,333/sq.ft."/>
    <s v="(226 sq.m.) Plot Area"/>
    <n v="226"/>
    <s v="Plot area 270(225.75 sq.m.)Built Up area: 270 sq.yards (225.75 sq.m.)Carpet area: 250 sq.yards (209.03 sq.m.)"/>
    <s v="5 Bedrooms"/>
    <s v="5 Bathrooms"/>
    <s v="3+ Balconies"/>
    <s v="Servant Room,Pooja Room,Store Room"/>
    <s v="Block, Sector 109 Gurgaon, Gurgaon, Haryana"/>
    <s v="3 Floors"/>
    <s v="We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An exclusive villa township_x000a_Phase 1 is spread over 150 acres_x000a_Low density living_x000a_Well-Planned infrastructure_x000a_Lush green avenues with trees &amp; shrubs on both sides of the roads_x000a_Inspiring landscaped environment with over 3,100 trees in phase 1 of international city_x000a_Clubhouse spread over 65,000 sq.Ft. Across 5 levels with a roof-Top swimming pool_x000a_ _x000a_ 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2 cars._x000a_There is also a lift inside the house to make the living more convenient specially for old age people"/>
    <s v="['7 Wardrobe', '7 Fan', '6 Geyser', '1 Stove', '7 Light', '10 AC', '1 Modular Kitchen', '1 Chimney', 'No Bed', 'No Curtains', 'No Dining Table', 'No Exhaust Fan', 'No Microwave', 'No Fridge', 'No Sofa', 'No TV', 'No Washing Machine', 'No Water Purifier']"/>
    <x v="0"/>
    <s v="['Security / Fire Alarm', 'Feng Shui / Vaastu Compliant', 'Private Garden / Terrace', 'Water purifier', 'Maintenance Staff', 'Water Storage', 'Separate entry for servant room', 'No open drainage around', 'Recently Renovated', 'Bank Attached Property',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C65639966"/>
  </r>
  <r>
    <s v="4 Bedroom House for sale in Sector 70A Gurgaon"/>
    <s v="Bptp Visionnaire"/>
    <n v="459.99999999999994"/>
    <s v="₹ 17,624/sq.ft."/>
    <s v="(242 sq.m.) Plot Area"/>
    <n v="242"/>
    <s v="Plot area 290(242.48 sq.m.)"/>
    <s v="4 Bedrooms"/>
    <s v="4 Bathrooms"/>
    <s v="3+ Balconies"/>
    <s v="Pooja Room,Study Room,Servant Room,Store Room"/>
    <s v="Sector 70A Gurgaon, Gurgaon, Haryana"/>
    <s v="3 Floors"/>
    <s v="North"/>
    <s v="5 to 10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Situated in sector 70a, the bptp visionnaire luxe villas is planned to offer a modern lifestyle to all the residents. This project has a total of 100 units.The project is smartly constructed, and all the units are ready to move. The launch date of this beautiful project is 01 february 2014. Bptp visionnaire luxe villas is smartly developed by the well-Known builder bptp limited. The site's exact address is sector 70a, gurugram, haryana. Its pincode is 122101. Enjoy the luxury of living with all modern conveniences in bptp visionnaire luxe villas"/>
    <s v="['8 Fan', '7 Light', '5 AC', 'No Bed', 'No Chimney', 'No Curtains', 'No Dining Table', 'No Exhaust Fan', 'No Geyser', 'No Modular Kitchen', 'No Microwave', 'No Fridge', 'No Sofa', 'No Stove', 'No TV', 'No Wardrobe', 'No Washing Machine', 'No Water Purifier']"/>
    <x v="0"/>
    <s v="['Feng Shui / Vaastu Compliant', 'Private Garden / Terrace', 'High Ceiling Height', 'Maintenance Staff', 'False Ceiling Lighting', 'Separate entry for servant room', 'Piped-gas', 'Visitor Parking', 'Swimming Pool', 'Park', 'Security Personnel', 'Internet/wi-fi connectivity', 'Low Density Society', 'Fitness Centre / GYM', 'Club house / Community Center']"/>
    <s v="['Environment5 out of 5', 'Lifestyle4 out of 5', 'Connectivity4 out of 5', 'Safety4 out of 5']"/>
    <s v="O67946556"/>
  </r>
  <r>
    <s v="4 Bedroom House for sale in DLF Phase 1"/>
    <s v="DLF City Plots"/>
    <n v="1250"/>
    <s v="₹ 38,580/sq.ft."/>
    <s v="(301 sq.m.) Plot Area"/>
    <n v="301"/>
    <s v="Plot area 360(301.01 sq.m.)"/>
    <s v="4 Bedrooms"/>
    <s v="5 Bathrooms"/>
    <s v="2 Balconies"/>
    <s v="Servant Room,Study Room"/>
    <s v="Def108, DLF Phase 1, Gurgaon, Haryana"/>
    <s v="2 Floors"/>
    <s v="North-East"/>
    <s v="5 to 10 Year Old"/>
    <s v="['Phase 2 Metro Station', 'Grand Mall', 'Jacaranda Marg', 'NH 148A', 'Lancers International School', 'The NorthCap University', 'RBS HOSPITAL', 'Indira Gandhi Intl Airport']"/>
    <s v="4 bhk park facing, north east facing at very prime location in dlf phase 1 gurgaon. Call for more details and price.We yug properties based in dlf phase 1 and dealing in plot , kothi and in independent floor in dlf phase 1, 2, 3, 4. We have wide range of option on the best price"/>
    <s v="['4 Wardrobe', '7 Fan', '1 Exhaust Fan', '5 Geyser', '1 Stove', '20 Light', '5 AC', '1 Modular Kitchen', 'No Bed', 'No Chimney', 'No Curtains', 'No Dining Table', 'No Microwave', 'No Fridge', 'No Sofa', 'No TV', 'No Washing Machine', 'No Water Purifier']"/>
    <x v="0"/>
    <s v="['Security / Fire Alarm', 'Feng Shui / Vaastu Compliant', 'Private Garden / Terrace',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
    <s v="['Environment5 out of 5', 'Lifestyle5 out of 5', 'Connectivity5 out of 5', 'Safety5 out of 5']"/>
    <s v="K69941982"/>
  </r>
  <r>
    <s v="4 Bedroom House for sale in Sector 109 Gurgaon"/>
    <s v="International City by SOBHA Phase 2"/>
    <n v="1000"/>
    <s v="₹ 27,778/sq.ft."/>
    <s v="(334 sq.m.) Plot Area"/>
    <n v="334"/>
    <s v="Plot area 400(334.45 sq.m.)"/>
    <s v="4 Bedrooms"/>
    <s v="5 Bathrooms"/>
    <s v="3+ Balconies"/>
    <s v="Pooja Room,Study Room,Servant Room,Others"/>
    <s v="001, Sector 109 Gurgaon, Gurgaon, Haryana"/>
    <s v="2 Floors"/>
    <s v="East"/>
    <s v="0 to 1 Year Old"/>
    <s v="['Dwarka Sector 21 Metro Station', 'Pacific D21 Mall', 'Dwarka Expressway', 'Euro International School', 'The NorthCap University', 'Aryan Hospital', 'Indira Gandhi Intl Airport', 'Gurgaon Railway Station']"/>
    <s v="A strategically planned development, the international city has been designed and being executed in four premeditated phases. Spread over 36 acres, sobha international city phase 1 is located in sector 109 gurgaon just off the dwarka expressway."/>
    <s v="['4 Wardrobe', '1 Water Purifier', '5 Fan', '1 Exhaust Fan', '4 Geyser', '1 Stove', '12 Light', '9 AC', '1 Chimney', '1 Modular Kitchen', 'No Bed', 'No Curtains', 'No Dining Table', 'No Microwave', 'No Fridge', 'No Sofa', 'No TV', 'No Washing Machine']"/>
    <x v="0"/>
    <s v="['Feng Shui / Vaastu Compliant', 'Private Garden / Terrace', 'Maintenance Staff', 'Water Storage', 'Park', 'Visitor Parking', 'Waste Disposal', 'Rain Water Harvesting']"/>
    <s v="['Environment5 out of 5', 'Lifestyle4 out of 5', 'Connectivity3.5 out of 5', 'Safety4.5 out of 5']"/>
    <s v="D67028538"/>
  </r>
  <r>
    <s v="5 Bedroom House for sale in DLF Phase 1"/>
    <s v=""/>
    <n v="1600"/>
    <s v="₹ 35,556/sq.ft."/>
    <s v="(418 sq.m.) Plot Area"/>
    <n v="418"/>
    <s v="Plot area 500(418.06 sq.m.)"/>
    <s v="5 Bedrooms"/>
    <s v="6 Bathrooms"/>
    <s v="3 Balconies"/>
    <s v=""/>
    <s v="DLF Phase 1, Gurgaon, Haryana"/>
    <s v="2 Floors"/>
    <s v="North-East"/>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Prime location in dlf phase 1 kothi metro, golf course road"/>
    <s v="['5 Wardrobe', '3 Fan', '5 Geyser', '3 Light', '4 AC', 'No Bed', 'No Chimney', 'No Curtains', 'No Dining Table', 'No Exhaust Fan', 'No Modular Kitchen', 'No Microwave', 'No Fridge', 'No Sofa', 'No Stove', 'No TV', 'No Washing Machine', 'No Water Purifier']"/>
    <x v="0"/>
    <s v=""/>
    <s v="['Environment5 out of 5', 'Lifestyle5 out of 5', 'Connectivity5 out of 5', 'Safety5 out of 5']"/>
    <s v="R69166008"/>
  </r>
  <r>
    <s v="5 Bedroom House for sale in DLF Phase 1"/>
    <s v=""/>
    <n v="1250"/>
    <s v="₹ 38,580/sq.ft."/>
    <s v="(301 sq.m.) Plot Area"/>
    <n v="301"/>
    <s v="Plot area 360(301.01 sq.m.)"/>
    <s v="5 Bedrooms"/>
    <s v="5 Bathrooms"/>
    <s v="3+ Balconies"/>
    <s v="Pooja Room,Servant Room,Study Room,Store Room"/>
    <s v="DLF Phase 1, Gurgaon, Haryana"/>
    <s v="2 Floors"/>
    <s v="North"/>
    <s v="10+ Year Old"/>
    <s v="['Guru dronacharya metro station', 'Dlf phase 1 metro station', 'Sikandarpur rmrg metro station', 'Sikanderpur metro station', 'Sikandarpur metro station', 'Dlf phase 2 metro station', 'Sector 42-43 metro station', 'Hanuman Mandir', 'Icici bank ATM', 'Axis bank ATM', 'Rbs ATM', 'Sikka Maternity And Surgical Center', 'The Dental Lounge', 'Marwah Clinic', 'Divine Look Clinic Centre 1', 'Anahat Hospital', &quot;St Stephen's Hospital Health Care Facility&quot;, 'Durga Poly Clinic', 'Krishna Family Clinic', 'Upkar Clinic', 'Surgi Center Clinic', 'Lord Krishna Hospital', 'Uma Sanjeevani Health Centre And Hospital', 'Cosmodentz Dental Clinic', 'Kailash Nursing Home Gurgaon', 'Sidhesh Hospital Gurgaon', &quot;Dr. Khullar's Dental Clinic&quot;, 'Relief Physiotherapy Clinic', 'Religare Wellness', '98.4', 'Guardian', 'Chikitsa', 'Guardian Pharmacy', 'Emaar Business Park', 'Axis bank', 'Hsbc bank', 'Kotak mahindra bank', 'Hdfc bank', 'Lord krishna bank', 'Indusind bank', 'Abn amro bank', 'PVR Cinames', 'Food Court', 'Nowhere Brewpub and cafe', 'Fat', 'Dighent cafe']"/>
    <s v="A beautiful livable house in dlf phase 1_x000a_Green facing,ample sunlight and all round view_x000a_Top most location"/>
    <s v="['6 Wardrobe', '8 Fan', '1 Exhaust Fan', '4 Geyser', '10 Light', '1 Modular Kitchen', '1 Chimney', 'No AC', 'No Bed', 'No Curtains', 'No Dining Table', 'No Microwave', 'No Fridge', 'No Sofa', 'No Stove', 'No TV', 'No Washing Machine', 'No Water Purifier']"/>
    <x v="0"/>
    <s v="['Feng Shui / Vaastu Compliant', 'Private Garden / Terrace', 'High Ceiling Height', 'False Ceiling Lighting', 'Water Storage', 'Separate entry for servant room', 'No open drainage around', 'Visitor Parking', 'Park', 'Internet/wi-fi connectivity', 'Low Density Society', 'Waste Disposal', 'Rain Water Harvesting', 'Club house / Community Center']"/>
    <s v="['Environment5 out of 5', 'Lifestyle5 out of 5', 'Connectivity5 out of 5', 'Safety5 out of 5']"/>
    <s v="L68499996"/>
  </r>
  <r>
    <s v="6 Bedroom House for sale in Greenwood City"/>
    <s v=""/>
    <n v="1600"/>
    <s v="₹ 35,000/sq.ft."/>
    <s v="(418 sq.m.) Plot Area"/>
    <n v="418"/>
    <s v="Plot area 500(418.06 sq.m.)"/>
    <s v="6 Bedrooms"/>
    <s v="7 Bathrooms"/>
    <s v="3+ Balconies"/>
    <s v="Pooja Room,Study Room,Servant Room,Store Room"/>
    <s v="Block-A Park Facing, Greenwood City, Gurgaon, Haryana"/>
    <s v="3 Floors"/>
    <s v="East"/>
    <s v="1 to 5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Greenwood city_x000a_Block-A, park facing house_x000a_500yd kothi (Ultimate lavish kothi, with basement and lift)_x000a_Ultimate living experience in no.1 block _x000a_Block with one entry one exit_x000a_Top locationNss realtor, based on the prestigious golf course road, offers you the best properties at the most competitive and lucrative prices with complete satisfaction of title and transparency. We have more options in plot sizes: 180 and 240 and 275 and 360 and 502 and 1004 sq. Yds in greenwood city for further details, please feel free to reach us at: _x000a_Kunal kanwar _x000a_Nss realtor"/>
    <s v="['10 Wardrobe', '15 Fan', '1 Exhaust Fan', '8 Geyser', '20 Light', '1 Modular Kitchen', '1 Curtains', 'No AC', 'No Bed', 'No Chimney', 'No Dining Table', 'No Microwave', 'No Fridge', 'No Sofa', 'No Stove', 'No TV',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Piped-gas', 'Visitor Parking', 'Security Personnel', 'Airy Rooms', 'Spacious Interiors', 'Low Density Society', 'Waste Disposal']"/>
    <s v="['Environment4.5 out of 5', 'Lifestyle4 out of 5', 'Connectivity5 out of 5', 'Safety4.5 out of 5']"/>
    <s v="A64501138"/>
  </r>
  <r>
    <s v="6 Bedroom House for sale in Greenwood City"/>
    <s v=""/>
    <n v="1000"/>
    <s v="₹ 30,864/sq.ft."/>
    <s v="(301 sq.m.) Plot Area"/>
    <n v="301"/>
    <s v="Plot area 360(301.01 sq.m.)"/>
    <s v="6 Bedrooms"/>
    <s v="6 Bathrooms"/>
    <s v="3+ Balconies"/>
    <s v="Pooja Room,Study Room,Servant Room,Store Room"/>
    <s v="Block-A, Greenwood City, Gurgaon, Haryana"/>
    <s v="4 Floors"/>
    <s v="North-East"/>
    <s v="5 to 10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Greenwood city (Now under municipal corp. Of gurgaon)_x000a_Block-A, north east facing _x000a_360yd top constructed house for sale _x000a_Near park Call _x000a_Nss realtor_x000a_Kunal kanwar"/>
    <s v="['4 Bed', '5 Wardrobe', '1 Water Purifier', '7 AC', '5 TV', '1 Modular Kitchen', 'No Chimney', 'No Curtains', 'No Dining Table', 'No Exhaust Fan', 'No Fan', 'No Geyser', 'No Light', 'No Microwave', 'No Fridge', 'No Sofa', 'No Stove', 'No Washing Machine']"/>
    <x v="0"/>
    <s v="['Feng Shui / Vaastu Compliant', 'Centrally Air Conditioned', 'High Ceiling Height', 'Separate entry for servant room', 'Park', 'Bank Attached Property', 'Natural Light', 'Airy Rooms', 'Internet/wi-fi connectivity', 'Spacious Interiors', 'Club house / Community Center']"/>
    <s v="['Environment4.5 out of 5', 'Lifestyle4 out of 5', 'Connectivity5 out of 5', 'Safety4.5 out of 5']"/>
    <s v="I63177352"/>
  </r>
  <r>
    <s v="5 Bedroom House for sale in Sector 66 Gurgaon"/>
    <s v="Emaar MGF Marbella"/>
    <m/>
    <s v=""/>
    <s v="(418 sq.m.) Plot Area"/>
    <n v="418"/>
    <s v="Plot area 500(418.06 sq.m.)"/>
    <s v="5 Bedrooms"/>
    <s v="7 Bathrooms"/>
    <s v="3+ Balconies"/>
    <s v="Pooja Room,Store Room,Study Room,Servant Room"/>
    <s v="Md-45, Sector 66 Gurgaon, Gurgaon, Haryana"/>
    <s v="2 Floors"/>
    <s v=""/>
    <s v="5 to 10 Year Old"/>
    <s v="['Sector 55-56 Rapid Metro Station', 'HUB 66', 'NH 48', 'Hasanpur', 'Gurugram University', 'Delhi Public School', 'Park Hospital', 'Indira Gandhi International Airport', 'Sealdah', 'Vatika Business Centre', 'The Oberoi', 'De Adventure Park', 'DLF Golf and Country Club', 'Tau DeviLal Sports Complex']"/>
    <s v="Property is located in very posh area, park facing , kids play ground , coffee shop and much more ."/>
    <s v="['16 Fan', '1 Exhaust Fan', '8 Geyser', '1 Stove', '55 Light', '8 AC', '1 Modular Kitchen', '1 Chimney', 'No Bed', 'No Curtains', 'No Dining Table', 'No Microwave', 'No Fridge', 'No Sofa', 'No TV', 'No Wardrobe', 'No Washing Machine', 'No Water Purifier']"/>
    <x v="0"/>
    <s v="['Feng Shui / Vaastu Compliant', 'Private Garden / Terrace', 'High Ceiling Height', 'Maintenance Staff', 'False Ceiling Lighting', 'Water Storage', 'Park', 'Piped-gas', 'Visitor Parking', 'Internet/wi-fi connectivity', 'Waste Disposal', 'Rain Water Harvesting']"/>
    <s v="['Environment3 out of 5', 'Lifestyle4 out of 5', 'Connectivity4 out of 5', 'Safety4 out of 5']"/>
    <s v="B69683640"/>
  </r>
  <r>
    <s v="5 Bedroom House for sale in Ansal Plaza"/>
    <s v=""/>
    <n v="280"/>
    <s v="₹ 161,849/sq.ft."/>
    <s v="(16 sq.m.) Plot Area"/>
    <n v="16"/>
    <s v="Plot area 173(16.07 sq.m.)Built Up area: 160 sq.ft. (14.86 sq.m.)Carpet area: 150 sq.ft. (13.94 sq.m.)"/>
    <s v="5 Bedrooms"/>
    <s v="5 Bathrooms"/>
    <s v="3+ Balconies"/>
    <s v="Pooja Room"/>
    <s v="C Block, Ansal Plaza, Gurgaon, Haryana"/>
    <s v="2 Floors"/>
    <s v="North-East"/>
    <s v="10+ Year Old"/>
    <s v="['HUDA Sector 23 Market', 'Palam triangle', 'Palam Vihar Vyapar kendra', 'Ram Mandir', &quot;DR KAPOOR'S Dental Care and Implant Centre&quot;, 'Metro Hospital and Heart Institute Gurgaon', 'Kalyan Hospital Gurgaon', 'Ansals plaza underground car parking', 'Ansals Plaza above ground car parking', 'HUDA sector 23 parking', 'Big Cinemas', 'Axis bank', 'Punjab national bank', 'Oriental bank of commerce', 'Moti Mahal', 'Pind Baluchi', 'Pizza Hut', &quot;Domino's Pizza&quot;, 'Cafe Coffee Day', 'Om Sweets', &quot;McDonald's&quot;, 'Masti ki Pathshala Teach India', 'Swiss Cottage school', 'Chiranjiv Bharati School', 'THE NORTHCAP UNIVERSITY', 'Palam vihar railway station', 'Bijwasan railway station']"/>
    <s v="Property is in gated society close to market gyms and parks are nearby direct sunlight in the balcony and rooms recently renovated property ready to move. It is best for investment and for living in the property._x000a_For more information contact us."/>
    <s v="['6 Wardrobe', '8 Fan', '1 Exhaust Fan', '4 Geyser', '12 Light', '1 Modular Kitchen', 'No AC', 'No Bed', 'No Chimney', 'No Curtains', 'No Dining Table', 'No Microwave', 'No Fridge', 'No Sofa', 'No Stove', 'No TV', 'No Washing Machine', 'No Water Purifier']"/>
    <x v="0"/>
    <s v="['Feng Shui / Vaastu Compliant', 'Private Garden / Terrace', 'False Ceiling Lighting', 'Water Storage', 'No open drainage around', 'Recently Renovated', 'Piped-gas', 'Visitor Parking', 'Park', 'Natural Light', 'Airy Rooms', 'Spacious Interiors', 'Low Density Society', 'Waste Disposal']"/>
    <s v="['Environment5 out of 5', 'Lifestyle5 out of 5', 'Connectivity5 out of 5', 'Safety5 out of 5']"/>
    <s v="C69920108"/>
  </r>
  <r>
    <s v="3 Bedroom House for sale in DLF Phase 1"/>
    <s v=""/>
    <n v="675"/>
    <s v="₹ 27,778/sq.ft."/>
    <s v="(226 sq.m.) Plot Area"/>
    <n v="226"/>
    <s v="Plot area 270(225.75 sq.m.)"/>
    <s v="3 Bedrooms"/>
    <s v="3 Bathrooms"/>
    <s v="3 Balconies"/>
    <s v=""/>
    <s v="DLF Phase 1, Gurgaon, Haryana"/>
    <s v="2 Floors"/>
    <s v="North-East"/>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Excellent liveable 3bhk property ne facing in dlf1 liveable grounf and first floor only."/>
    <s v="Unfurnished"/>
    <x v="1"/>
    <s v="['Feng Shui / Vaastu Compliant', 'High Ceiling Height', 'Water Storage', 'Visitor Parking']"/>
    <s v="['Environment5 out of 5', 'Lifestyle5 out of 5', 'Connectivity5 out of 5', 'Safety5 out of 5']"/>
    <s v="W70056522"/>
  </r>
  <r>
    <s v="4 Bedroom House for sale in Palam Vihar"/>
    <s v=""/>
    <n v="250"/>
    <s v="₹ 16,056/sq.ft."/>
    <s v="(145 sq.m.) Plot Area"/>
    <n v="145"/>
    <s v="Plot area 173(144.65 sq.m.)"/>
    <s v="4 Bedrooms"/>
    <s v="4 Bathrooms"/>
    <s v="2 Balconies"/>
    <s v=""/>
    <s v="Palam Vihar, Gurgaon, Haryana"/>
    <s v="4 Floors"/>
    <s v="West"/>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173 sq. Yards plot area near by global foyer mall ansal plaza mall near by columbia asia hospital and presidium school good locations"/>
    <s v="['1 Fan', '1 Light', 'No AC', 'No Bed', 'No Chimney', 'No Curtains', 'No Dining Table', 'No Exhaust Fan', 'No Geyser', 'No Modular Kitchen', 'No Microwave', 'No Fridge', 'No Sofa', 'No Stove', 'No TV', 'No Wardrobe', 'No Washing Machine', 'No Water Purifier']"/>
    <x v="0"/>
    <s v="['Private Garden / Terrace', 'Park', 'Waste Disposal']"/>
    <s v="['Environment5 out of 5', 'Lifestyle5 out of 5', 'Connectivity5 out of 5', 'Safety4 out of 5']"/>
    <s v="Q65612308"/>
  </r>
  <r>
    <s v="12 Bedroom House for sale in Mehrauli Gurgaon Road"/>
    <s v=""/>
    <n v="800"/>
    <s v="₹ 17,707/sq.ft."/>
    <s v="(420 sq.m.) Plot Area"/>
    <n v="420"/>
    <s v="Plot area 502(419.74 sq.m.)"/>
    <s v="12 Bedrooms"/>
    <s v="4 Bathrooms"/>
    <s v="3+ Balconies"/>
    <s v="Servant Room,Store Room"/>
    <s v="Mehrauli Gurgaon Road, Gurgaon, Haryana"/>
    <s v="3 Floors"/>
    <s v="North"/>
    <s v="10+ Year Old"/>
    <s v="['Mg road metro station', 'Iffco chowk metro station', 'Arya Samaj Mandir', 'Jain Bhawan', 'Punjab national bank ATM', 'Icici bank ATM', 'Axis bank ATM', 'Citi bank ATM', 'Standard chartered ATM', 'Privat Hospital', 'Sidhesh Hospital Gurgaon', 'Umkal Hospital', 'Lord Krishna Hospital', 'Uma Sanjeevani Health Centre And Hospital', 'Thukral Hospital', 'Surgi Center Clinic', 'Community Center Sukhrali', 'Religare Wellness', '98.4', 'Guardian', 'Neelkanth Medico', 'DLF Cyber City Phase II', 'DT Cinemas', 'DT Cinemas', 'PVR Metropolitan', 'PVR Cinames', 'PVR Cinames', 'Indusind bank', 'Abn amro bank', 'Lord krishna bank', 'Hdfc bank', 'Kotak mahindra bank', 'Hsbc bank', 'Axis bank', 'Axis bank', 'Pan Bangkok', 'NutrioBox Gurugram', 'Barbecue Grill', 'Pizza Hut', 'Roots', 'Belgian Waffle', 'Dighent cafe', 'CCD', 'Drunken Monkey', 'Fat', 'Nowhere Brewpub and cafe', 'Blue Tokai Coffee Roasters', 'American Montessori']"/>
    <s v="Its north and park facing. Main iffco chowk walkable from nh -8._x000a_Location is very convenient. Its can use in commercial use as well._x000a_Main t service road. Beautiful and peaceful location ."/>
    <s v="['1 Wardrobe', '1 Fan', '5 Light', '1 AC', 'No Bed', 'No Chimney', 'No Curtains', 'No Dining Table', 'No Exhaust Fan', 'No Geyser', 'No Modular Kitchen', 'No Microwave', 'No Fridge', 'No Sofa', 'No Stove', 'No TV', 'No Washing Machine', 'No Water Purifier']"/>
    <x v="0"/>
    <s v="['High Ceiling Height', 'Water Storage', 'No open drainage around', 'Park', 'Security Personnel']"/>
    <s v="['Environment4 out of 5', 'Lifestyle4 out of 5', 'Connectivity3 out of 5', 'Safety3 out of 5']"/>
    <s v="G69639774"/>
  </r>
  <r>
    <s v="4 Bedroom House for sale in Sector 70A Gurgaon"/>
    <s v="Bptp Visionnaire"/>
    <n v="540"/>
    <s v="₹ 20,690/sq.ft."/>
    <s v="(242 sq.m.) Plot Area"/>
    <n v="242"/>
    <s v="Plot area 290(242.48 sq.m.)"/>
    <s v="4 Bedrooms"/>
    <s v="5 Bathrooms"/>
    <s v="3+ Balconies"/>
    <s v="Pooja Room,Store Room,Study Room,Servant Room"/>
    <s v="290 Sqyd Duplex Villa, Sector 70A Gurgaon, Gurgaon, Haryana"/>
    <s v="3 Floors"/>
    <s v="North"/>
    <s v="1 to 5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Bptp duplex villa 290 sqyd plot size, private lift, specious and luxury interiors, 4bhk with servant room, gym, theatre at basement and store, best location, ready to move in, pic also available, gated complex with power back and security. All other sizes also available at best rate. Call for more detail and site view._x000a_ Additional details :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5 Wardrobe', '1 Water Purifier', '6 Geyser', '1 Stove', '10 AC', '1 Modular Kitchen', '1 Chimney', 'No Bed', 'No Curtains', 'No Dining Table', 'No Exhaust Fan', 'No Fan', 'No Light', 'No Microwave', 'No Fridge', 'No Sofa', 'No TV', 'No Washing Machine']"/>
    <x v="0"/>
    <s v="['Security / Fire Alarm', 'Feng Shui / Vaastu Compliant', 'Private Garden / Terrace', 'Water purifier', 'High Ceiling Height', 'Maintenance Staff', 'Water Storage', 'Separate entry for servant room', 'No open drainage around', 'Piped-gas', 'Visitor Parking', 'Swimming Pool', 'Park', 'Natural Light', 'Internet/wi-fi connectivity', 'Airy Rooms', 'Spacious Interiors', 'Low Density Society', 'Fitness Centre / GYM', 'Waste Disposal', 'Rain Water Harvesting', 'Club house / Community Center']"/>
    <s v="['Environment5 out of 5', 'Lifestyle4 out of 5', 'Connectivity4 out of 5', 'Safety4 out of 5']"/>
    <s v="H68309874"/>
  </r>
  <r>
    <s v="4 Bedroom House for sale in C Block Sushant Lok Phase 1"/>
    <s v=""/>
    <n v="575"/>
    <s v="₹ 29,716/sq.ft."/>
    <s v="(180 sq.m.) Plot Area"/>
    <n v="180"/>
    <s v="Plot area 215(179.77 sq.m.)"/>
    <s v="4 Bedrooms"/>
    <s v="4 Bathrooms"/>
    <s v="2 Balconies"/>
    <s v="Servant Room,Pooja Room,Store Room"/>
    <s v="C Block Sushant Lok Phase 1, Gurgaon, Haryana"/>
    <s v="2 Floors"/>
    <s v="North"/>
    <s v="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North facing property_x000a_100 meter from vaipar kendra_x000a_Near hospital , market and schoolTwo floors with basement"/>
    <s v="Unfurnished"/>
    <x v="1"/>
    <s v="['Feng Shui / Vaastu Compliant', 'High Ceiling Height', 'False Ceiling Lighting', 'Separate entry for servant room', 'Visitor Parking', 'Waste Disposal']"/>
    <s v="['Environment4 out of 5', 'Lifestyle4 out of 5', 'Connectivity4 out of 5', 'Safety4 out of 5']"/>
    <s v="Z67860202"/>
  </r>
  <r>
    <s v="3 Bedroom House for sale in Palam Vihar"/>
    <s v=""/>
    <n v="254.99999999999997"/>
    <s v="₹ 16,378/sq.ft."/>
    <s v="(145 sq.m.) Plot Area"/>
    <n v="145"/>
    <s v="Plot area 173(144.65 sq.m.)"/>
    <s v="3 Bedrooms"/>
    <s v="3 Bathrooms"/>
    <s v="2 Balconies"/>
    <s v=""/>
    <s v="Palam Vihar, Gurgaon, Haryana"/>
    <s v="2 Floors"/>
    <s v="South"/>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173 sq. Yards plot area near by global foyer mall ansal plaza mall near by columbia asia hospital and presidium school good locations"/>
    <s v="['1 Fan', '1 Light', 'No AC', 'No Bed', 'No Chimney', 'No Curtains', 'No Dining Table', 'No Exhaust Fan', 'No Geyser', 'No Modular Kitchen', 'No Microwave', 'No Fridge', 'No Sofa', 'No Stove', 'No TV', 'No Wardrobe', 'No Washing Machine', 'No Water Purifier']"/>
    <x v="0"/>
    <s v="['Park']"/>
    <s v="['Environment5 out of 5', 'Lifestyle5 out of 5', 'Connectivity5 out of 5', 'Safety4 out of 5']"/>
    <s v="U64835622"/>
  </r>
  <r>
    <s v="8 Bedroom House for sale in Palam Vihar"/>
    <s v=""/>
    <n v="560"/>
    <s v="₹ 17,284/sq.ft."/>
    <s v="(301 sq.m.) Plot Area"/>
    <n v="301"/>
    <s v="Plot area 360(301.01 sq.m.)"/>
    <s v="8 Bedrooms"/>
    <s v="6 Bathrooms"/>
    <s v="3+ Balconies"/>
    <s v="Pooja Room,Study Room,Servant Room,Store Room"/>
    <s v="Palam Vihar, Gurgaon, Haryana"/>
    <s v=""/>
    <s v="South-We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360 sq. Yards plot area near by global foyer mall ansal plaza mall near by columbia asia hospital and presidium school good locations"/>
    <s v="['1 Fan', '1 Dining Table', '1 Light', '1 Modular Kitchen', 'No AC', 'No Bed', 'No Chimney', 'No Curtains', 'No Exhaust Fan', 'No Geyser', 'No Microwave', 'No Fridge', 'No Sofa', 'No Stove', 'No TV', 'No Wardrobe', 'No Washing Machine', 'No Water Purifier']"/>
    <x v="0"/>
    <s v=""/>
    <s v="['Environment5 out of 5', 'Lifestyle5 out of 5', 'Connectivity5 out of 5', 'Safety4 out of 5']"/>
    <s v="Z64726172"/>
  </r>
  <r>
    <s v="5 Bedroom House for sale in Greenwood City"/>
    <s v=""/>
    <n v="1700"/>
    <s v="₹ 37,777/sq.ft."/>
    <s v="(418 sq.m.) Plot Area"/>
    <n v="418"/>
    <s v="Plot area 4500(418.06 sq.m.)"/>
    <s v="5 Bedrooms"/>
    <s v="8 Bathrooms"/>
    <s v="3+ Balconies"/>
    <s v="Pooja Room,Study Room,Servant Room,Store Room"/>
    <s v="0000, Greenwood City, Gurgaon, Haryana"/>
    <s v="3 Floors"/>
    <s v="North-East"/>
    <s v="1 to 5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Ultra luxury kothi for sale in greenwood city wide road feel free to contact us for further queries gated location lush green area"/>
    <s v="['1 Water Purifier', '11 Fan', '1 Fridge', '1 Exhaust Fan', '1 Dining Table', '7 Geyser', '1 Stove', '15 Light', '11 AC', '9 TV', '1 Modular Kitchen', '1 Chimney', '1 Curtains', '5 Bed', '13 Wardrobe', '1 Sofa', '1 Washing Machine', '1 Microwave']"/>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Park', 'Security Personnel', 'Natural Light', 'Airy Rooms', 'Spacious Interiors', 'Low Density Society', 'Waste Disposal', 'Rain Water Harvesting', 'Fitness Centre / GYM', 'Club house / Community Center']"/>
    <s v="['Environment4.5 out of 5', 'Lifestyle4 out of 5', 'Connectivity5 out of 5', 'Safety4.5 out of 5']"/>
    <s v="T68644254"/>
  </r>
  <r>
    <s v="4 Bedroom House for sale in Sector 112 Gurgaon"/>
    <s v="Experion Windchants3.8 ★"/>
    <n v="799"/>
    <s v="₹ 12,519/sq.ft."/>
    <s v="(593 sq.m.) Built-up Area"/>
    <n v="593"/>
    <s v="Built Up area: 6382 (592.91 sq.m.)"/>
    <s v="4 Bedrooms"/>
    <s v="6 Bathrooms"/>
    <s v="3 Balconies"/>
    <s v="Servant Room,Store Room,Pooja Room"/>
    <s v="Wp1- Wp-8, Sector 112 Gurgaon, Gurgaon, Haryana"/>
    <s v="2 Floors"/>
    <s v="South-East"/>
    <s v="0 to 1 Year Old"/>
    <s v="['Ansal Plaza', 'Dwaraka Expressway', 'First Step Play School', 'Sri Ma Montessori International', 'Jai Sai Ram Hospital', 'Park Hospital', 'IGI Airport', 'Gurgaon Railway Station']"/>
    <s v="Available for sale 4bhk + servant luxury villa in experion windchants sector-112 dwarka expressway gurgaon. It's a spacious apartment admeasuring a builtup area of 6382 sq. Ft.Thoughtful design_x000a_One of the lowest population density projects_x000a_One of asia's largest residential skywalks at the 7th level_x000a_Bio-Diversity pond_x000a_Over 2,50,000 sq. Ft. Of activity spaces_x000a_Adjacent to delhi green zone_x000a_Sun-Deck at the pool_x000a_Landscaped gardens_x000a_Open-Air pool side jacuzzi_x000a_Provision for spice gardensMeticulous detailing_x000a_Well-Appointed gym_x000a_Badminton court &amp; basketball court_x000a_Billiards and cards room_x000a_Sauna-Steam spa_x000a_Yoga pavilion_x000a_Poolside party area_x000a_Banquet and party halls_x000a_Expansive green area_x000a_Outdoor barbecue area_x000a_Nostalgia centers_x000a_Get-Together spaces at stilt level_x000a_Full lap swimming pool_x000a_Meditation centre_x000a_Provision for bonsai club &amp; art club_x000a_Jogging / walking track at an elevated level"/>
    <s v="['1 Exhaust Fan', '7 Geyser', '1 Stove', '10 AC', '1 Modular Kitchen', '1 Chimney', 'No Bed', 'No Curtains', 'No Dining Table', 'No Fan', 'No Light', 'No Microwave', 'No Fridge', 'No Sofa', 'No TV', 'No Wardrobe', 'No Washing Machine', 'No Water Purifier']"/>
    <x v="0"/>
    <s v="['Security / Fire Alarm', 'Feng Shui / Vaastu Compliant', 'Private Garden / Terrace', 'Centrally Air Conditioned', 'High Ceiling Height', 'Maintenance Staff', 'Water Storage', 'Separate entry for servant room', 'No open drainage around', 'Bank Attached Property', 'Piped-gas', 'Visitor Parking', 'Swimming Pool', 'Park', 'Natural Light', 'Internet/wi-fi connectivity', 'Airy Rooms', 'Low Density Society', 'Fitness Centre / GYM', 'Waste Disposal', 'Rain Water Harvesting', 'Club house / Community Center']"/>
    <s v="['Environment5 out of 5', 'Lifestyle4 out of 5', 'Connectivity4 out of 5', 'Safety3 out of 5']"/>
    <s v="H57070296"/>
  </r>
  <r>
    <s v="6 Bedroom House for sale in Uppals Southend"/>
    <s v="Uppal Southend4.0 ★"/>
    <n v="375"/>
    <s v="₹ 25,562/sq.ft."/>
    <s v="(136 sq.m.) Plot Area"/>
    <n v="136"/>
    <s v="Plot area 163(136.29 sq.m.)"/>
    <s v="6 Bedrooms"/>
    <s v="6 Bathrooms"/>
    <s v="3 Balconies"/>
    <s v="Others"/>
    <s v="Uppals Southend, Gurgaon, Haryana"/>
    <s v="3 Floors"/>
    <s v="Ea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Address...Uppal southend sector 49 w blook _x000a_6 bhk independent house. Gf.1st.And 2nd floor floor wais entry very nice location and sohna road and dav public school and sai dham tempal and omaxe mall and sapphire mall and shodi super mart"/>
    <s v="Unfurnished"/>
    <x v="1"/>
    <s v="['Feng Shui / Vaastu Compliant', 'Private Garden / Terrace', 'Maintenance Staff', 'Water Storage', 'Park', 'Visitor Parking', 'Rain Water Harvesting']"/>
    <s v="['Environment5 out of 5', 'Lifestyle5 out of 5', 'Connectivity5 out of 5', 'Safety5 out of 5']"/>
    <s v="M69431990"/>
  </r>
  <r>
    <s v="3 Bedroom House for sale in Sector 48 Gurgaon"/>
    <s v="Vipul Tatvam Villa"/>
    <n v="725"/>
    <s v="₹ 27,971/sq.ft."/>
    <s v="(241 sq.m.) Plot Area"/>
    <n v="241"/>
    <s v="Plot area 288(240.8 sq.m.)"/>
    <s v="3 Bedrooms"/>
    <s v="4 Bathrooms"/>
    <s v="2 Balconies"/>
    <s v="Servant Room,Study Room,Store Room,Pooja Room"/>
    <s v="A111, Sector 48 Gurgaon, Gurgaon, Haryana"/>
    <s v="2 Floors"/>
    <s v="Sou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Sector 48 gurgaon is one of gurgaon's most sought after destination for residential houses and this 3 bhk house in sector 48 gurgaon is your opportunity to be a part of this community. This residential property boasts proximity to key landmarks like close to metro station and close to market. Constructed on a super built up area of 288 sq.Yards, this house comprises 3 bedrooms, 4 bathrooms and 2 balconies. The houses comes with dedicated 2 covered parking space(s) where you can easily park your vehicle(s). This is a ready to move house, with excellent interior works. The ownership right of this property is freehold. The price of this spacious independent house is  7.25 crore."/>
    <s v="['4 Wardrobe', '1 Water Purifier', '12 Fan', '1 Exhaust Fan', '4 Geyser', '36 Light', '1 Chimney', '6 AC', '1 Modular Kitchen', 'No Bed', 'No Curtains', 'No Dining Table', 'No Microwave', 'No Fridge', 'No Sofa', 'No Stove', 'No TV', 'No Washing Machine']"/>
    <x v="0"/>
    <s v="['Security / Fire Alarm', 'Feng Shui / Vaastu Compliant', 'Private Garden / Terrace', 'Maintenance Staff', 'Water Storage', 'Separate entry for servant room', 'No open drainage around', 'Recently Renovated', 'Bank Attached Property', 'Piped-gas', 'Visitor Parking', 'Swimming Pool', 'Park', 'Security Personnel', 'Natural Light', 'Spacious Interiors', 'Low Density Society', 'Fitness Centre / GYM', 'Rain Water Harvesting', 'Club house / Community Center']"/>
    <s v="['Environment4 out of 5', 'Lifestyle4 out of 5', 'Connectivity5 out of 5', 'Safety4 out of 5']"/>
    <s v="F70119766"/>
  </r>
  <r>
    <s v="4 Bedroom House for sale in Sector 48 Gurgaon"/>
    <s v="Vipul Tatvam Villa"/>
    <n v="840"/>
    <s v="₹ 21,000/sq.ft."/>
    <s v="(372 sq.m.) Plot Area"/>
    <n v="372"/>
    <s v="Plot area 4000(371.61 sq.m.)"/>
    <s v="4 Bedrooms"/>
    <s v="5 Bathrooms"/>
    <s v="3+ Balconies"/>
    <s v="Pooja Room,Study Room,Servant Room"/>
    <s v="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Wishing to settle down in an individual house with your family? This well-Built and spacious 4 bhk house for sale in sector 48 gurgaon seems to be an ideal choice for a peaceful abode for a family. The floor plan additionally contains 4 bedrooms, 5 bathrooms and more than 3 balconies. All in all, the independent house is spread over a super built up area of 4000 sq.Ft. There are 2 covered &amp; 3 open parking available with this house. This is a ready to move house, which is 5-10 years old. The ownership right of this property is freehold. The property is available for sale at a competitive price of  8.4 crore."/>
    <s v="['5 Wardrobe', '6 Fan', '1 Exhaust Fan', '4 Geyser', '1 Stove', '19 Light', '1 Chimney', '1 Modular Kitchen', '5 AC', 'No Bed', 'No Curtains', 'No Dining Table', 'No Microwave', 'No Fridge', 'No Sofa', 'No TV', 'No Washing Machine', 'No Water Purifier']"/>
    <x v="0"/>
    <s v="['Feng Shui / Vaastu Compliant', 'Private Garden / Terrace', 'Maintenance Staff', 'Water Storage', 'Park', 'Visitor Parking', 'Rain Water Harvesting']"/>
    <s v="['Environment4 out of 5', 'Lifestyle4 out of 5', 'Connectivity5 out of 5', 'Safety4 out of 5']"/>
    <s v="K69830898"/>
  </r>
  <r>
    <s v="4 Bedroom House for sale in Sector 55 Gurgaon"/>
    <s v=""/>
    <n v="355"/>
    <s v="₹ 24,500/sq.ft."/>
    <s v="(135 sq.m.) Plot Area"/>
    <n v="135"/>
    <s v="Plot area 161(134.62 sq.m.)"/>
    <s v="4 Bedrooms"/>
    <s v="4 Bathrooms"/>
    <s v="3+ Balconies"/>
    <s v=""/>
    <s v="Sector 55 Gurgaon, Gurgaon, Haryana"/>
    <s v="2 Floors"/>
    <s v=""/>
    <s v="10+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For sale 161yd independent house sector 55 gurugram haryana"/>
    <s v="['6 Wardrobe', '9 Fan', '6 Geyser', '17 Light', '1 Modular Kitchen', 'No AC', 'No Bed', 'No Chimney', 'No Curtains', 'No Dining Table', 'No Exhaust Fan', 'No Microwave', 'No Fridge', 'No Sofa', 'No Stove', 'No TV', 'No Washing Machine', 'No Water Purifier']"/>
    <x v="0"/>
    <s v="['Feng Shui / Vaastu Compliant', 'High Ceiling Height', 'Water Storage', 'Rain Water Harvesting']"/>
    <s v="['Environment4 out of 5', 'Lifestyle4 out of 5', 'Connectivity5 out of 5', 'Safety4 out of 5']"/>
    <s v="L70105542"/>
  </r>
  <r>
    <s v="4 Bedroom House for sale in Sector 91 Gurgaon"/>
    <s v="DLF New Town Heights3.7 ★"/>
    <n v="250"/>
    <s v="₹ 7,058/sq.ft."/>
    <s v="(316 sq.m.) Plot Area"/>
    <n v="316"/>
    <s v="Plot area 3400(315.87 sq.m.)"/>
    <s v="4 Bedrooms"/>
    <s v="4 Bathrooms"/>
    <s v="3+ Balconies"/>
    <s v="Pooja Room,Study Room,Servant Room,Store Room"/>
    <s v="Sector 91 Gurgaon, Gurgaon, Haryana"/>
    <s v="3 Floors"/>
    <s v="East"/>
    <s v="5 to 10 Year Old"/>
    <s v="['MG Road Metro Station', 'RHM Public School', 'Sanjeevani Hospital', 'IGI Airport', 'Garhi Harsaru Junction', 'Spaze Business Park', 'Orchid Business Park', 'KLAY Play School']"/>
    <s v="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
    <s v="['2 Bed', '7 Wardrobe', '9 Fan', '1 Exhaust Fan', '3 Geyser', '14 Light', '2 AC', '1 Modular Kitchen', '1 Chimney', 'No Curtains', 'No Dining Table', 'No Microwave', 'No Fridge', 'No Sofa', 'No Stove', 'No TV', 'No Washing Machine', 'No Water Purifier']"/>
    <x v="0"/>
    <s v="['Feng Shui / Vaastu Compliant', 'Maintenance Staff', 'Water Storage', 'Separate entry for servant room', 'No open drainage around', 'Visitor Parking', 'Swimming Pool', 'Park', 'Security Personnel', 'Low Density Society', 'Fitness Centre / GYM', 'Waste Disposal', 'Rain Water Harvesting', 'Club house / Community Center']"/>
    <s v="['Environment4 out of 5', 'Lifestyle4 out of 5', 'Connectivity3 out of 5', 'Safety4.5 out of 5']"/>
    <s v="A68671054"/>
  </r>
  <r>
    <s v="4 Bedroom House for sale in Sector 86 Gurgaon"/>
    <s v="DLF New Town Heights 24.0 ★"/>
    <n v="250"/>
    <s v="₹ 7,058/sq.ft."/>
    <s v="(316 sq.m.) Plot Area"/>
    <n v="316"/>
    <s v="Plot area 3400(315.87 sq.m.)"/>
    <s v="4 Bedrooms"/>
    <s v="4 Bathrooms"/>
    <s v="3+ Balconies"/>
    <s v="Study Room,Servant Room,Pooja Room,Store Room"/>
    <s v="Sector 86 Gurgaon, Gurgaon, Haryana"/>
    <s v="3 Floors"/>
    <s v="East"/>
    <s v="5 to 10 Year Old"/>
    <s v="['City Square', 'Vatika Town Square', 'Bharat Ram Global School', 'Shishu Kalyan School', 'DSD College', 'Amity University', 'ICFAI University', 'Canara Bank ATM', 'Axis Bank ATM', 'Arc Hospital', 'Rathore IMT Hospital', 'Indira Gandhi Airport', 'Yes Bank', 'Canara Bank', 'Patil Station']"/>
    <s v="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
    <s v="['2 Bed', '7 Wardrobe', '12 Fan', '1 Exhaust Fan', '1 Dining Table', '3 Geyser', '15 Light', '2 AC', '1 Modular Kitchen', '1 Chimney', 'No Curtains', 'No Microwave', 'No Fridge', 'No Sofa', 'No Stove', 'No TV', 'No Washing Machine', 'No Water Purifier']"/>
    <x v="0"/>
    <s v="['Security / Fire Alarm', 'Feng Shui / Vaastu Compliant',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
    <s v="['Environment5 out of 5', 'Lifestyle5 out of 5', 'Connectivity4.5 out of 5', 'Safety4.5 out of 5']"/>
    <s v="I68670824"/>
  </r>
  <r>
    <s v="4 Bedroom House for sale in Sector 86 Gurgaon"/>
    <s v="DLF New Town Heights 24.0 ★"/>
    <n v="247.00000000000003"/>
    <s v="₹ 7,718/sq.ft."/>
    <s v="(297 sq.m.) Plot Area"/>
    <n v="297"/>
    <s v="Plot area 3200(297.29 sq.m.)Built Up area: 2800 sq.ft. (260.13 sq.m.)Carpet area: 2200 sq.ft. (204.39 sq.m.)"/>
    <s v="4 Bedrooms"/>
    <s v="4 Bathrooms"/>
    <s v="3+ Balconies"/>
    <s v="Pooja Room,Servant Room"/>
    <s v="Sector 86 Gurgaon, Gurgaon, Haryana"/>
    <s v=""/>
    <s v="West"/>
    <s v="5 to 10 Year Old"/>
    <s v="['City Square', 'Vatika Town Square', 'Bharat Ram Global School', 'Shishu Kalyan School', 'DSD College', 'Amity University', 'ICFAI University', 'Canara Bank ATM', 'Axis Bank ATM', 'Arc Hospital', 'Rathore IMT Hospital', 'Indira Gandhi Airport', 'Yes Bank', 'Canara Bank', 'Patil Station']"/>
    <s v="This is beautiful 4 bhk villa in dlf new town heights sec 86 gurgaon with 2 parking with all facilites like club swimming pool &amp; zim with power back up &amp; 24 hours water availabilty"/>
    <s v="['4 Wardrobe', '6 Fan', '1 Exhaust Fan', '2 Geyser', '10 Light', '4 AC', '1 Modular Kitchen', '1 Curtains', 'No Bed', 'No Chimney', 'No Dining Table', 'No Microwave', 'No Fridge', 'No Sofa', 'No Stove', 'No TV', 'No Washing Machine', 'No Water Purifier']"/>
    <x v="0"/>
    <s v="['Security / Fire Alarm', 'Feng Shui / Vaastu Compliant', 'Private Garden / Terrace', 'Water purifier', 'High Ceiling Height', 'Maintenance Staff', 'Water Storage', 'Separate entry for servant room', 'No open drainage around', 'Recently Renovated', 'Piped-gas', 'Visitor Parking', 'Swimming Pool', 'Park', 'Security Personnel', 'Natural Light', 'Internet/wi-fi connectivity', 'Spacious Interiors', 'Fitness Centre / GYM', 'Waste Disposal', 'Rain Water Harvesting', 'Club house / Community Center']"/>
    <s v="['Environment5 out of 5', 'Lifestyle5 out of 5', 'Connectivity4.5 out of 5', 'Safety4.5 out of 5']"/>
    <s v="W66972060"/>
  </r>
  <r>
    <s v="8 Bedroom House for sale in B1 Block Sector 57 Gurgaon"/>
    <s v=""/>
    <n v="370"/>
    <s v="₹ 25,535/sq.ft."/>
    <s v="(135 sq.m.) Plot Area"/>
    <n v="135"/>
    <s v="Plot area 161(134.62 sq.m.)"/>
    <s v="8 Bedrooms"/>
    <s v="8 Bathrooms"/>
    <s v="2 Balconies"/>
    <s v="Pooja Room"/>
    <s v="B1 Block Sector 57 Gurgaon, Gurgaon, Haryana"/>
    <s v="4 Floors"/>
    <s v="North-East"/>
    <s v="0 to 1 Year Old"/>
    <s v="['Radhakrishna Shani Mandir', 'Sanatan Dharm Mandir', 'State bank ATM', 'Icici bank ATM', 'Hdfc ATM', 'Anand Hospital Gurgaon', 'Kriti Hospital', 'Surgicare Hospital Gurgaon', 'Vatsalya Clinic', 'pracksht hospital', 'Arihant Hospital', 'Meher Clinic', 'Bones Clinic - Orthopaedics', 'HUDA Office Complex', 'Wembley estate club', 'Medisca', 'Pernod Ricard Charitable Dispensary', 'Unitech', 'Heera Fuel Station', 'HCG CNG Station', 'Hdfc bank and atm', 'Hdfc bank', 'Kotak mahindra bank', 'Axis bank', 'Indusind bank', 'State bank of india', 'Hdfc bank &amp; atm', '222', 'Pizza Hut', 'Madison and Pike', 'Wat-a-Burger', 'Burger Singh', 'Bikanerwala', 'India', 'Gurugram University', 'Amity Global School', 'Kamla International', 'St. Angels Sr', 'Manav Rachna School', 'IILM', 'Iilm University', 'Delhi Public School Primary Section', 'St. Angels Jr', 'Manav Rachna Swimming Pool']"/>
    <s v="Sector 57 gurgaon kothi 161 sq yards stilt parking lift 4th flor with tares 8 bhk good location good property near bye metro station market etc"/>
    <s v="['1 Wardrobe', '1 Water Purifier', '1 Fan', '1 Exhaust Fan', '1 Geyser', '1 Light', '1 Curtains', '1 AC', '1 Modular Kitchen', '1 Chimney', 'No Bed', 'No Dining Table', 'No Microwave', 'No Fridge', 'No Sofa', 'No Stove', 'No TV', 'No Washing Machine']"/>
    <x v="0"/>
    <s v="['Feng Shui / Vaastu Compliant', 'Private Garden / Terrace', 'Maintenance Staff', 'Water Storage', 'Park', 'Visitor Parking', 'Waste Disposal', 'Rain Water Harvesting']"/>
    <s v=""/>
    <s v="W69913580"/>
  </r>
  <r>
    <s v="6 Bedroom House for sale in DLF Phase 1"/>
    <s v=""/>
    <n v="1839.9999999999998"/>
    <s v="₹ 1,859/sq.ft."/>
    <s v="(420 sq.m.) Plot Area"/>
    <n v="420"/>
    <s v="Plot area 502(419.74 sq.m.)Carpet area: 11000 sq.yards (9197.4 sq.m.)"/>
    <s v="6 Bedrooms"/>
    <s v="8 Bathrooms"/>
    <s v="3+ Balconies"/>
    <s v="Pooja Room,Store Room,Servant Room"/>
    <s v="111, DLF Phase 1, Gurgaon, Haryana"/>
    <s v="4 Floors"/>
    <s v="South"/>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city phase 1 a block duplex kothi sale in gurgaon haryana.....Its very ultra luxury interiors in this kothi and swimming pool, home theattre, lift, 100% power back up facility available in this kothi.....Any query pls call"/>
    <s v="['6 Wardrobe', '16 Fan', '1 Exhaust Fan', '8 Geyser', '1 Stove', '94 Light', '11 AC', '1 Modular Kitchen', '1 Chimney', 'No Bed', 'No Curtains', 'No Dining Table', 'No Microwave', 'No Fridge', 'No Sofa', 'No TV', 'No Washing Machine', 'No Water Purifier']"/>
    <x v="0"/>
    <s v="['Feng Shui / Vaastu Compliant', 'Private Garden / Terrace', 'High Ceiling Height', 'False Ceiling Lighting', 'Swimming Pool', 'Separate entry for servant room', 'Visitor Parking', 'Spacious Interiors']"/>
    <s v="['Environment5 out of 5', 'Lifestyle5 out of 5', 'Connectivity5 out of 5', 'Safety5 out of 5']"/>
    <s v="Z69661544"/>
  </r>
  <r>
    <s v="6 Bedroom House for sale in Sushant Lok Phase 3"/>
    <s v="Ansal Sushant Residency"/>
    <n v="459.99999999999994"/>
    <s v="₹ 17,037/sq.ft."/>
    <s v="(251 sq.m.) Plot Area"/>
    <n v="251"/>
    <s v="Plot area 300(250.84 sq.m.)"/>
    <s v="6 Bedrooms"/>
    <s v="6 Bathrooms"/>
    <s v="3 Balconies"/>
    <s v="Pooja Room,Study Room,Servant Room,Store Room"/>
    <s v="C-Block, Sushant Lok Phase 3, Gurgaon, Haryana"/>
    <s v="3 Floors"/>
    <s v="East"/>
    <s v="10+ Year Old"/>
    <s v="['Radhakrishna Shani Mandir', 'Sanatan Dharm Mandir', 'Standard chartered ATM', 'State bank ATM', 'Icici bank ATM', 'Vatsalya Clinic', 'Anand Hospital Gurgaon', 'Kriti Hospital', 'Surgicare Hospital Gurgaon', 'Meher Clinic', 'Bones Clinic - Orthopaedics', 'pracksht hospital', 'Park Hospital Gurgaon', 'Vishesh Dental', 'Neelkanth Health Care', 'Dr. Naresh Pandita', 'Dr. Anuj Sharma', 'Sukhmani Hospital Pvt. Ltd', 'Arihant Hospital', 'Dr. Aruna Kalra', 'Wembley estate club', 'HUDA Office Complex', 'Pernod Ricard Charitable Dispensary', 'Medisca', 'Apollo Pharmacy', 'Gardian Pharmacy', 'SPAZE BUSINESS PARK', 'Unitech', 'Heera Fuel Station', 'HCG CNG Station', 'Hdfc bank', 'Hdfc bank and atm', 'Hdfc bank', '222', 'Madison and Pike', 'Pizza Hut', 'India', 'Haldiram', 'Raj Restaurant', 'Gurugram University', 'Amity Global School', 'Kamla International', 'St. Angels Sr', 'Manav Rachna School', 'Delhi Public School Primary Section', 'St. Angels Jr', 'Manav Rachna Swimming Pool']"/>
    <s v="Best 6 bhk villa for modern-Day lifestyle is now available for sale. Grab this 6 bhk property for sale in one of gurgaon's top location, sector 57. The property price of this unit is rs 4.6 cr. Monthly maintenance costs rs 2500. The built-Up area is 2700 square feet. There are 6 bedrooms and 5 bathroom. This property enjoys a good view and is west-Facing. This property in sector 57, gurgaon has lift facility as well. It is a safe premise with cctv facility. Other amenities include provisions for gym, garden, sports facility, swimming pool, intercom, clubhouse, community hall. This property also enjoys power backup facility. Regular water supply is provided. It has a dedicated sports facility facility as well. Kids have their own kids area. This is a gated community. It is an ideal location for young families with kids, as this property is close to ohm srishti yoga, presidium school gurgaon, and bharti international convent school. Healthcare facility is also close at hand with w pratiksha hospital, ck birla hospital, gurgaon, and complete eye care | dr parul sony, best eye specialist in gurgaon, eye hospital, eye centre, cornea doctor,"/>
    <s v="['1 Water Purifier', '1 Fan', '1 Fridge', '1 Exhaust Fan', '1 Dining Table', '1 Geyser', '1 Stove', '1 Light', '1 Chimney', '1 Modular Kitchen', '1 AC', '1 TV', '1 Curtains', '1 Bed', '1 Wardrobe', '1 Sofa', '1 Microwave', '1 Washing Machine']"/>
    <x v="0"/>
    <s v="['Feng Shui / Vaastu Compliant', 'Private Garden / Terrace', 'High Ceiling Height', 'Maintenance Staff', 'False Ceiling Lighting', 'Water Storage', 'Separate entry for servant room', 'No open drainage around', 'Bank Attached Property', 'Piped-gas', 'Visitor Parking', 'Park', 'Security Personnel', 'Internet/wi-fi connectivity', 'Low Density Society', 'Fitness Centre / GYM', 'Waste Disposal', 'Rain Water Harvesting', 'Club house / Community Center']"/>
    <s v="['Environment4 out of 5', 'Lifestyle4 out of 5', 'Connectivity4 out of 5', 'Safety4 out of 5']"/>
    <s v="K69632360"/>
  </r>
  <r>
    <s v="6 Bedroom House for sale in Sushant Lok Phase 3"/>
    <s v="Ansals Florence Villa"/>
    <n v="365"/>
    <s v="₹ 10,579/sq.ft."/>
    <s v="(321 sq.m.) Plot Area"/>
    <n v="321"/>
    <s v="Plot area 3450(320.52 sq.m.)"/>
    <s v="6 Bedrooms"/>
    <s v="6 Bathrooms"/>
    <s v="2 Balconies"/>
    <s v="Pooja Room,Study Room,Servant Room,Store Room"/>
    <s v="E-Block, Sushant Lok Phase 3, Gurgaon, Haryana"/>
    <s v="3 Floors"/>
    <s v="North-West"/>
    <s v="5 to 10 Year Old"/>
    <s v="['Sector metro station', 'Sector metro station', 'Sector 54 chowk metro station', 'Radhakrishna Shani Mandir', 'Sanatan Dharm Mandir', 'Icici bank ATM', 'State bank ATM', 'Icici bank ATM', 'Citi bank ATM', 'Indusind bank ATM', 'Anand Hospital Gurgaon', 'Kriti Hospital', 'Surgicare Hospital Gurgaon', 'pracksht hospital', 'Arunodaya Deseret Eye Hospital', 'Vatsalya Clinic', 'HUDA Office Complex', 'Medisca', 'Apollo Pharmacy', 'Unitech', 'Heera Fuel Station', 'HCG CNG Station', 'Hdfc bank and atm', 'Hdfc bank', 'Kotak mahindra bank', 'Indusind bank', 'State bank of india', 'Axis bank', 'Icici bank', 'Hdfc bank', 'Hdfc bank &amp; atm', '222', 'Pizza Hut', 'Wat-a-Burger', 'Burger Singh', 'Bikanerwala', 'Naivedyam Restaurant', 'Madison and Pike', 'IILM', 'Iilm University', 'Gurugram University', 'Sushant College of Arts &amp; Architecture', 'Ansal Institute of Technology', 'Amity Global School', 'Kamla International', 'Suncity School', 'St. Angels Sr']"/>
    <s v="6bedrooms 6baths_x000a_Independent house/villa for sale"/>
    <s v="['1 Water Purifier', '1 Fan', '1 Fridge', '1 Exhaust Fan', '1 Dining Table', '1 Geyser', '1 Stove', '1 Light', '1 AC', '1 TV', '1 Modular Kitchen', '1 Chimney', '1 Curtains', '1 Bed', '1 Wardrobe', '1 Sofa', '1 Washing Machine', '1 Microwave']"/>
    <x v="0"/>
    <s v="['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Fitness Centre / GYM', 'Club house / Community Center']"/>
    <s v="['Environment4 out of 5', 'Lifestyle4 out of 5', 'Connectivity4 out of 5', 'Safety4 out of 5']"/>
    <s v="X69488470"/>
  </r>
  <r>
    <s v="4 Bedroom House for sale in DLF Phase 4"/>
    <s v=""/>
    <n v="1200"/>
    <s v="₹ 42,194/sq.ft."/>
    <s v="(264 sq.m.) Plot Area"/>
    <n v="264"/>
    <s v="Plot area 316(264.22 sq.m.)"/>
    <s v="4 Bedrooms"/>
    <s v="5 Bathrooms"/>
    <s v="3+ Balconies"/>
    <s v="Pooja Room,Servant Room,Store Room"/>
    <s v="DLF Phase 4, Gurgaon, Haryana"/>
    <s v="4 Floors"/>
    <s v="East"/>
    <s v="1 to 5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Basement, gf, ff, sf, 4 bhk constructed duplex koyhi sale in dlf garden villa dlf phase 4 gurgaon,"/>
    <s v="['1 Wardrobe', '2 Fan', '1 Exhaust Fan', '1 Geyser', '1 Stove', '1 Light', '1 AC', '1 Modular Kitchen', '1 Chimney', 'No Bed', 'No Curtains', 'No Dining Table', 'No Microwave', 'No Fridge', 'No Sofa', 'No TV', 'No Washing Machine', 'No Water Purifier']"/>
    <x v="0"/>
    <s v="['Feng Shui / Vaastu Compliant', 'Private Garden / Terrace', 'High Ceiling Height', 'False Ceiling Lighting', 'Separate entry for servant room', 'Visitor Parking', 'Natural Light', 'Spacious Interiors']"/>
    <s v="['Environment5 out of 5', 'Lifestyle4 out of 5', 'Connectivity5 out of 5', 'Safety5 out of 5']"/>
    <s v="A69428298"/>
  </r>
  <r>
    <s v="8 Bedroom House for sale in Uppals Southend"/>
    <s v=""/>
    <n v="450"/>
    <s v="₹ 15,625/sq.ft."/>
    <s v="(268 sq.m.) Plot Area"/>
    <n v="268"/>
    <s v="Plot area 320(267.56 sq.m.)"/>
    <s v="8 Bedrooms"/>
    <s v="8 Bathrooms"/>
    <s v="3 Balconies"/>
    <s v="Pooja Room,Study Room,Servant Room,Store Room"/>
    <s v="S-Block, Uppals Southend, Gurgaon, Haryana"/>
    <s v="3 Floors"/>
    <s v="North-Ea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Uppals southend, gurgaon, haryana for sale kothi , sector -49 gated block corner+park facing gurgaon plot size is :- 320 sq yd. Gf+ff 6 bhk north facing or 12 mtr. Road facing very close to huda metro or nh-8 nearby all famous school , hospitel, mall , markit complex etc. 3+study bhk each floor or a1 construction quality ready to move kothi recently renovated"/>
    <s v="['1 Water Purifier', '8 Fan', '1 Fridge', '1 Exhaust Fan', '1 Dining Table', '6 Geyser', '1 Stove', '9 Light', '5 AC', '1 TV', '1 Modular Kitchen', '1 Chimney', '1 Curtains', '4 Bed', '4 Wardrobe', '1 Sofa', '1 Washing Machine', '1 Microwave']"/>
    <x v="0"/>
    <s v="['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A68250960"/>
  </r>
  <r>
    <s v="6 Bedroom House for sale in Uppals Southend"/>
    <s v="Uppal Southend4.0 ★"/>
    <n v="440.00000000000006"/>
    <s v="₹ 15,278/sq.ft."/>
    <s v="(268 sq.m.) Plot Area"/>
    <n v="268"/>
    <s v="Plot area 320(267.56 sq.m.)"/>
    <s v="6 Bedrooms"/>
    <s v="6 Bathrooms"/>
    <s v="3 Balconies"/>
    <s v="Pooja Room,Study Room,Servant Room,Store Room"/>
    <s v="B-Block, Uppals Southend, Gurgaon, Haryana"/>
    <s v="3 Floors"/>
    <s v="North"/>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Ekta Hospital', 'Sai Heart and Trauma Center', 'Sai Dharamraj Hospital', 'Sanjeevani Hospital Gurgaon', 'Sona Devi Memorial Hospital and Trauma Centre', 'Meher Clinic', 'Vatsalya Clinic', 'Gobind Hospital', 'Wembley estate club', 'Genius', 'Gardian Pharmacy', 'Apollo Pharmacy', 'Kore Tech Park', 'SPAZE BUSINESS PARK', 'India Oil', 'SRS Cinemas', 'Icici bank', 'Hdfc bank', 'Indusind bank', 'Hdfc bank', 'Hdfc bank', 'Central bank of india', 'Union bank of india', 'State bank of india', &quot;Nirula's&quot;, &quot;Domino's Pizza&quot;, 'Nook', 'Starbucks', 'India', 'Haldiram', 'Madison and Pike', 'Kamla International']"/>
    <s v="Uppals southend, gurgaon, haryana for sale kothi , sector -49 gated block corner+park facing gurgaon plot size is :- 320 sq yd. Gf+ff 6 bhk north facing or 12 mtr. Road facing very close to huda metro or nh-8 nearby all famous school , hospitel, mall , markit complex etc. 3+study bhk each floor or a1 construction quality ready to move kothi recently renovated"/>
    <s v="['1 Water Purifier', '5 Fan', '1 Fridge', '1 Exhaust Fan', '1 Dining Table', '6 Geyser', '1 Stove', '6 Light', '5 AC', '1 Modular Kitchen', '1 Chimney', '1 Curtains', '7 Wardrobe', '1 Sofa', '1 Washing Machine', '1 Microwave', 'No Bed', 'No TV']"/>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5 out of 5', 'Lifestyle5 out of 5', 'Connectivity5 out of 5', 'Safety5 out of 5']"/>
    <s v="V68250404"/>
  </r>
  <r>
    <s v="4 Bedroom House for sale in Sector 48 Gurgaon"/>
    <s v="Vipul Tatvam Villa"/>
    <n v="725"/>
    <s v="₹ 201,388/sq.ft."/>
    <s v="(33 sq.m.) Plot Area"/>
    <n v="33"/>
    <s v="Plot area 360(33.45 sq.m.)"/>
    <s v="4 Bedrooms"/>
    <s v="4 Bathrooms"/>
    <s v="3 Balconies"/>
    <s v="Pooja Room,Study Room,Servant Room,Store Room"/>
    <s v="Sector 48 Gurgaon, Gurgaon, Haryana"/>
    <s v="2 Floors"/>
    <s v=""/>
    <s v="1 to 5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360 sqyrd 4 bhk plus servent builder floor apartment is available for sale in vipul tatvam villas on spr sohna road gurgaon. The property is in a gated community with camera surveillance modular kitchen and modern wardrobes full power backup and 24 hours water supply also have big green parks and walking tracks etc. All amenities like schools hospitals and market are at walking distance to the property. There are 1 seprate gate for each floor in stilt area for 2 covered car parking"/>
    <s v="['5 Wardrobe', '1 Water Purifier', '4 Fan', '1 Exhaust Fan', '5 Geyser', '9 Light', '1 Modular Kitchen', '6 AC', 'No Bed', 'No Chimney', 'No Curtains', 'No Dining Table', 'No Microwave', 'No Fridge', 'No Sofa', 'No Stove', 'No TV', 'No Washing Machine']"/>
    <x v="0"/>
    <s v="['Feng Shui / Vaastu Compliant', 'Private Garden / Terrace', 'High Ceiling Height', 'Maintenance Staff', 'False Ceiling Lighting', 'Water Storage', 'Separate entry for servant room', 'No open drainage around', 'Bank Attached Property', 'Piped-gas', 'Visitor Parking', 'Swimming Pool', 'Park', 'Security Personnel', 'Low Density Society', 'Fitness Centre / GYM', 'Waste Disposal', 'Rain Water Harvesting', 'Club house / Community Center']"/>
    <s v="['Environment4 out of 5', 'Lifestyle4 out of 5', 'Connectivity5 out of 5', 'Safety4 out of 5']"/>
    <s v="D70180330"/>
  </r>
  <r>
    <s v="4 Bedroom House for sale in Malibu Town"/>
    <s v=""/>
    <n v="99"/>
    <s v="₹ 17,187/sq.ft."/>
    <s v="(54 sq.m.) Plot Area"/>
    <n v="54"/>
    <s v="Plot area 64(53.51 sq.m.)"/>
    <s v="4 Bedrooms"/>
    <s v="4 Bathrooms"/>
    <s v="3 Balconies"/>
    <s v=""/>
    <s v="Malibu Town, Gurgaon, Haryana"/>
    <s v="4 Floors"/>
    <s v=""/>
    <s v="1 to 5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Malibue towen in sector 47, 60 sq yard independant house with four floor buildup. Good construction, rent will be accepeted 70k"/>
    <s v="Unfurnished"/>
    <x v="1"/>
    <s v="['Maintenance Staff', 'Rain Water Harvesting']"/>
    <s v="['Environment5 out of 5', 'Lifestyle4 out of 5', 'Connectivity5 out of 5', 'Safety5 out of 5']"/>
    <s v="I70178342"/>
  </r>
  <r>
    <s v="5 Bedroom House for sale in Sector 33 Gurgaon"/>
    <s v="Unitech Uniworld Resorts"/>
    <m/>
    <s v=""/>
    <s v="(420 sq.m.) Plot Area"/>
    <n v="420"/>
    <s v="Plot area 502(419.74 sq.m.)"/>
    <s v="5 Bedrooms"/>
    <s v="7 Bathrooms"/>
    <s v="3+ Balconies"/>
    <s v="Servant Room"/>
    <s v="A-8, Sector 33 Gurgaon, Gurgaon, Haryana"/>
    <s v="3 Floors"/>
    <s v="South-Ea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02 sqyd 5bhk villa available for sale at unitech the villas sector 33, private elevator, front and rear lawns, private terrace jacuzzi, reserved parking , putting golf greens, parks gated society"/>
    <s v="Unfurnished"/>
    <x v="1"/>
    <s v="['Private Garden / Terrace', 'High Ceiling Height', 'Maintenance Staff', 'Water Storage', 'Separate entry for servant room', 'No open drainage around', 'Park', 'Visitor Parking', 'Security Personnel', 'Natural Light', 'Airy Rooms', 'Spacious Interiors']"/>
    <s v="['Environment3 out of 5', 'Lifestyle4 out of 5', 'Connectivity4 out of 5', 'Safety4 out of 5']"/>
    <s v="H66359240"/>
  </r>
  <r>
    <s v="5 Bedroom House for sale in DLF Phase 1"/>
    <s v=""/>
    <n v="2000"/>
    <s v="₹ 44,444/sq.ft."/>
    <s v="(418 sq.m.) Plot Area"/>
    <n v="418"/>
    <s v="Plot area 500(418.06 sq.m.)"/>
    <s v="5 Bedrooms"/>
    <s v="7 Bathrooms"/>
    <s v="3+ Balconies"/>
    <s v="Servant Room,Pooja Room"/>
    <s v="DLF Phase 1, Gurgaon, Haryana"/>
    <s v="3 Floors"/>
    <s v="We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West facing kothi , area- 500 sq yard, _x000a_5bhk- Basement- Swimming pool, 6 seater mini theater, sauna bath area, gym area, backend office space._x000a_Ground floor- One spacious room, pooja area, spacious kitchen, first floor- Three rooms,_x000a_Top floor- One room with spacious terrace and greenery view, 9mtr road, no. Of servant room on roof- 5_x000a_A lift is also available."/>
    <s v="['1 Water Purifier', '16 Fan', '1 Fridge', '1 Exhaust Fan', '1 Dining Table', '5 Geyser', '1 Stove', '25 Light', '1 Curtains', '1 Modular Kitchen', '1 Chimney', '5 TV', '10 AC', '5 Wardrobe', '5 Bed', '1 Sofa', '1 Washing Machine', 'No Microwave']"/>
    <x v="0"/>
    <s v="['Security / Fire Alarm', 'Private Garden / Terrace', 'Centrally Air Conditioned', 'High Ceiling Height', 'False Ceiling Lighting', 'Separate entry for servant room', 'No open drainage around', 'Recently Renovated', 'Visitor Parking', 'Swimming Pool', 'Natural Light', 'Airy Rooms', 'Spacious Interiors', 'Fitness Centre / GYM', 'Waste Disposal']"/>
    <s v="['Environment5 out of 5', 'Lifestyle5 out of 5', 'Connectivity5 out of 5', 'Safety5 out of 5']"/>
    <s v="T69775462"/>
  </r>
  <r>
    <s v="3 Bedroom House for sale in South City 1"/>
    <s v="DLF South City 1"/>
    <n v="265"/>
    <s v="₹ 18,928/sq.ft."/>
    <s v="(201 sq.m.) Plot Area"/>
    <n v="201"/>
    <s v="Plot area 2160(200.67 sq.m.)Built Up area: 1800 sq.ft. (167.23 sq.m.)Carpet area: 1400 sq.ft. (130.06 sq.m.)"/>
    <s v="3 Bedrooms"/>
    <s v="3 Bathrooms"/>
    <s v="3 Balconies"/>
    <s v="Servant Room"/>
    <s v="Block M Brand New Floors, South City 1, Gurgaon, Haryana"/>
    <s v="4 Floors"/>
    <s v="North-East"/>
    <s v="0 to 1 Year Old"/>
    <s v="['Huda city centre metro station', 'Hdfc ATM', 'Axis bank ATM', 'Citi bank ATM', 'Icici ATM', 'Axis bank ATM', 'Hdfc bank ATM', 'Standard chartered ATM', 'Axis bank ATM', 'State bank of india ATM', 'Centre For Sight Gurgaon Sector 29', 'Fortis Memorial Research Institute Fortis Vivekanand Hospital', 'Dr. Naval Mendiratta', 'Dr. Kutbuddin Akbary', 'Max Hospital', 'Shivam Hospital Gurgaon', 'Gardian Pharmacy', 'City Medical', 'Bharat petroleum', 'Hdfc bank', 'Icici bank', 'Hdfc bank', 'PWO house', 'Beer &amp; Whisky Bar', 'MoB Ministory of Beer', &quot;McDonald's&quot;, &quot;Domino's Pizza&quot;, &quot;Hops 'N' Brew&quot;, 'Zura', 'Park Baluchi', 'The Oriental Bloom Chinese and Thai', 'Gola Sizzles', 'Pizza Hut', 'Spaghetti Kitchen &amp; Bar', 'Tocpao', 'Bikanervala', 'Black Mambaa', 'Gravity Space Bar', 'Ardor 29', 'ADDA', 'KFC', 'Balaji Vegetarian Paradise', 'Gung the palace Korean restaurant', 'Walking Street', 'Roots', 'School of Inspired Leadership SOIL', 'St. Angels Jr', 'Stones2milestones', 'Ncr library']"/>
    <s v="Brand new 3bhk independent upper ground builder floor at m block south city -1 gurgaon. Good location, excellent interior work, along with fixture and fittings, modular kitchen with chimney and hub, acs, marble flooring, please call for the details and visit."/>
    <s v="['3 Wardrobe', '6 Fan', '1 Exhaust Fan', '3 Geyser', '13 Light', '1 Chimney', '1 Modular Kitchen', 'No AC', 'No Bed', 'No Curtains', 'No Dining Table', 'No Microwave', 'No Fridge', 'No Sofa', 'No Stove', 'No TV', 'No Washing Machine', 'No Water Purifier']"/>
    <x v="0"/>
    <s v="['Private Garden / Terrace', 'Maintenance Staff', 'Visitor Parking']"/>
    <s v="['Environment5 out of 5', 'Lifestyle5 out of 5', 'Connectivity5 out of 5', 'Safety5 out of 5']"/>
    <s v="Q69713444"/>
  </r>
  <r>
    <s v="4 Bedroom House for sale in Mayfield Garden"/>
    <s v=""/>
    <n v="295"/>
    <s v="₹ 10,926/sq.ft."/>
    <s v="(251 sq.m.) Plot Area"/>
    <n v="251"/>
    <s v="Plot area 300(250.84 sq.m.)"/>
    <s v="4 Bedrooms"/>
    <s v="4 Bathrooms"/>
    <s v="2 Balconies"/>
    <s v="Servant Room"/>
    <s v="Mayfield Garden, Gurgaon, Haryana"/>
    <s v="4 Floors"/>
    <s v="East"/>
    <s v="1 to 5 Year Old"/>
    <s v="['Standard chartered ATM', 'Icici bank ATM', 'Meher Clinic', 'Park Hospital Gurgaon', 'Bones Clinic - Orthopaedics', 'Vishesh Dental', 'Neelkanth Health Care', 'Sukhmani Hospital Pvt. Ltd', 'Dr. Naresh Pandita', 'Best Urologist Atcomplete Family Clinic', 'Wellness Eye Centre', 'Dr. Anuj Sharma', 'Dr. Aruna Kalra', &quot;DR AKRAM JAWED'S THE UPPER LIMB CLINIC&quot;, 'Skin Clinic', 'Divine Look Clinic Centre', 'Vatsalya Clinic', 'Medanta', 'Dispencery', 'Samvit Health Care', 'Wembley estate club', 'Apollo Pharmacy', 'Gardian Pharmacy', 'Genius', 'SPAZE BUSINESS PARK', 'India Oil', 'Hdfc bank', 'Icici bank', 'Hdfc bank', 'SRS Cinemas', 'SRS Cinemas', 'Haldiram', 'India', 'Madison and Pike', &quot;Domino's Pizza&quot;, &quot;Nirula's&quot;, 'KFC', 'Raj Restaurant', 'Nook', 'Delhi Public School Primary Section', 'Kamla International', 'Gurugram University', 'Amity Global School', 'Manav Rachna School', 'St. Angels Sr', 'Manav Rachna Swimming Pool']"/>
    <s v="Luxurious floor for sale_x000a_Location - Kibithu villas_x000a_Plot size-300 sq _x000a_Yards_x000a_4 bhk and servant room_x000a_Full power backup_x000a_ Park facing_x000a_Corner property _x000a_Club house Demand-3.10 cr_x000a_(Negotiable)"/>
    <s v="['4 Wardrobe', '8 Fan', '4 Geyser', '1 Microwave', '9 Light', '1 Chimney', '4 AC', 'No Bed', 'No Curtains', 'No Dining Table', 'No Exhaust Fan', 'No Modular Kitchen', 'No Fridge', 'No Sofa', 'No Stove', 'No TV', 'No Washing Machine', 'No Water Purifier']"/>
    <x v="0"/>
    <s v="['Feng Shui / Vaastu Compliant', 'Private Garden / Terrace', 'Maintenance Staff', 'Water Storage', 'Park', 'Visitor Parking', 'Waste Disposal', 'Rain Water Harvesting']"/>
    <s v="['Environment4.5 out of 5', 'Lifestyle4 out of 5', 'Connectivity4.5 out of 5', 'Safety4 out of 5']"/>
    <s v="H69681234"/>
  </r>
  <r>
    <s v="8 Bedroom House for sale in Sector 10A Gurgaon"/>
    <s v=""/>
    <n v="360"/>
    <s v="₹ 19,608/sq.ft."/>
    <s v="(171 sq.m.) Plot Area"/>
    <n v="171"/>
    <s v="Plot area 204(170.57 sq.m.)"/>
    <s v="8 Bedrooms"/>
    <s v="4 Bathrooms"/>
    <s v="3 Balconies"/>
    <s v="Pooja Room"/>
    <s v="Sector 10A Gurgaon, Gurgaon, Haryana"/>
    <s v="3 Floors"/>
    <s v="North"/>
    <s v="5 to 10 Year Old"/>
    <s v="['Rajiv Chowk Mosque', 'Kamla Hospital Gurgaon', 'Yadav Hospital Gurgoan', 'Chandna Dental Surgery Orthodontic and Implant Centre', 'Harshila Dental Clinic', 'The Muskan Dental Clinic', 'Gautam Hospital', 'Dental Xpert Dental Clinic', 'Clove Dental', 'Sai Dental Clinic', 'Sunrise Hospital Gurgaon', 'Shri Multispeciality Hospital', 'Nutan Dental Hospital', 'Bhanu Dental Care', 'Shri Ram Dental Clinic', 'Parmar Dental Clinic &amp; Lab', 'Ayushman Hospital And Trauma Centre', 'Mangalam Hospital and Heart Centre Gurgaon', 'Vaishnavi Nursing Home', 'Ankur Clinic and Maternity Home', 'Rachna Dental Clinic', 'Navjeevan Hospital and Maternity Centre', 'Shri Balaji Hospital and Trauma Center', 'Shiv Mahima Patient Care Bureau', 'Shri Gobind Hospital', 'Lal Superspeciality Hospital', 'Kathuria Hospital', 'Rajendra Hospital', 'Parashar Hospital', 'Esic Hospital Gurugram', 'Tirath Ram Hospitals Pvt Ltd', 'Vinayak Hospital Gurgaon', 'Dr. Madan Clinic', 'Sethi Hospital Gurgaon', 'Dev Man Kathuria Clinic', 'Satyam Hospital Gurgaon', 'Shubham Hospital Gurgaon', 'Nangia Hospital Ent and Maternity', 'Smile Plus Dental Clinic', 'Pasricha Hospital and Maternity Home', 'Taneja Hospital', 'Rama Hospital &amp; Nursing Home', 'Swastik Maternity and Medical Centre', 'Pearl Dental Clinic', 'Chiranjiv Hospital', 'Airforce Hospital', 'Dr. Ashok Jain', 'Boxer Fuel Point', 'Basai dhankot railway station']"/>
    <s v="Sector 10a gurgaon is one of gurgaon's most sought after destination for residential houses and this 8 bhk house in sector 10a gurgaon is your opportunity to be a part of this community. Another plus point for the house is that it is situated near close to school. Constructed on a super built up area of 204 sq.Yards, this house comprises 8 bedrooms, 4 bathrooms and 3 balconies. The owner of the house also gets 1 covered and 2 open parking slot(s) to park their car safely. This 5-10 years old property is available for immediate possession as the house is ready to move. It is a freehold property. The price of this spacious independent house is  3.6 crore. The house will offer a modern lifestyle as it is presented with many of the amenities such as maintenance staff and visitor parking. This independent house is well equipped to meet all your water needs through access to municipal corporation and borewell/tank supply. This property faces the north direction."/>
    <s v="['5 Wardrobe', '4 Fan', '1 Exhaust Fan', '18 Light', 'No AC', 'No Bed', 'No Chimney', 'No Curtains', 'No Dining Table', 'No Geyser', 'No Modular Kitchen', 'No Microwave', 'No Fridge', 'No Sofa', 'No Stove', 'No TV', 'No Washing Machine', 'No Water Purifier']"/>
    <x v="0"/>
    <s v="['Maintenance Staff', 'Separate entry for servant room', 'Bank Attached Property', 'Visitor Parking', 'Internet/wi-fi connectivity']"/>
    <s v="['Environment4 out of 5', 'Lifestyle5 out of 5', 'Connectivity5 out of 5', 'Safety5 out of 5']"/>
    <s v="J69608530"/>
  </r>
  <r>
    <s v="3 Bedroom House for sale in Sector 37D Gurgaon"/>
    <s v="Signature Global City"/>
    <n v="127"/>
    <s v="₹ 8,089/sq.ft."/>
    <s v="(146 sq.m.) Plot Area"/>
    <n v="146"/>
    <s v="Plot area 1570(145.86 sq.m.)"/>
    <s v="3 Bedrooms"/>
    <s v="3 Bathrooms"/>
    <s v="3 Balconies"/>
    <s v="Pooja Room"/>
    <s v="Dwarka Expressway, Sector 37D Gurgaon, Gurgaon, Haryana"/>
    <s v="4 Floors"/>
    <s v="East"/>
    <s v="Jan 2024"/>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Rediscover a good lifestyle in 5 acres of happiness; Enjoy a well-Connected life with proximity to major highways. Signature global city 37d 2 is designed with a neo classical faade architectural theme to provide you with an upscale, urban ambience. Also, vastu compliant prayer rooms help to harness the positive energy; Creating an ambience of domestic bliss. What's more, the project comes with a club for all the residents of the society with state-Of-The-Art interior, games and gym for a healthy life. To make your life comfortable and hassle-Free here, world class amenities are provided along with high-End security and a private service area for your visitors."/>
    <s v="Unfurnished"/>
    <x v="1"/>
    <s v="['Feng Shui / Vaastu Compliant', 'Private Garden / Terrace', 'Maintenance Staff', 'Water Storage', 'Separate entry for servant room', 'Visitor Parking', 'Swimming Pool', 'Park', 'Security Personnel', 'Internet/wi-fi connectivity', 'Fitness Centre / GYM', 'Waste Disposal', 'Rain Water Harvesting', 'Club house / Community Center']"/>
    <s v="['Environment4 out of 5', 'Lifestyle4 out of 5', 'Connectivity4 out of 5', 'Safety4 out of 5']"/>
    <s v="O65646706"/>
  </r>
  <r>
    <s v="3 Bedroom House for sale in Sector 81 Gurgaon"/>
    <s v="Signature Global City 81"/>
    <n v="75"/>
    <s v="₹ 6,849/sq.ft."/>
    <s v="(102 sq.m.) Plot Area"/>
    <n v="102"/>
    <s v="Plot area 1095(101.73 sq.m.)"/>
    <s v="3 Bedrooms"/>
    <s v="2 Bathrooms"/>
    <s v="3 Balconies"/>
    <s v="Study Room"/>
    <s v="Pataudi Road, Sector 81 Gurgaon, Gurgaon, Haryana"/>
    <s v="4 Floors"/>
    <s v="East"/>
    <s v="Under Construction"/>
    <s v="['Ambience Mall New', 'Dwarka Expressway', 'NH8', &quot;St. Xavier's High School&quot;, 'Miracles Apollo Cradle', 'Hyatt Regency Gurgaon', 'Nakhrola Stadium']"/>
    <s v="Signature global city_x000a_Sector 81, gurugram_x000a_Rediscover a good lifestyle in 20.5890 acres of happiness; Enjoy a well-Connected life with proximity to major highways. Signature global city 81 is designed with a neo classical faade architectural theme to provide you with an upscale, urban ambience. Also, vastu compliant prayer rooms help to harness the positive energy; Creating an ambience of domestic bliss. What's more, the project comes with a club for all the residents of the society with state-Of-The-Art interior, games and gym for a healthy life. To make your life comfortable and hassle-Free here, world class amenities are provided along with high-End security and a private service area for your visitors.Signature global upcoming floors sector 81 stands with strong beliefs in providing reliability and the best solutions to its customers it has also received an iso certification. It works by smart use of technology and energy conservation and providing properties at the best locations.Signature global floors 81 aims to establish a relationship for years, fulfilling each demand of its customer. Eco-Friendly and peacefulness with all-Around greenery make signature global upcoming floors in 37d road an ideal spot to live in. With a premium clubhouse, there is a current gym, outdoor amphitheater, lush green garden, squash court, palm court, 24 hour security and intercom, wtp and stp, scene garden, and various other magnificent features"/>
    <s v="Unfurnished"/>
    <x v="1"/>
    <s v="['Feng Shui / Vaastu Compliant', 'Private Garden / Terrace', 'High Ceiling Height', 'Maintenance Staff', 'Water Storage', 'Separate entry for servant room', 'Bank Attached Property', 'Visitor Parking', 'Swimming Pool', 'Park', 'Security Personnel', 'Internet/wi-fi connectivity', 'Fitness Centre / GYM', 'Waste Disposal', 'Rain Water Harvesting', 'Club house / Community Center']"/>
    <s v="['Environment4.5 out of 5', 'Lifestyle4 out of 5', 'Connectivity3.5 out of 5', 'Safety4.5 out of 5']"/>
    <s v="G65646982"/>
  </r>
  <r>
    <s v="5 Bedroom House for sale in Palam Vihar"/>
    <s v=""/>
    <n v="600"/>
    <s v="₹ 24,691/sq.ft."/>
    <s v="(226 sq.m.) Plot Area"/>
    <n v="226"/>
    <s v="Plot area 270(225.75 sq.m.)"/>
    <s v="5 Bedrooms"/>
    <s v="6 Bathrooms"/>
    <s v="3+ Balconies"/>
    <s v="Pooja Room,Study Room,Others"/>
    <s v="Palam Vihar, Gurgaon, Haryana"/>
    <s v="3 Floors"/>
    <s v="East"/>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Very nicely built up independent duplex house on 270 sq yard plot east facing property on 12 meter wide road. Green belt in front of the property._x000a_Accommodation_x000a_Ground floor _x000a_Living cum dining room, family lounge with double height cieling, den, kitchen, powder toilet and 1 master bedroom with attached bathroom._x000a_First floor_x000a_Mandir, 3 bedrooms with attached bathrooms, space for pantry_x000a_Second floor_x000a_Lounge, pantry kitchen, 1 bedroom with attached bathroom, front courtyard._x000a_Property is very well designed, high end interiors, italian marble flooring, modular kitchen, wardrobe in all the bedrooms, split ac installed etc._x000a_Nearby places:-_x000a_Udyog vihar - 2.5 km_x000a_Ambience mall - 5 km_x000a_Cyber hub - 5 km_x000a_Metro station - 5 km_x000a_Palam vihar is one of the attractive locations to own a home in gurgaon. It has a promising social and physical infrastructure and an emerging neighborhood. Check out few benefits of staying in this locality._x000a_Call for a visit and other details."/>
    <s v="['7 Wardrobe', '12 Fan', '1 Exhaust Fan', '7 Geyser', '19 Light', '10 AC', '2 Chimney', '8 Curtains', '1 Modular Kitchen', 'No Bed', 'No Dining Table', 'No Microwave', 'No Fridge', 'No Sofa', 'No Stove', 'No TV', 'No Washing Machine', 'No Water Purifier']"/>
    <x v="0"/>
    <s v="['Feng Shui / Vaastu Compliant', 'Private Garden / Terrace', 'Water Storage', 'Park', 'Visitor Parking', 'Rain Water Harvesting']"/>
    <s v="['Environment5 out of 5', 'Lifestyle5 out of 5', 'Connectivity5 out of 5', 'Safety4 out of 5']"/>
    <s v="B67592164"/>
  </r>
  <r>
    <s v="16 Bedroom House for sale in DLF Phase 4"/>
    <s v=""/>
    <m/>
    <s v=""/>
    <s v="(226 sq.m.) Plot Area"/>
    <n v="226"/>
    <s v="Plot area 270(225.75 sq.m.)"/>
    <s v="16 Bedrooms"/>
    <s v="16 Bathrooms"/>
    <s v="3+ Balconies"/>
    <s v="Pooja Room,Study Room,Servant Room,Others"/>
    <s v="Super Mart 2, DLF Phase 4, Gurgaon, Haryana"/>
    <s v="4 Floors"/>
    <s v="North-West"/>
    <s v="0 to 1 Year Old"/>
    <s v="['Sector 42-43 metro station', 'Huda city centre metro station', 'Dlf phase 1 metro station', 'New Life Church', 'Hanuman Mandir', 'Rbs ATM', 'Kotak mahindra bank ATM', 'Standard chartered ATM', 'Hdfc ATM', 'Hdfc bank ATM', 'Standard chartered ATM', 'Sitaram Bhartia', 'Gupta', 'Paras Hospital Gurgaon', 'Max Hospital', 'Dr. Kutbuddin Akbary', 'Marwah Clinic', 'Arihant Hospital', 'Dr. Naval Mendiratta', 'Fortis Memorial Research Institute Fortis Vivekanand Hospital', 'Guardian Pharmacy', 'Chikitsa', 'Bharat petroleum', 'Axis bank', 'Icici bank', 'Hdfc bank', 'The Chicken Boat', 'Balaji Vegetarian Paradise', 'Naveidyam', 'Starbucks', 'Blue Tokai Coffee Roasters', 'Nowhere Brewpub and cafe', 'Fat', 'Drunken Monkey', 'Belgian Waffle', 'CCD', 'Dighent cafe', 'PWO house', 'Sagar Ratna', 'Shophouse by Kylin', 'Cafe Tonini', &quot;Carl's Jr.&quot;, 'Starbucks', 'Stones2milestones', 'Ncr library', 'Bahrisons library']"/>
    <s v="Independent building floor wise with stilt and lift corner plot gated lane _x000a_Modular kitchen_x000a_Wood work done in all room_x000a_Gated lane _x000a_Each floor having 4 bhk layout_x000a_Suitable for joint family_x000a_Near to metro market school mall hospitalContact for site visit and more information_x000a_ Additional details :The kitchen has been built with modular fittings._x000a_ The house has muncipal supply supply._x000a_There is also a separate washroom for domestic help._x000a_You can easily park your car inside the compound_x000a_Having a provision to park 4 cars._x000a_There is also a lift inside the house to make the living more convenient specially for old age people"/>
    <s v="Unfurnished"/>
    <x v="1"/>
    <s v="['Feng Shui / Vaastu Compliant', 'Private Garden / Terrace', 'Maintenance Staff', 'Water Storage', 'Visitor Parking', 'Waste Disposal', 'Rain Water Harvesting']"/>
    <s v="['Environment5 out of 5', 'Lifestyle4 out of 5', 'Connectivity5 out of 5', 'Safety5 out of 5']"/>
    <s v="G68320022"/>
  </r>
  <r>
    <s v="4 Bedroom House for sale in Sector 42 Gurgaon"/>
    <s v="Central Park"/>
    <n v="650"/>
    <s v="₹ 19,607/sq.ft."/>
    <s v="(308 sq.m.) Plot Area"/>
    <n v="308"/>
    <s v="Plot area 3315(307.97 sq.m.)"/>
    <s v="4 Bedrooms"/>
    <s v="5 Bathrooms"/>
    <s v="3 Balconies"/>
    <s v="Pooja Room,Study Room,Servant Room"/>
    <s v="222, Sector 42 Gurgaon, Gurgaon, Haryana"/>
    <s v="1 Floors"/>
    <s v="North-East"/>
    <s v="5 to 10 Year Old"/>
    <s v="['Sector 42-43 metro station', 'Sector 53-54 metro station', 'Dlf phase 1 metro station', 'New Life Church', 'Hanuman Mandir', 'Hanuman Mandir', 'Rbs ATM', 'Icici bank ATM', 'Hdfc ATM', 'Kotak mahindra bank ATM', 'Standard chartered ATM', 'The Dental Lounge', 'Marwah Clinic', 'Paras Hospital Gurgaon', 'Gupta', 'Sitaram Bhartia', 'Arihant Hospital', 'Divine Look Clinic Centre 1', 'Sikka Maternity And Surgical Center', 'Guardian Pharmacy', 'Chikitsa', 'Hdfc bank &amp; atm', 'Axis bank', 'Icici bank', 'Shophouse by Kylin', 'Sagar Ratna', 'Starbucks', 'Cafe Tonini', &quot;Carl's Jr.&quot;, 'Clock tower', 'Nowhere Brewpub and cafe', 'Fat', 'The Chicken Boat', 'Dighent cafe', 'Blue Tokai Coffee Roasters', 'Starbucks', 'Food Court', 'Belgian Waffle', 'Drunken Monkey', 'Balaji Vegetarian Paradise', 'CCD', 'Naveidyam', 'PWO house', 'Stones2milestones', 'Bahrisons library', 'Ncr library']"/>
    <s v="It is 4bhk villa in central park 1with moduler kitchen.It is 3315sqfr villa.It is renovated villain golf course road."/>
    <s v="['4 Fan', '1 Fridge', '1 Exhaust Fan', '4 Geyser', '8 Light', '4 AC', '1 Chimney', '1 Modular Kitchen', 'No Bed', 'No Curtains', 'No Dining Table', 'No Microwave', 'No Sofa', 'No Stove', 'No TV', 'No Wardrobe', 'No Washing Machine', 'No Water Purifier']"/>
    <x v="0"/>
    <s v="['Feng Shui / Vaastu Compliant', 'Private Garden / Terrace', 'Centrally Air Conditioned', 'Water purifier', 'Water Storage', 'Recently Renovated', 'Piped-gas', 'Visitor Parking', 'Swimming Pool', 'Park', 'Natural Light', 'Airy Rooms', 'Fitness Centre / GYM', 'Club house / Community Center']"/>
    <s v=""/>
    <s v="U69241434"/>
  </r>
  <r>
    <s v="5 Bedroom House for sale in Sector 66 Gurgaon"/>
    <s v="Emaar MGF Marbella"/>
    <n v="1800"/>
    <s v="₹ 40,000/sq.ft."/>
    <s v="(418 sq.m.) Plot Area"/>
    <n v="418"/>
    <s v="Plot area 500(418.06 sq.m.)"/>
    <s v="5 Bedrooms"/>
    <s v="6 Bathrooms"/>
    <s v="3+ Balconies"/>
    <s v="Pooja Room,Study Room,Servant Room,Store Room"/>
    <s v="027, Sector 66 Gurgaon, Gurgaon, Haryana"/>
    <s v="3 Floors"/>
    <s v="North-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Sector 66 gurgaon, gurgaon, haryana_x000a_Available for sale residential plot in sector 65, in society emaar marbella-1. Gated society with power backup, security, park for kids, maintenance staff, reserve car parking, open gym, low density, near to shopping complexes, offices, bank, hospital. Call for more details."/>
    <s v="['1 Water Purifier', '9 Fan', '1 Fridge', '1 Exhaust Fan', '12 Geyser', '1 Stove', '36 Light', '12 AC', '1 Modular Kitchen', '1 Chimney', '1 Curtains', '7 Wardrobe', '1 Microwave', 'No Bed', 'No Dining Table', 'No Sofa', 'No TV', 'No Washing Machine']"/>
    <x v="0"/>
    <s v="['Centrally Air Conditioned', 'Water purifier', 'Security / Fire Alarm', 'Feng Shui / Vaastu Compliant', 'Private Garden / Terrace',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Fitness Centre / GYM', 'Club house / Community Center']"/>
    <s v="['Environment3 out of 5', 'Lifestyle4 out of 5', 'Connectivity4 out of 5', 'Safety4 out of 5']"/>
    <s v="X69714856"/>
  </r>
  <r>
    <s v="5 Bedroom House for sale in Nirvana Country"/>
    <s v="Unitech Espace"/>
    <n v="1129"/>
    <s v="₹ 34,846/sq.ft."/>
    <s v="(301 sq.m.) Plot Area"/>
    <n v="301"/>
    <s v="Plot area 360(301.01 sq.m.)"/>
    <s v="5 Bedrooms"/>
    <s v="5 Bathrooms"/>
    <s v="3+ Balconies"/>
    <s v="Study Room,Pooja Room"/>
    <s v="Nirvana Country, Gurgaon, Haryana"/>
    <s v="2 Floors"/>
    <s v=""/>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Urgent for sale villa_x000a_Confirm deal_x000a_Nice location_x000a_Wide road_x000a_Call for more details"/>
    <s v="['7 Fan', '8 Light', '4 AC', 'No Bed', 'No Chimney', 'No Curtains', 'No Dining Table', 'No Exhaust Fan', 'No Geyser', 'No Modular Kitchen', 'No Microwave', 'No Fridge', 'No Sofa', 'No Stove', 'No TV', 'No Wardrobe', 'No Washing Machine', 'No Water Purifier']"/>
    <x v="0"/>
    <s v="['Maintenance Staff', 'Water Storage', 'Fitness Centre / GYM', 'Waste Disposal']"/>
    <s v="['Environment5 out of 5', 'Lifestyle5 out of 5', 'Connectivity5 out of 5', 'Safety5 out of 5']"/>
    <s v="N69179202"/>
  </r>
  <r>
    <s v="3 Bedroom House for sale in B Block Sushant Lok Phase 1"/>
    <s v=""/>
    <n v="849"/>
    <s v="₹ 31,444/sq.ft."/>
    <s v="(251 sq.m.) Plot Area"/>
    <n v="251"/>
    <s v="Plot area 300(250.84 sq.m.)"/>
    <s v="3 Bedrooms"/>
    <s v="3 Bathrooms"/>
    <s v="2 Balconies"/>
    <s v="Pooja Room,Servant Room"/>
    <s v="B Block Sushant Lok Phase 1, Gurgaon, Haryana"/>
    <s v="4 Floors"/>
    <s v="North"/>
    <s v="1 to 5 Year Old"/>
    <s v="['Iffco chowk metro station', 'Huda city centre metro station', 'Standard chartered ATM', 'Kotak mahindra bank ATM', 'Rbs ATM', 'Icici bank ATM', 'Axis bank ATM', 'Punjab national bank ATM', 'Max Hospital', 'Sitaram Bhartia', 'Dr. Kutbuddin Akbary', 'Umkal Hospital', 'Dr. Naval Mendiratta', 'Sidhesh Hospital Gurgaon', 'Fortis Memorial Research Institute Fortis Vivekanand Hospital', 'Centre For Sight Gurgaon Sector 29', 'Chikitsa', 'Guardian Pharmacy', 'Axis bank', 'Icici bank', 'Hdfc bank', 'Naveidyam', 'Pizza Hut', 'CCD', 'Drunken Monkey', 'Belgian Waffle', 'The Chicken Boat', 'Starbucks', 'Blue Tokai Coffee Roasters', 'Dighent cafe', 'Balaji Vegetarian Paradise', 'Fat', 'Nowhere Brewpub and cafe', 'Barbecue Grill', 'Roots', 'PWO house', 'MoB Ministory of Beer', 'Park Baluchi', 'Beer &amp; Whisky Bar', 'Bikanervala', 'Gola Sizzles', 'The Oriental Bloom Chinese and Thai', 'Gravity Space Bar', 'Zura', 'Black Mambaa', 'Stones2milestones', 'Bahrisons library', 'Ncr library']"/>
    <s v="Good location sushant lok b block floor wise built newly renovated near huda city centre good for joint family."/>
    <s v="['6 Fan', '1 Exhaust Fan', '3 Geyser', '3 AC', '3 Chimney', '6 Wardrobe', 'No Bed', 'No Curtains', 'No Dining Table', 'No Modular Kitchen', 'No Light', 'No Microwave', 'No Fridge', 'No Sofa', 'No Stove', 'No TV', 'No Washing Machine', 'No Water Purifier']"/>
    <x v="0"/>
    <s v="['Maintenance Staff', 'Park', 'Visitor Parking']"/>
    <s v="['Environment4 out of 5', 'Lifestyle4.5 out of 5', 'Connectivity4.5 out of 5', 'Safety4 out of 5']"/>
    <s v="H69942904"/>
  </r>
  <r>
    <s v="4 Bedroom House for sale in Sector 48 Gurgaon"/>
    <s v="Vipul Tatvam Villa"/>
    <n v="850"/>
    <s v="₹ 26,235/sq.ft."/>
    <s v="(301 sq.m.) Plot Area"/>
    <n v="301"/>
    <s v="Plot area 360(301.01 sq.m.)"/>
    <s v="4 Bedrooms"/>
    <s v="4 Bathrooms"/>
    <s v="1 Balcony"/>
    <s v=""/>
    <s v="4 Bed And 4 Bathroom, Sector 48 Gurgaon, Gurgaon, Haryana"/>
    <s v=""/>
    <s v=""/>
    <s v="1 to 5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360 sq yard 4 bhk residential villa for sale in vipul tatvam villas sector 48 gurgaon in proper gated complex ,fully power backup, beautiful location . Even its good for investment purpose .This society in maximum area is green and park._x000a_This is nicely location villa._x000a_More details and visit pls call."/>
    <s v="['4 Bed', '4 Fan', '1 Exhaust Fan', '4 Light', 'No AC', 'No Chimney', 'No Curtains', 'No Dining Table', 'No Geyser', 'No Modular Kitchen', 'No Microwave', 'No Fridge', 'No Sofa', 'No Stove', 'No TV', 'No Wardrobe', 'No Washing Machine', 'No Water Purifier']"/>
    <x v="0"/>
    <s v="['Maintenance Staff', 'Water Storage', 'Separate entry for servant room', 'Waste Disposal']"/>
    <s v="['Environment4 out of 5', 'Lifestyle4 out of 5', 'Connectivity5 out of 5', 'Safety4 out of 5']"/>
    <s v="E69756874"/>
  </r>
  <r>
    <s v="4 Bedroom House for sale in Sector 48 Gurgaon"/>
    <s v="Eldeco Mansionz"/>
    <n v="600"/>
    <s v="₹ 22,222/sq.ft."/>
    <s v="(251 sq.m.) Plot Area"/>
    <n v="251"/>
    <s v="Plot area 300(250.84 sq.m.)"/>
    <s v="4 Bedrooms"/>
    <s v="4 Bathrooms"/>
    <s v="3+ Balconies"/>
    <s v="Servant Room"/>
    <s v="Sector 48 Gurgaon, Gurgaon, Haryana"/>
    <s v="2 Floors"/>
    <s v="East"/>
    <s v="5 to 10 Year Old"/>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4bhk independent villa available for sale in eldeco mansionz, sector-48, sohna road, gurgaon. Well maintained villa constructed on 300 sq yds, the society is well equipped with all the modern day amenities, securities and basic facilities. Close to all required amenities, contact us for further any details."/>
    <s v="['4 Wardrobe', '6 Fan', '5 Geyser', '10 Light', 'No AC', 'No Bed', 'No Chimney', 'No Curtains', 'No Dining Table', 'No Exhaust Fan', 'No Modular Kitchen', 'No Microwave', 'No Fridge', 'No Sofa', 'No Stove', 'No TV', 'No Washing Machine', 'No Water Purifier']"/>
    <x v="0"/>
    <s v="['Private Garden / Terrace', 'Maintenance Staff', 'Swimming Pool', 'Water Storage', 'Park', 'Visitor Parking', 'Natural Light', 'Airy Rooms', 'Fitness Centre / GYM', 'Waste Disposal', 'Club house / Community Center']"/>
    <s v="['Environment4 out of 5', 'Lifestyle4 out of 5', 'Connectivity5 out of 5', 'Safety4 out of 5']"/>
    <s v="D64135238"/>
  </r>
  <r>
    <s v="5 Bedroom House for sale in Sector 112 Gurgaon"/>
    <s v="Experion Windchants3.8 ★"/>
    <n v="950"/>
    <s v="₹ 23,457/sq.ft."/>
    <s v="(376 sq.m.) Plot Area"/>
    <n v="376"/>
    <s v="Plot area 450(376.26 sq.m.)Built Up area: 7450 sq.yards (6229.15 sq.m.)"/>
    <s v="5 Bedrooms"/>
    <s v="5 Bathrooms"/>
    <s v="3 Balconies"/>
    <s v="Servant Room"/>
    <s v="Sector 112 Gurgaon, Gurgaon, Haryana"/>
    <s v="2 Floors"/>
    <s v=""/>
    <s v="1 to 5 Year Old"/>
    <s v="['Ansal Plaza', 'Dwaraka Expressway', 'First Step Play School', 'Sri Ma Montessori International', 'Jai Sai Ram Hospital', 'Park Hospital', 'IGI Airport', 'Gurgaon Railway Station']"/>
    <s v="Sector 112 gurgaon, gurgaon, haryana_x000a_Kindly call urban castles for a transparent, professional and hassle free property buying experience._x000a_Available for sale luxury 5bhk corner villa spread over 450 sqyards in experion windchants sector-112 gurgaon. Its a spacious villa admeasuring a built area of approx. 7450 sqft._x000a_-One of the favorable locations near dwarka expressway gurgaon_x000a_-Over looking delhi reserved greens at one side._x000a_-Close proximity to delhi border_x000a_-Asia's largest residential skywalk_x000a_-Low density project with only approx. 575 apartments in 23 acres"/>
    <s v="['1 Modular Kitchen', 'No AC', 'No Bed', 'No Chimney', 'No Curtains', 'No Dining Table', 'No Exhaust Fan', 'No Fan', 'No Geyser', 'No Light', 'No Microwave', 'No Fridge', 'No Sofa', 'No Stove', 'No TV', 'No Wardrobe', 'No Washing Machine', 'No Water Purifier']"/>
    <x v="0"/>
    <s v="['Maintenance Staff', 'Swimming Pool', 'Park', 'Natural Light', 'Airy Rooms', 'Low Density Society', 'Waste Disposal', 'Club house / Community Center']"/>
    <s v="['Environment5 out of 5', 'Lifestyle4 out of 5', 'Connectivity4 out of 5', 'Safety3 out of 5']"/>
    <s v="L67975250"/>
  </r>
  <r>
    <s v="8 Bedroom House for sale in Palam Vihar"/>
    <s v=""/>
    <n v="1950"/>
    <s v="₹ 27,083/sq.ft."/>
    <s v="(669 sq.m.) Plot Area"/>
    <n v="669"/>
    <s v="Plot area 800(668.9 sq.m.)"/>
    <s v="8 Bedrooms"/>
    <s v="9 Bathrooms"/>
    <s v="3+ Balconies"/>
    <s v="Pooja Room,Study Room,Servant Room"/>
    <s v="Palam Vihar, Gurgaon, Haryana"/>
    <s v="2 Floors"/>
    <s v="North"/>
    <s v="0 to 1 Year Old"/>
    <s v="['HUDA Sector 23 Market', 'Palam triangle', 'Palam Vihar Vyapar kendra', 'Ram Mandir', 'Metro Hospital and Heart Institute Gurgaon', &quot;DR KAPOOR'S Dental Care and Implant Centre&quot;, 'Kalyan Hospital Gurgaon', 'Ansals plaza underground car parking', 'Ansals Plaza above ground car parking', 'HUDA sector 23 parking', 'Big Cinemas', 'Axis bank', 'Punjab national bank', 'Oriental bank of commerce', 'Cafe Coffee Day', &quot;Domino's Pizza&quot;, 'Pizza Hut', 'Pind Baluchi', 'Moti Mahal', 'Om Sweets', &quot;McDonald's&quot;, 'Masti ki Pathshala Teach India', 'Chiranjiv Bharati School', 'Swiss Cottage school', 'THE NORTHCAP UNIVERSITY', 'Palam vihar railway station', 'Bijwasan railway station']"/>
    <s v="Newly constructed 800 sq. Yards independent house 8 bhk with parking lift . Duplex house (2 floors) 3 bhk accommodation with drawing/dinning attached bathrooms on ground floor &amp; 5 bhk on the first floor._x000a_East facing property. Modular kitchen. Wordrobes in all the bedrooms. The property is close to dsoi club, ansal plaza mall, manipal hospital, global foyer market._x000a_For site visit kindly contact us._x000a_ Additional details :The kitchen has been built with modular fittings._x000a_ The house has muncipal supply supply._x000a_You can easily park your car inside the compound_x000a_Having a provision to park 4 cars._x000a_There is also a lift inside the house to make the living more convenient specially for old age people"/>
    <s v="Unfurnished"/>
    <x v="1"/>
    <s v="['Security / Fire Alarm', 'Feng Shui / Vaastu Compliant', 'Private Garden / Terrace', 'Water purifier', 'High Ceiling Height', 'Maintenance Staff', 'Water Storage', 'Separate entry for servant room', 'No open drainage around', 'Visitor Parking', 'Park', 'Security Personnel', 'Natural Light', 'Internet/wi-fi connectivity', 'Airy Rooms', 'Spacious Interiors', 'Waste Disposal', 'Rain Water Harvesting']"/>
    <s v="['Environment5 out of 5', 'Lifestyle5 out of 5', 'Connectivity5 out of 5', 'Safety4 out of 5']"/>
    <s v="W68241700"/>
  </r>
  <r>
    <s v="12 Bedroom House for sale in DLF Phase 1"/>
    <s v=""/>
    <n v="1050"/>
    <s v="₹ 43,210/sq.ft."/>
    <s v="(253 sq.m.) Plot Area"/>
    <n v="253"/>
    <s v="Plot area 302(252.51 sq.m.)Built Up area: 300 sq.yards (250.84 sq.m.)Carpet area: 270 sq.yards (225.75 sq.m.)"/>
    <s v="12 Bedrooms"/>
    <s v="12 Bathrooms"/>
    <s v="3+ Balconies"/>
    <s v="Servant Room,Pooja Room"/>
    <s v="Dlf Phase 1, DLF Phase 1, Gurgaon, Haryana"/>
    <s v="4 Floors"/>
    <s v="North-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phase 1 very prime location , this building stilt +4 floor , 3 bhk+3 bathroom +servant room each floor ,modular kitchen, jagaur fitting , lift, all facility walking distance ,atm, bank, school, auto stand, bus stand, mall, metro station this building well maintain, this property good option residence and rental income , this property only 3 year old , only 10 mints distance cyber hub"/>
    <s v="['1 Water Purifier', '20 Fan', '1 Exhaust Fan', '16 Geyser', '1 Stove', '62 Light', '12 AC', '1 Modular Kitchen', '1 Chimney', '21 Wardrobe', '1 Microwave', 'No Bed', 'No Curtains', 'No Dining Table', 'No Fridge', 'No Sofa', 'No TV', 'No Washing Machine']"/>
    <x v="0"/>
    <s v="['Feng Shui / Vaastu Compliant', 'Private Garden / Terrace', 'Maintenance Staff', 'False Ceiling Lighting', 'Water Storage', 'Separate entry for servant room', 'Park', 'Visitor Parking', 'Security Personnel', 'Waste Disposal', 'Rain Water Harvesting']"/>
    <s v="['Environment5 out of 5', 'Lifestyle5 out of 5', 'Connectivity5 out of 5', 'Safety5 out of 5']"/>
    <s v="A69217974"/>
  </r>
  <r>
    <s v="5 Bedroom House for sale in DLF Phase 2"/>
    <s v=""/>
    <n v="430.99999999999994"/>
    <s v="₹ 31,926/sq.ft."/>
    <s v="(125 sq.m.) Plot Area"/>
    <n v="125"/>
    <s v="Plot area 150(125.42 sq.m.)"/>
    <s v="5 Bedrooms"/>
    <s v="4 Bathrooms"/>
    <s v="3 Balconies"/>
    <s v=""/>
    <s v="DLF Phase 2, Gurgaon, Haryana"/>
    <s v="3 Floors"/>
    <s v="North"/>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Deal of the month _x000a_150 sqyards kothi for sale_x000a_Top location _x000a_Vastu perfect _x000a_Direct party meeting _x000a_Brokers/ dealers excuse"/>
    <s v="Unfurnished"/>
    <x v="1"/>
    <s v="['Feng Shui / Vaastu Compliant', 'Maintenance Staff', 'Water Storage', 'Park', 'Visitor Parking', 'Waste Disposal', 'Rain Water Harvesting']"/>
    <s v="['Environment5 out of 5', 'Lifestyle5 out of 5', 'Connectivity5 out of 5', 'Safety5 out of 5']"/>
    <s v="R70186684"/>
  </r>
  <r>
    <s v="12 Bedroom House for sale in Sushant Lok Phase 3"/>
    <s v=""/>
    <n v="695"/>
    <s v="₹ 38,611/sq.ft."/>
    <s v="(161 sq.m.) Plot Area"/>
    <n v="161"/>
    <s v="Plot area 192(160.54 sq.m.)"/>
    <s v="12 Bedrooms"/>
    <s v="12 Bathrooms"/>
    <s v="3+ Balconies"/>
    <s v="Servant Room,Store Room"/>
    <s v="Sushant Lok Phase 3, Gurgaon, Haryana"/>
    <s v="4 Floors"/>
    <s v="East"/>
    <s v="0 to 1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Entire building for sale (Floor wise ) in sector -57, sushant lok-3, luxury floors with front and back balconies, 2 side open with italian and wooden flooring in house. Complete air condition, fans, geysers."/>
    <s v="['1 Water Purifier', '1 Exhaust Fan', '1 Stove', '1 Microwave', '1 Modular Kitchen', '1 Chimney', 'No AC', 'No Bed', 'No Curtains', 'No Dining Table', 'No Fan', 'No Geyser', 'No Light', 'No Fridge', 'No Sofa', 'No TV', 'No Wardrobe', 'No Washing Machine']"/>
    <x v="0"/>
    <s v="['Feng Shui / Vaastu Compliant', 'Private Garden / Terrace', 'False Ceiling Lighting', 'Water Storage', 'Separate entry for servant room', 'Park', 'Piped-gas', 'Visitor Parking', 'Security Personnel', 'Internet/wi-fi connectivity', 'Waste Disposal', 'Rain Water Harvesting']"/>
    <s v="['Environment4 out of 5', 'Lifestyle4 out of 5', 'Connectivity4 out of 5', 'Safety4 out of 5']"/>
    <s v="W70178878"/>
  </r>
  <r>
    <s v="4 Bedroom House for sale in Sushant Lok Phase 1"/>
    <s v="Ansal Sushant Lok"/>
    <n v="1050"/>
    <s v="₹ 27,911/sq.ft."/>
    <s v="(350 sq.m.) Plot Area"/>
    <n v="350"/>
    <s v="Plot area 418(349.5 sq.m.)"/>
    <s v="4 Bedrooms"/>
    <s v="4 Bathrooms"/>
    <s v="2 Balconies"/>
    <s v="Servant Room"/>
    <s v="Sushant Lok Phase 1, Gurgaon, Haryana"/>
    <s v=""/>
    <s v="North-East"/>
    <s v="10+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Ansal villa for sale 418 sqyd in d block gated socity"/>
    <s v="['6 Fan', '6 Light', 'No AC', 'No Bed', 'No Chimney', 'No Curtains', 'No Dining Table', 'No Exhaust Fan', 'No Geyser', 'No Modular Kitchen', 'No Microwave', 'No Fridge', 'No Sofa', 'No Stove', 'No TV', 'No Wardrobe', 'No Washing Machine', 'No Water Purifier']"/>
    <x v="0"/>
    <s v="['Feng Shui / Vaastu Compliant', 'Private Garden / Terrace', 'Water Storage', 'No open drainage around', 'Park', 'Piped-gas', 'Visitor Parking', 'Security Personnel', 'Internet/wi-fi connectivity', 'Waste Disposal', 'Club house / Community Center', 'Rain Water Harvesting']"/>
    <s v="['Environment5 out of 5', 'Lifestyle5 out of 5', 'Connectivity5 out of 5', 'Safety5 out of 5']"/>
    <s v="O70046168"/>
  </r>
  <r>
    <s v="5 Bedroom House for sale in DLF Phase 2"/>
    <s v=""/>
    <n v="1050"/>
    <s v="₹ 29,022/sq.ft."/>
    <s v="(336 sq.m.) Plot Area"/>
    <n v="336"/>
    <s v="Plot area 402(336.12 sq.m.)"/>
    <s v="5 Bedrooms"/>
    <s v="5 Bathrooms"/>
    <s v="3 Balconies"/>
    <s v="Pooja Room,Study Room,Servant Room"/>
    <s v="DLF Phase 2, Gurgaon, Haryana"/>
    <s v="3 Floors"/>
    <s v="East"/>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Distress sale 402 sq yards livable kothi for sale Excellent location Value for money deal East facing house Feel free to call for more details and site visit"/>
    <s v="Unfurnished"/>
    <x v="1"/>
    <s v="['Feng Shui / Vaastu Compliant', 'Private Garden / Terrace', 'Maintenance Staff', 'Water Storage', 'Park', 'Visitor Parking', 'Waste Disposal']"/>
    <s v="['Environment5 out of 5', 'Lifestyle5 out of 5', 'Connectivity5 out of 5', 'Safety5 out of 5']"/>
    <s v="F69573494"/>
  </r>
  <r>
    <s v="4 Bedroom House for sale in Sector 26 Gurgaon"/>
    <s v=""/>
    <n v="580"/>
    <s v="₹ 12,837/sq.ft."/>
    <s v="(420 sq.m.) Plot Area"/>
    <n v="420"/>
    <s v="Plot area 502(419.74 sq.m.)"/>
    <s v="4 Bedrooms"/>
    <s v="4 Bathrooms"/>
    <s v="3+ Balconies"/>
    <s v=""/>
    <s v="G-7/6, Sector 26 Gurgaon, Gurgaon, Haryana"/>
    <s v="4 Floors"/>
    <s v=""/>
    <s v="10+ Year Old"/>
    <s v="['Guru dronacharya metro station', 'Sikandarpur rmrg metro station', 'Sikanderpur metro station', 'Sikandarpur metro station', 'Dlf phase 1 metro station', 'Dlf phase 2 metro station', 'Hanuman Mandir', 'Shri Shiv Shakthi Mandir', 'Icici bank ATM', 'Axis bank ATM', 'Icici bank ATM', 'Central bank atm teste 001112', 'Central bank ATM', 'Anahat Hospital', 'Sikka Maternity And Surgical Center', &quot;St Stephen's Hospital Health Care Facility&quot;, 'Divine Look Clinic Centre 1', 'Krishna Family Clinic', 'Durga Poly Clinic', 'Upkar Clinic', 'The Dental Lounge', 'Marwah Clinic', 'Cosmodentz Dental Clinic', &quot;Dr. Khullar's Dental Clinic&quot;, 'Dental Cure and Care Centre', 'Kailash Nursing Home Gurgaon', 'Surgi Center Clinic', 'Shri Ram Memorial Hospital', 'R.N Clinic', 'Relief Physiotherapy Clinic', 'Garg Dental Care', 'RBS Dental Clinic', 'Uma Sanjeevani Health Centre And Hospital', 'Lord Krishna Hospital', 'Darpan Skin &amp; Mind Clinic', 'Pharmacy', 'Religare Wellness', '98.4', 'Guardian', 'Emaar Business Park', 'Axis bank', 'State bank of india', 'Hsbc bank', 'Kotak mahindra bank', 'PVR Cinames', 'Food Court']"/>
    <s v="Sector 26 gurgaon is one of gurgaon's most sought after destination for residential houses and this 4 bhk house in sector 26 gurgaon is your opportunity to be a part of this community. The house has over super built up area of 502 sq.Yards and comes with 4 bedrooms, 4 bathrooms and more than 3 balconies. There is 1 covered parking available with this house. As the property is already ready to move, so you can easily move into this 10+ years old house. This house is owned under freehold contract. By paying just  5.8 crore, you can become the proud owner of this independent house. The independent house is designed very well and will provide modern facilities such as maintenance staff, park and fitness centre / gym. The housing society ensures a continuous supply of water to your house from municipal corporation."/>
    <s v="Unfurnished"/>
    <x v="1"/>
    <s v="['Private Garden / Terrace', 'Maintenance Staff', 'Park', 'Bank Attached Property', 'Fitness Centre / GYM', 'Rain Water Harvesting']"/>
    <s v=""/>
    <s v="U70115748"/>
  </r>
  <r>
    <s v="4 Bedroom House for sale in Sector 26 Gurgaon"/>
    <s v=""/>
    <n v="459.99999999999994"/>
    <s v="₹ 12,198/sq.ft."/>
    <s v="(350 sq.m.) Plot Area"/>
    <n v="350"/>
    <s v="Plot area 419(350.34 sq.m.)"/>
    <s v="4 Bedrooms"/>
    <s v="4 Bathrooms"/>
    <s v="3+ Balconies"/>
    <s v=""/>
    <s v="F-5/10, Sector 26 Gurgaon, Gurgaon, Haryana"/>
    <s v=""/>
    <s v=""/>
    <s v="10+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On the lookout for a spacious house in gurgaon? Go for this 4 bhk house for sale in sector 26 gurgaon, a well-Connected locality within gurgaon. Containing 4 bedrooms, 4 bathrooms and more than 3 balconies, this independent house is spread over a super built up area of 419 sq.Yards. As the property is already ready to move, so you can easily move into this 10+ years old house. This house is owned under freehold contract. The property is available for sale at a competitive price of  4.6 crore. All the modern amenities such as maintenance staff, visitor parking and park will make life easier for you. An uninterrupted supply of clean water provides a hassle-Free experience for the residents."/>
    <s v="Unfurnished"/>
    <x v="1"/>
    <s v="['Maintenance Staff', 'Park', 'Visitor Parking', 'Rain Water Harvesting']"/>
    <s v=""/>
    <s v="J70115540"/>
  </r>
  <r>
    <s v="5 Bedroom House for sale in Nirvana Country"/>
    <s v=""/>
    <n v="1158"/>
    <s v="₹ 35,741/sq.ft."/>
    <s v="(301 sq.m.) Plot Area"/>
    <n v="301"/>
    <s v="Plot area 360(301.01 sq.m.)"/>
    <s v="5 Bedrooms"/>
    <s v="5 Bathrooms"/>
    <s v="3 Balconies"/>
    <s v="Servant Room"/>
    <s v="Nirvana Country, Gurgaon, Haryana"/>
    <s v="2 Floors"/>
    <s v=""/>
    <s v="5 to 10 Year Old"/>
    <s v="['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quot;DR AKRAM JAWED'S THE UPPER LIMB CLINIC&quot;, 'Wembley estate club', 'Apollo Pharmacy', 'Gardian Pharmacy', 'Genius', 'SPAZE BUSINESS PARK', 'Unitech', 'India Oil', 'Hdfc bank', 'Hdfc bank', 'Icici bank', 'Hdfc bank', 'Hdfc bank', 'Indusind bank', 'SRS Cinemas', 'Madison and Pike', 'India', 'Haldiram', &quot;Domino's Pizza&quot;, &quot;Nirula's&quot;, 'Starbucks', 'Nook', 'Kamla International', 'Gurugram University', 'Delhi Public School Primary Section', 'Amity Global School', 'Manav Rachna School', 'St. Angels Sr', 'Manav Rachna Swimming Pool']"/>
    <s v="Nirwana villa for sale_x000a_Confirm deal_x000a_Duplex villa_x000a_Call for more details"/>
    <s v="Unfurnished"/>
    <x v="1"/>
    <s v="['Maintenance Staff', 'Water Storage', 'Visitor Parking', 'Waste Disposal']"/>
    <s v="['Environment5 out of 5', 'Lifestyle5 out of 5', 'Connectivity5 out of 5', 'Safety5 out of 5']"/>
    <s v="E69549126"/>
  </r>
  <r>
    <s v="5 Bedroom House for sale in Nirvana Country"/>
    <s v="Unitech Espace"/>
    <m/>
    <s v=""/>
    <s v="(301 sq.m.) Plot Area"/>
    <n v="301"/>
    <s v="Plot area 360(301.01 sq.m.)"/>
    <s v="5 Bedrooms"/>
    <s v="5 Bathrooms"/>
    <s v="3+ Balconies"/>
    <s v="Study Room"/>
    <s v="Nirvana Country, Gurgaon, Haryana"/>
    <s v="2 Floors"/>
    <s v=""/>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Urgent for sale villa in nirvana country_x000a_On wide road_x000a_Confirm deal_x000a_Flexible deal_x000a_Nice location_x000a_Call for site visit"/>
    <s v="['5 Wardrobe', '5 Fan', '11 Light', '6 AC', 'No Bed', 'No Chimney', 'No Curtains', 'No Dining Table', 'No Exhaust Fan', 'No Geyser', 'No Modular Kitchen', 'No Microwave', 'No Fridge', 'No Sofa', 'No Stove', 'No TV', 'No Washing Machine', 'No Water Purifier']"/>
    <x v="0"/>
    <s v="['Maintenance Staff', 'Water Storage', 'Park', 'Visitor Parking', 'Fitness Centre / GYM']"/>
    <s v="['Environment5 out of 5', 'Lifestyle5 out of 5', 'Connectivity5 out of 5', 'Safety5 out of 5']"/>
    <s v="W69179004"/>
  </r>
  <r>
    <s v="4 Bedroom House for sale in Palam Vihar"/>
    <s v="Ansals Palam Vihar"/>
    <n v="400"/>
    <s v="₹ 16,666/sq.ft."/>
    <s v="(223 sq.m.) Plot Area"/>
    <n v="223"/>
    <s v="Plot area 2400(222.97 sq.m.)"/>
    <s v="4 Bedrooms"/>
    <s v="4 Bathrooms"/>
    <s v="3+ Balconies"/>
    <s v="Servant Room"/>
    <s v="Palam Vihar, Gurgaon, Haryana"/>
    <s v="2 Floors"/>
    <s v="North-Ea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Well maintained house near market wide road"/>
    <s v="['1 Modular Kitchen', 'No AC', 'No Bed', 'No Chimney', 'No Curtains', 'No Dining Table', 'No Exhaust Fan', 'No Fan', 'No Geyser', 'No Light', 'No Microwave', 'No Fridge', 'No Sofa', 'No Stove', 'No TV', 'No Wardrobe', 'No Washing Machine', 'No Water Purifier']"/>
    <x v="0"/>
    <s v=""/>
    <s v="['Environment5 out of 5', 'Lifestyle5 out of 5', 'Connectivity5 out of 5', 'Safety4 out of 5']"/>
    <s v="B66375136"/>
  </r>
  <r>
    <s v="6 Bedroom House for sale in South City"/>
    <s v="Nirvana Country"/>
    <n v="1600"/>
    <s v="₹ 35,556/sq.ft."/>
    <s v="(418 sq.m.) Plot Area"/>
    <n v="418"/>
    <s v="Plot area 500(418.06 sq.m.)"/>
    <s v="6 Bedrooms"/>
    <s v="7 Bathrooms"/>
    <s v="3 Balconies"/>
    <s v="Servant Room,Pooja Room,Store Room"/>
    <s v="South City, Gurgaon, Haryana"/>
    <s v="3 Floors"/>
    <s v="North-West"/>
    <s v="10+ Year Old"/>
    <s v="['Radhakrishna Shani Mandir', 'Standard chartered ATM', 'Icici bank ATM', 'Vatsalya Clinic', 'Bones Clinic - Orthopaedics', 'Meher Clinic', 'Dr. Naresh Pandita', 'Skin Clinic', 'Dr. Anuj Sharma', 'Divine Look Clinic Centre', 'Vishesh Dental', 'Neelkanth Health Care', 'Park Hospital Gurgaon', 'Dr. Aruna Kalra', 'Wellness Eye Centre', 'Best Urologist Atcomplete Family Clinic', 'Ekta Hospital', 'Sai Heart and Trauma Center', 'Sukhmani Hospital Pvt. Ltd', 'Wembley estate club', 'Genius', 'Gardian Pharmacy', 'Apollo Pharmacy', 'SPAZE BUSINESS PARK', 'Unitech', 'Hdfc bank', 'Hdfc bank', 'Hdfc bank', 'Indusind bank', 'Icici bank', 'Hdfc bank', 'SRS Cinemas', 'Madison and Pike', 'India', 'Haldiram', &quot;Domino's Pizza&quot;, &quot;Nirula's&quot;, 'Starbucks', 'Nook', 'Kamla International', 'Gurugram University', 'Delhi Public School Primary Section', 'Amity Global School', 'Manav Rachna School', 'Manav Rachna Swimming Pool']"/>
    <s v="Nirvana country is _x000a_One of the best location and society of gurgaon._x000a_Greenest colony of golf course extension road._x000a_Most convenient in terms of facilities like it has 100% power back-Up, club, uninterrupted water, shopping complex on a walking distance."/>
    <s v="['12 Fan', '1 Exhaust Fan', '7 Geyser', '46 Light', '8 AC', '1 Modular Kitchen', '1 Chimney', 'No Bed', 'No Curtains', 'No Dining Table', 'No Microwave', 'No Fridge', 'No Sofa', 'No Stove', 'No TV', 'No Wardrobe', 'No Washing Machine', 'No Water Purifier']"/>
    <x v="0"/>
    <s v="['Private Garden / Terrace', 'Maintenance Staff', 'False Ceiling Lighting', 'Water Storage', 'Separate entry for servant room', 'No open drainage around', 'Visitor Parking', 'Swimming Pool', 'Park', 'Natural Light', 'Internet/wi-fi connectivity', 'Airy Rooms', 'Spacious Interiors', 'Low Density Society', 'Fitness Centre / GYM', 'Waste Disposal', 'Rain Water Harvesting']"/>
    <s v="['Environment5 out of 5', 'Lifestyle5 out of 5', 'Connectivity5 out of 5', 'Safety5 out of 5']"/>
    <s v="T69857650"/>
  </r>
  <r>
    <s v="5 Bedroom House for sale in Sector 109 Gurgaon"/>
    <s v="International City by Sobha Phase 1"/>
    <n v="600"/>
    <s v="₹ 9,634/sq.ft."/>
    <s v="(579 sq.m.) Plot Area"/>
    <n v="579"/>
    <s v="Plot area 692(578.6 sq.m.)"/>
    <s v="5 Bedrooms"/>
    <s v="5 Bathrooms"/>
    <s v="3+ Balconies"/>
    <s v="Pooja Room,Study Room,Servant Room,Store Room"/>
    <s v="040, Sector 109 Gurgaon, Gurgaon, Haryana"/>
    <s v="2 Floors"/>
    <s v="South-West"/>
    <s v="1 to 5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Duplex villasDuplex villas at sobha international city, built to international standards, are spread across a massive area of 418 sq mt. This area comprises of two-Family independent homes, to provide the most secure and convenient urban community living experience.Here is a list of features that will pamper you over time:_x000a_A choice to own the lower unit comprising ground floor and basement or upper unit comprising first and second floor_x000a_Each villa consists of 3/4 exquisite bedrooms_x000a_Vrv air-Conditioning and central water heating_x000a_Conveniently planned kitchen with spacious utility area_x000a_Large and well manicured courtyards, front and rear lawns_x000a_Generous size basement and terrace gardens_x000a_Twin car parks for each unitA strategically planned development, the international city has been designed and being executed in four premeditated phases. Spread over 36 acres, phase 1 is located in sector 109 gurgaon just off the dwarka expressway. More than 100 villas in this phase have already been completed &amp; delivered as per the promised timelines. The under construction phase 2 spread across 43 acres of land, comprises of more than 160 villas on dwarka expressway. It is a consummate destination to buy luxurious villas and row houses for sale in gurgaon. Phase 3 and 4 of the international city intend to cover over 71 acres in sector 106 and 108, gurgaon are planned for future development."/>
    <s v="Unfurnished"/>
    <x v="1"/>
    <s v="['Water purifier', 'Centrally Air Conditioned',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4 out of 5', 'Connectivity3.5 out of 5', 'Safety4.5 out of 5']"/>
    <s v="F69665426"/>
  </r>
  <r>
    <s v="12 Bedroom House for sale in DLF Phase 1"/>
    <s v="Luxury DLF City Floors"/>
    <n v="825"/>
    <s v="₹ 45,833/sq.ft."/>
    <s v="(167 sq.m.) Plot Area"/>
    <n v="167"/>
    <s v="Plot area 200(167.23 sq.m.)"/>
    <s v="12 Bedrooms"/>
    <s v="12 Bathrooms"/>
    <s v="3+ Balconies"/>
    <s v="Servant Room"/>
    <s v="A Block Dlf-1, DLF Phase 1, Gurgaon, Haryana"/>
    <s v="4 Floors"/>
    <s v="North"/>
    <s v="0 to 1 Year Old"/>
    <s v="['Sikandarpur metro station', 'Sikanderpur metro station', 'Sikandarpur rmrg metro station', 'Dlf phase 1 metro station', 'Dlf phase 2 metro station', 'Guru dronacharya metro station', 'Mg road metro station', 'Hanuman Mandir', 'Axis bank ATM', 'Icici bank ATM', 'Central bank ATM', 'Central bank atm teste 001112', 'Divine Look Clinic Centre 1', 'Sikka Maternity And Surgical Center', 'Surgi Center Clinic', 'Uma Sanjeevani Health Centre And Hospital', 'Lord Krishna Hospital', 'Durga Poly Clinic', 'Krishna Family Clinic', 'Sidhesh Hospital Gurgaon', 'Upkar Clinic', 'Cosmodentz Dental Clinic', 'Kailash Nursing Home Gurgaon', &quot;St Stephen's Hospital Health Care Facility&quot;, 'Relief Physiotherapy Clinic', 'RBS Dental Clinic', 'Marwah Clinic', 'Religare Wellness', '98.4', 'Guardian', 'Emaar Business Park', 'DLF Cyber City Phase II', 'Axis bank', 'Hsbc bank', 'Kotak mahindra bank', 'Hdfc bank', 'Lord krishna bank', 'Indusind bank', 'Abn amro bank', 'PVR Cinames', 'DT Cinemas', 'PVR Metropolitan', 'PVR Cinames', 'Food Court', 'NutrioBox Gurugram', 'Pan Bangkok', 'American Montessori']"/>
    <s v="For sale brand new building having stilt and 4 floors, each floor has 3br, 3 bathroom, kitchen and drawing dining. Has italian marble flooring, modular kitchen, designer ceiling and wardrobe. Ready to move."/>
    <s v="['20 Fan', '1 Exhaust Fan', '12 Geyser', '40 Light', '12 AC', '1 Chimney', '1 Modular Kitchen', '12 Wardrobe', 'No Bed', 'No Curtains', 'No Dining Table', 'No Microwave', 'No Fridge', 'No Sofa', 'No Stove', 'No TV', 'No Washing Machine', 'No Water Purifier']"/>
    <x v="0"/>
    <s v="['Feng Shui / Vaastu Compliant', 'Private Garden / Terrace', 'High Ceiling Height', 'False Ceiling Lighting', 'Water Storage', 'Separate entry for servant room', 'No open drainage around', 'Visitor Parking', 'Security Personnel', 'Natural Light', 'Internet/wi-fi connectivity', 'Airy Rooms', 'Spacious Interiors', 'Low Density Society', 'Waste Disposal', 'Rain Water Harvesting']"/>
    <s v="['Environment5 out of 5', 'Lifestyle5 out of 5', 'Connectivity5 out of 5', 'Safety5 out of 5']"/>
    <s v="X67105886"/>
  </r>
  <r>
    <s v="4 Bedroom House for sale in Nirvana Country"/>
    <s v="Unitech Aspen Greens"/>
    <n v="680"/>
    <s v="₹ 31,481/sq.ft."/>
    <s v="(201 sq.m.) Plot Area"/>
    <n v="201"/>
    <s v="Plot area 240(200.67 sq.m.)Built Up area: 220 sq.yards (183.95 sq.m.)Carpet area: 200 sq.yards (167.23 sq.m.)"/>
    <s v="4 Bedrooms"/>
    <s v="5 Bathrooms"/>
    <s v="3 Balconies"/>
    <s v="Study Room,Servant Room"/>
    <s v="157, Nirvana Country, Gurgaon, Haryana"/>
    <s v="3 Floors"/>
    <s v="West"/>
    <s v="10+ Year Old"/>
    <s v="['Radhakrishna Shani Mandir', 'Standard chartered ATM', 'Icici bank ATM', 'Vatsalya Clinic', 'Meher Clinic', 'Bones Clinic - Orthopaedics', 'Vishesh Dental', 'Park Hospital Gurgaon', 'Dr. Naresh Pandita',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Icici bank', 'Hdfc bank', 'Indusind bank', 'Hdfc bank and atm', 'Hdfc bank', 'SRS Cinemas', 'Madison and Pike', 'India', 'Haldiram', &quot;Domino's Pizza&quot;, &quot;Nirula's&quot;, 'Starbucks', 'Nook', 'Pizza Hut', 'Kamla International', 'Gurugram University', 'Amity Global School', 'Delhi Public School Primary Section', 'Manav Rachna School', 'Manav Rachna Swimming Pool']"/>
    <s v="Lucrative villa for immediate sale in nirvana country, excillent location, on wide road, lush greenery, for details kindly contact_x000a_ Additional details :The property is facing a beautiful park._x000a_Piped gas facility is available._x000a_The kitchen has been built with modular fittings._x000a_ The house has muncipal supply supply._x000a_There is also a separate washroom for domestic help._x000a_You can easily park your car inside the compound_x000a_Having a provision to park 3 cars._x000a_There is also a lift inside the house to make the living more convenient specially for old age people"/>
    <s v="['6 Fan', '1 Exhaust Fan', '5 Geyser', '19 Light', '7 AC', '1 Chimney', '1 Curtains', '1 Modular Kitchen', '6 Wardrobe', 'No Bed',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Recently Renovated', 'Visitor Parking', 'Swimming Pool', 'Park', 'Security Personnel', 'Natural Light', 'Low Density Society', 'Fitness Centre / GYM', 'Waste Disposal', 'Rain Water Harvesting', 'Club house / Community Center']"/>
    <s v="['Environment5 out of 5', 'Lifestyle5 out of 5', 'Connectivity5 out of 5', 'Safety5 out of 5']"/>
    <s v="O66211132"/>
  </r>
  <r>
    <s v="4 Bedroom House for sale in Sector 86 Gurgaon"/>
    <s v="DLF New Town Heights 24.0 ★"/>
    <n v="250"/>
    <s v="₹ 7,827/sq.ft."/>
    <s v="(297 sq.m.) Plot Area"/>
    <n v="297"/>
    <s v="Plot area 3194(296.73 sq.m.)"/>
    <s v="4 Bedrooms"/>
    <s v="5 Bathrooms"/>
    <s v="3+ Balconies"/>
    <s v="Pooja Room,Servant Room,Others"/>
    <s v="Th98, Sector 86 Gurgaon, Gurgaon, Haryana"/>
    <s v="4 Floors"/>
    <s v="West"/>
    <s v="5 to 10 Year Old"/>
    <s v="['City Square', 'Vatika Town Square', 'Bharat Ram Global School', 'Shishu Kalyan School', 'DSD College', 'Amity University', 'ICFAI University', 'Canara Bank ATM', 'Axis Bank ATM', 'Arc Hospital', 'Rathore IMT Hospital', 'Indira Gandhi Airport', 'Yes Bank', 'Canara Bank', 'Patil Station']"/>
    <s v="Society is very beautiful around of trees garden. There are fully opretional club with full of amenities. This property is independent villa. In there 4 floors with independent garden. There are 2 tier security. Markets and schools, banks, transport are very close to society's. And the future metro will come in front of the society. So this deal is value of money deal. The rates will hike defiantly in 2- 3 years."/>
    <s v="['7 Fan', '1 Exhaust Fan', '3 Geyser', '10 Light', '3 AC', '1 Chimney', '1 Modular Kitchen', 'No Bed', 'No Curtains', 'No Dining Table', 'No Microwave', 'No Fridge', 'No Sofa', 'No Stove', 'No TV', 'No Wardrobe', 'No Washing Machine', 'No Water Purifier']"/>
    <x v="0"/>
    <s v="['Feng Shui / Vaastu Compliant', 'Private Garden / Terrace', 'Maintenance Staff', 'Water Storage', 'Park', 'Visitor Parking', 'Waste Disposal', 'Rain Water Harvesting']"/>
    <s v="['Environment5 out of 5', 'Lifestyle5 out of 5', 'Connectivity4.5 out of 5', 'Safety4.5 out of 5']"/>
    <s v="P68426542"/>
  </r>
  <r>
    <s v="12 Bedroom House for sale in C Block Sushant Lok Phase 1"/>
    <s v=""/>
    <n v="750"/>
    <s v="₹ 38,760/sq.ft."/>
    <s v="(180 sq.m.) Plot Area"/>
    <n v="180"/>
    <s v="Plot area 215(179.77 sq.m.)"/>
    <s v="12 Bedrooms"/>
    <s v="12 Bathrooms"/>
    <s v="3+ Balconies"/>
    <s v="Study Room,Pooja Room,Store Room,Servant Room"/>
    <s v="C Block Sushant Lok Phase 1, Gurgaon, Haryana"/>
    <s v="4 Floors"/>
    <s v="East"/>
    <s v="0 to 1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215 sq yard brand new kothi basment+ground+first+second+third_x000a_Road in 18 meeter connected to vypar kendra near by super mart and galleria market closed to market and mall"/>
    <s v="['12 Wardrobe', '12 Fan', '1 Exhaust Fan', '12 Geyser', '1 Stove', '1 Microwave', '12 Light', '1 Modular Kitchen', '1 Chimney', 'No AC', 'No Bed', 'No Curtains', 'No Dining Table', 'No Fridge', 'No Sofa', 'No TV', 'No Washing Machine', 'No Water Purifier']"/>
    <x v="0"/>
    <s v="['Feng Shui / Vaastu Compliant', 'Private Garden / Terrace', 'High Ceiling Height', 'Maintenance Staff', 'False Ceiling Lighting', 'Water Storage', 'Separate entry for servant room', 'No open drainage around', 'Visitor Parking', 'Security Personnel', 'Waste Disposal', 'Rain Water Harvesting', 'Club house / Community Center']"/>
    <s v="['Environment4 out of 5', 'Lifestyle4 out of 5', 'Connectivity4 out of 5', 'Safety4 out of 5']"/>
    <s v="J64189834"/>
  </r>
  <r>
    <s v="4 Bedroom House for sale in Sector 109 Gurgaon"/>
    <s v="International City by SOBHA Phase 2"/>
    <n v="848"/>
    <s v="₹ 23,556/sq.ft."/>
    <s v="(334 sq.m.) Plot Area"/>
    <n v="334"/>
    <s v="Plot area 400(334.45 sq.m.)"/>
    <s v="4 Bedrooms"/>
    <s v="6 Bathrooms"/>
    <s v="3+ Balconies"/>
    <s v="Pooja Room,Study Room,Servant Room,Store Room"/>
    <s v="A123, Sector 109 Gurgaon, Gurgaon, Haryana"/>
    <s v="3 Floors"/>
    <s v="North-East"/>
    <s v="0 to 1 Year Old"/>
    <s v="['Dwarka Sector 21 Metro Station', 'Pacific D21 Mall', 'Dwarka Expressway', 'Euro International School', 'The NorthCap University', 'Aryan Hospital', 'Indira Gandhi Intl Airport', 'Gurgaon Railway Station']"/>
    <s v="400 sqyd plot , 4bhk sobha villa with lift provision and vrv installed. Luxury segment villa in sobha community with all world class amenities and club house . Independent villa with lush grennery and infrastructure. For details and visit connect on given details"/>
    <s v="Unfurnished"/>
    <x v="1"/>
    <s v="['Security / Fire Alarm', 'Feng Shui / Vaastu Compliant', 'Private Garden / Terrace', 'Centrally Air Conditioned', 'Water purifier', 'High Ceiling Height', 'Maintenance Staff', 'False Ceiling Lighting', 'Water Storage', 'Separate entry for servant room', 'No open drainage around',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J70153062"/>
  </r>
  <r>
    <s v="5 Bedroom House for sale in Sector 109 Gurgaon"/>
    <s v="International City by SOBHA Phase 2"/>
    <n v="625"/>
    <s v="₹ 10,035/sq.ft."/>
    <s v="(579 sq.m.) Plot Area"/>
    <n v="579"/>
    <s v="Plot area 692(578.6 sq.m.)"/>
    <s v="5 Bedrooms"/>
    <s v="7 Bathrooms"/>
    <s v="3+ Balconies"/>
    <s v="Pooja Room,Study Room,Servant Room,Store Room"/>
    <s v="A123, Sector 109 Gurgaon, Gurgaon, Haryana"/>
    <s v="3 Floors"/>
    <s v="North-East"/>
    <s v="1 to 5 Year Old"/>
    <s v="['Dwarka Sector 21 Metro Station', 'Pacific D21 Mall', 'Dwarka Expressway', 'Euro International School', 'The NorthCap University', 'Aryan Hospital', 'Indira Gandhi Intl Airport', 'Gurgaon Railway Station']"/>
    <s v="Its a 5bhk 692 duplex villa in sobha international city. Upper and lower duplex both available. For visit please connect on given details"/>
    <s v="Unfurnished"/>
    <x v="1"/>
    <s v="['Security / Fire Alarm', 'Feng Shui / Vaastu Compliant', 'Private Garden / Terrace', 'Centrally Air Conditioned', 'Water purifier', 'High Ceiling Height',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
    <s v="['Environment5 out of 5', 'Lifestyle4 out of 5', 'Connectivity3.5 out of 5', 'Safety4.5 out of 5']"/>
    <s v="E70141454"/>
  </r>
  <r>
    <s v="8 Bedroom House for sale in Sushant Lok Phase 1"/>
    <s v="Sushant Lok 1 Builder Floors"/>
    <n v="1085"/>
    <s v="₹ 28,841/sq.ft."/>
    <s v="(350 sq.m.) Plot Area"/>
    <n v="350"/>
    <s v="Plot area 418(349.5 sq.m.)"/>
    <s v="8 Bedrooms"/>
    <s v="8 Bathrooms"/>
    <s v="3 Balconies"/>
    <s v="Pooja Room,Study Room,Servant Room,Store Room"/>
    <s v="B-Block, Sushant Lok Phase 1, Gurgaon, Haryana"/>
    <s v="3 Floors"/>
    <s v="West"/>
    <s v="5 to 10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quot;Carl's Jr.&quot;, 'Starbucks', 'Pizza Hut', 'Stones2milestones', 'School of Inspired Leadership SOIL', 'Ncr library', 'Bahrisons library']"/>
    <s v="Property for sale in sushant lok 1 b-Block, gurgaon. This 8 bhk villa is located in gurgaon's most promising location. This villa's price is rs 10.85 cr. The built-Up area is 4000 square feet. The property has 8 bedrooms and 6 bathroom. It also has a servant room. This unit enjoys a good view and is a south facing property. Kids too have access to a kids area. Other amenities include gym, garden, clubhouse, community hall. Regular water supply is available. This is a gated community. This villa is strategically located within close distance of famous healthcare centres such as max hospital, gurugram, fortis memorial research institute, gurugram, and eye-Q super-Speciality eye hospitals. Schools like parul garg, delhi public school sushant lok, and the shri ram school are also nearby"/>
    <s v="['1 Water Purifier', '9 Fan', '1 Fridge', '1 Exhaust Fan', '1 Dining Table', '8 Geyser', '1 Stove', '12 Light', '8 AC', '4 TV', '1 Modular Kitchen', '1 Chimney', '1 Curtains', '6 Wardrobe', '1 Sofa', '1 Washing Machine', '1 Microwave', 'No Bed']"/>
    <x v="0"/>
    <s v="['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Lifestyle5 out of 5', 'Connectivity5 out of 5', 'Safety5 out of 5']"/>
    <s v="C68217454"/>
  </r>
  <r>
    <s v="9 Bedroom House for sale in Sector 47 Gurgaon"/>
    <s v=""/>
    <n v="515"/>
    <s v="₹ 26,615/sq.ft."/>
    <s v="(180 sq.m.) Plot Area"/>
    <n v="180"/>
    <s v="Plot area 215(179.77 sq.m.)"/>
    <s v="9 Bedrooms"/>
    <s v="9 Bathrooms"/>
    <s v="3+ Balconies"/>
    <s v="Store Room"/>
    <s v="02120, Sector 47 Gurgaon, Gurgaon, Haryana"/>
    <s v="3 Floors"/>
    <s v="East"/>
    <s v="1 to 5 Year Old"/>
    <s v="['Standard chartered ATM', 'Icici bank ATM', 'Meher Clinic', 'Park Hospital Gurgaon', 'Vishesh Dental', 'Bones Clinic - Orthopaedics', 'Neelkanth Health Care', 'Sukhmani Hospital Pvt. Ltd', 'Best Urologist Atcomplete Family Clinic', 'Dr. Naresh Pandita', 'Wellness Eye Centre', 'Dr. Aruna Kalra', 'Dr. Anuj Sharma', &quot;DR AKRAM JAWED'S THE UPPER LIMB CLINIC&quot;,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quot;Domino's Pizza&quot;, 'KFC', 'Raj Restaurant', &quot;Nirula's&quot;, 'Delhi Public School Primary Section', 'Gurugram University', 'Kamla International', 'Amity Global School', 'Manav Rachna School', 'St. Angels Sr', 'CR Model Public School', 'Manav Rachna Swimming Pool']"/>
    <s v="Corner 9bhk 215sq.Yd east facing independent floor wise house for sale in huda sector 47 gurgaon with complete woodwork opp park more details call us...."/>
    <s v="['9 Wardrobe', '13 Fan', '1 Exhaust Fan', '23 Light', '1 Modular Kitchen', 'No AC', 'No Bed', 'No Chimney', 'No Curtains', 'No Dining Table', 'No Geyser', 'No Microwave', 'No Fridge', 'No Sofa', 'No Stove', 'No TV', 'No Washing Machine', 'No Water Purifier']"/>
    <x v="0"/>
    <s v="['High Ceiling Height', 'Maintenance Staff', 'Water Storage', 'Park', 'Bank Attached Property', 'Visitor Parking', 'Natural Light', 'Airy Rooms', 'Spacious Interiors', 'Low Density Society', 'Rain Water Harvesting']"/>
    <s v="['Environment5 out of 5', 'Lifestyle4.5 out of 5', 'Connectivity5 out of 5', 'Safety5 out of 5']"/>
    <s v="F70089250"/>
  </r>
  <r>
    <s v="4 Bedroom House for sale in Sector 31 Gurgaon"/>
    <s v=""/>
    <n v="350"/>
    <s v="₹ 24,155/sq.ft."/>
    <s v="(135 sq.m.) Plot Area"/>
    <n v="135"/>
    <s v="Plot area 161(134.62 sq.m.)"/>
    <s v="4 Bedrooms"/>
    <s v="4 Bathrooms"/>
    <s v="3 Balconies"/>
    <s v="Store Room"/>
    <s v="011, Sector 31 Gurgaon, Gurgaon, Haryana"/>
    <s v="2 Floors"/>
    <s v="North-East"/>
    <s v="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161sq.Yd 4bhk duplex well maintend house for sale in huda sector 31 gurgaon close to market and park more details cal lus."/>
    <s v="['4 Wardrobe', '6 Fan', '1 Exhaust Fan', '4 Geyser', '1 Stove', '25 Light', '1 Chimney', '1 Modular Kitchen', 'No AC', 'No Bed', 'No Curtains', 'No Dining Table', 'No Microwave', 'No Fridge', 'No Sofa', 'No TV', 'No Washing Machine', 'No Water Purifier']"/>
    <x v="0"/>
    <s v="['Private Garden / Terrace', 'High Ceiling Height', 'Maintenance Staff', 'Water Storage', 'Park', 'Recently Renovated', 'Bank Attached Property', 'Visitor Parking', 'Natural Light', 'Airy Rooms', 'Spacious Interiors', 'Club house / Community Center']"/>
    <s v="['Environment5 out of 5', 'Lifestyle5 out of 5', 'Connectivity5 out of 5', 'Safety4 out of 5']"/>
    <s v="I69623900"/>
  </r>
  <r>
    <s v="4 Bedroom House for sale in Sector 91 Gurgaon"/>
    <s v=""/>
    <n v="360"/>
    <s v="₹ 14,815/sq.ft."/>
    <s v="(226 sq.m.) Plot Area"/>
    <n v="226"/>
    <s v="Plot area 270(225.75 sq.m.)"/>
    <s v="4 Bedrooms"/>
    <s v="4 Bathrooms"/>
    <s v="3 Balconies"/>
    <s v=""/>
    <s v="Sector 91 Gurgaon, Gurgaon, Haryana"/>
    <s v="2 Floors"/>
    <s v="North-East"/>
    <s v="0 to 1 Year Old"/>
    <s v="['Yadav Clinic', 'Bangali Clinic', 'Dr. J. S. Sarkar Clinic', 'Sagar Clinic', 'Promla Clinic', 'Vijay Petrol Pump', 'HP Petrol Pump', 'Essar Petrol Pump', 'Indian Oil', 'Pizza Hut', 'KFC', &quot;Domino's Pizza&quot;]"/>
    <s v="This 4 bhk house for sale in sector 91 gurgaon is an ideal abode for a family. Even better, it is situated in one of the prominent localities of gurgaon. The floor plan additionally contains 4 bedrooms, 4 bathrooms and 3 balconies. All in all, the independent house is spread over a super built up area of 270 sq.Yards. There are 2 covered &amp; 2 open parking available with this house. Another added advantage of this 0-1 year old house is that it is available for immediate possession. The type of ownership of this property is freehold. By paying just  3.6 crore, you can become the proud owner of this independent house."/>
    <s v="['4 Wardrobe', '9 Fan', '1 Exhaust Fan', '3 Geyser', '1 Microwave', '28 Light', '1 Chimney', '1 Modular Kitchen', '4 AC', 'No Bed', 'No Curtains', 'No Dining Table', 'No Fridge', 'No Sofa', 'No Stove', 'No TV', 'No Washing Machine', 'No Water Purifier']"/>
    <x v="0"/>
    <s v="['Feng Shui / Vaastu Compliant', 'Private Garden / Terrace', 'Maintenance Staff', 'Water Storage', 'Park', 'Visitor Parking', 'Waste Disposal', 'Rain Water Harvesting']"/>
    <s v="['Environment4 out of 5', 'Lifestyle4 out of 5', 'Connectivity3 out of 5', 'Safety4.5 out of 5']"/>
    <s v="R69964752"/>
  </r>
  <r>
    <s v="4 Bedroom House for sale in Sushant Lok Phase 3"/>
    <s v="Ansals Florence Villa"/>
    <n v="600"/>
    <s v="₹ 22,222/sq.ft."/>
    <s v="(251 sq.m.) Plot Area"/>
    <n v="251"/>
    <s v="Plot area 300(250.84 sq.m.)"/>
    <s v="4 Bedrooms"/>
    <s v="5 Bathrooms"/>
    <s v="2 Balconies"/>
    <s v="Pooja Room,Servant Room"/>
    <s v="B Block, Sushant Lok Phase 3, Gurgaon, Haryana"/>
    <s v="2 Floors"/>
    <s v=""/>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30meter road verry good loction nery by market and sechool"/>
    <s v="['1 Water Purifier', '9 Fan', '1 Exhaust Fan', '6 Geyser', '23 Light', '1 Chimney', '1 Modular Kitchen', '6 Wardrobe', 'No AC', 'No Bed', 'No Curtains', 'No Dining Table', 'No Microwave', 'No Fridge', 'No Sofa', 'No Stove', 'No TV', 'No Washing Machine']"/>
    <x v="0"/>
    <s v="['Feng Shui / Vaastu Compliant', 'Park', 'Rain Water Harvesting']"/>
    <s v="['Environment4 out of 5', 'Lifestyle4 out of 5', 'Connectivity4 out of 5', 'Safety4 out of 5']"/>
    <s v="I69531402"/>
  </r>
  <r>
    <s v="4 Bedroom House for sale in Sector 54 Gurgaon"/>
    <s v="Emaar The Palm Springs"/>
    <n v="1400"/>
    <s v="₹ 62,222/sq.ft."/>
    <s v="(209 sq.m.) Plot Area"/>
    <n v="209"/>
    <s v="Plot area 250(209.03 sq.m.)"/>
    <s v="4 Bedrooms"/>
    <s v="5 Bathrooms"/>
    <s v="3+ Balconies"/>
    <s v="Study Room,Servant Room"/>
    <s v="The Palm Springs Villa, Sector 54 Gurgaon, Gurgaon, Haryana"/>
    <s v="2 Floors"/>
    <s v="North"/>
    <s v="10+ Year Old"/>
    <s v="['Sector 53-54 Metro Station', 'Central Plaza Mall', 'Golf Course Rd', 'Gurgaon - Delhi Expy', 'Sanar International Hospital', 'Sushant University', 'Lancers International School', 'Indira Gandhi Intl Airport', 'DLF Golf and Country Club']"/>
    <s v="Bathrooms_x000a_ Imported marble flooring in master toilet and imported ceramic tile floors in other toilets_x000a_ Four fixture toilet in master bathroom_x000a_ Choice of finest quality granite or marble counters in all bathrooms_x000a_ Premium indian ceramic tiles on walls_x000a_ High quality imported chinaware and cp fittings in the master bedroom and premium chinaware and cp fiittings in _x000a_The bedrooms_x000a_ Veneered flush door shutters (Internal)_x000a_ Anodized / powder coated aluminium / pvc glazed doors (Exterior)_x000a_ Anodized / powder coated aluminium / pvc window frames and shutters_x000a_ False ceiling with acrylic emulsion paint_x000a_Balconies_x000a_ Anti skid vitrified tile floorings_x000a_ Weather proof paint on walls and ceilings_x000a_ Anodized / powder coated aluminium / pvc glazed d_x000a_Utility room_x000a_ Ceramic tile flooring_x000a_ Pop punning with acrylic emulsion paint on the walls_x000a_ Veneered flush door shutters (Internal)_x000a_ Anodized / powder coated aluminium / pvc glazed doors (Exterior)_x000a_ Anodized / powder coated aluminium / pvc window frames and shutters_x000a_ Toilet with ceramic tiles on the walls_x000a_ Indian chinaware and cp fittings_x000a_Balconies_x000a_ Anti skid vitrified tile floorings_x000a_ Weather proof paint on walls and ceilings_x000a_ Anodized / powder coated aluminium / pvc glazed doors (Exterior)_x000a_Domestic facilities_x000a_ High quality electrical wiring and modular switches_x000a_ 100% power backup_x000a_Air conditioning with the provision for billing through regular electricity m"/>
    <s v="['5 Fan', '1 Exhaust Fan', '5 Geyser', '1 Washing Machine', '19 Light', '8 AC', '1 Modular Kitchen', '1 Chimney', 'No Bed', 'No Curtains', 'No Dining Table', 'No Microwave', 'No Fridge', 'No Sofa', 'No Stove', 'No TV', 'No Wardrob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4 out of 5', 'Lifestyle5 out of 5', 'Connectivity4 out of 5', 'Safety4 out of 5']"/>
    <s v="O69482346"/>
  </r>
  <r>
    <s v="4 Bedroom House for sale in Sector 82 Gurgaon"/>
    <s v="Vatika The Seven Lamps3.8 ★"/>
    <n v="160"/>
    <s v="₹ 6,597/sq.ft."/>
    <s v="(225 sq.m.) Plot Area"/>
    <n v="225"/>
    <s v="Plot area 2425(225.29 sq.m.)"/>
    <s v="4 Bedrooms"/>
    <s v="4 Bathrooms"/>
    <s v="3+ Balconies"/>
    <s v="Servant Room"/>
    <s v="Sector 82 Gurgaon, Gurgaon, Haryana"/>
    <s v="16 Floors"/>
    <s v="North"/>
    <s v="5 to 10 Year Old"/>
    <s v="['SS Omnia Mall', 'Golf Course Ext Rd', 'Knowledge Tree World School', 'DPG Institute of Technology', 'Arc Multi Speciality Hospital', 'Indira Gandhi International Airport', 'IMT Manesar', 'Hyatt Regency Gurgaon', 'SkyJumper Trampoline Park', 'Nakhrola Stadium']"/>
    <s v="Vatika the seven lamps in sector 82,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vatika the seven lamps housing society:*vatika the seven lamps sector 82 has 7 towers, with 16 floors each and 606 units on offer.*spread over an area of 11.9 acres, vatika the seven lamps is one of the spacious housing societies in the gurgaon region. With all the basic amenities available, vatika the seven lamps fits into your budget and your lifestyle.*sector 82 has good connectivity to some of the important areas in the proximity such as ss omnia mall, nakhrola stadium and hyatt regency gurgaon and so onThe seven lamps amenities-_x000a_Club house, meditation center, indoor games, kids play area, swimming pool, gym, landscape garden park, power backup, _x000a_Car parking, vastu compliant, multipurpose hall, sewage treatment plant. _x000a_All the apartments are 3 sides open._x000a_Every apartment is park facing._x000a_Maximum number of balconies and beautiful landscaping.Why you should consider vatika the seven lamps?Inspired by john ruskin's essay 'the seven lamps of architecture'_x000a_Spectacular views over the low-Rise developments all around_x000a_3 side open apartments with mondrian landscape_x000a_Adequate basement parking, surface parking for visitors_x000a_Well-Ventilated apartments with unhindered views_x000a_Properties with 100% power backup available.How is sector 82 for property investment?Sector 82 is one of the attractive locations to own a home in gurgaon. It has a promising social and physical infrastructure and an emerging neighbourhood. Check out few benefits of staying in this locality:Knowledge tree world school, 4.4 km_x000a_Imt manesar, 8.8 km_x000a_Dpg institute of technology, 10.7 km_x000a_Skyjumper trampoline park, 12.5 km_x000a_Golf course ext rd, 15 km_x000a_Indira gandhi international airport, 28.9 km."/>
    <s v="Unfurnished"/>
    <x v="1"/>
    <s v="['Security / Fire Alarm', 'Maintenance Staff', 'Water Storage', 'Piped-gas', 'Visitor Parking', 'Swimming Pool', 'Park', 'Security Personnel', 'Natural Light', 'Airy Rooms', 'Spacious Interiors', 'Fitness Centre / GYM', 'Waste Disposal', 'Rain Water Harvesting', 'Club house / Community Center']"/>
    <s v="['Environment4 out of 5', 'Lifestyle4 out of 5', 'Connectivity4 out of 5', 'Safety4 out of 5']"/>
    <s v="Z69276224"/>
  </r>
  <r>
    <s v="3 Bedroom House for sale in Sector 83 Gurgaon"/>
    <s v="Vatika India Next4.1 ★"/>
    <n v="170"/>
    <s v="₹ 7,870/sq.ft."/>
    <s v="(201 sq.m.) Plot Area"/>
    <n v="201"/>
    <s v="Plot area 240(200.67 sq.m.)"/>
    <s v="3 Bedrooms"/>
    <s v="3 Bathrooms"/>
    <s v="3+ Balconies"/>
    <s v="Pooja Room,Servant Room"/>
    <s v="Sector 83 Gurgaon, Gurgaon, Haryana"/>
    <s v="4 Floors"/>
    <s v="North-West"/>
    <s v="0 to 1 Year Old"/>
    <s v="['Sapphire 83 Mall', 'Dwarka expressway', 'Delhi Public School', 'Miracles Apollo Hospital', 'IGI Airport', 'Garhi Harsaru Junction', 'Hyatt Regency Hotel', 'Cricket academy']"/>
    <s v="Very owesome floor with 2 acre park . Habitated location"/>
    <s v="['4 Wardrobe', '5 Fan', '3 Geyser', '4 Light', 'No AC', 'No Bed', 'No Chimney', 'No Curtains', 'No Dining Table', 'No Exhaust Fan', 'No Modular Kitchen', 'No Microwave', 'No Fridge', 'No Sofa', 'No Stove', 'No TV', 'No Washing Machine', 'No Water Purifier']"/>
    <x v="0"/>
    <s v=""/>
    <s v="['Environment5 out of 5', 'Lifestyle5 out of 5', 'Connectivity4 out of 5', 'Safety5 out of 5']"/>
    <s v="T70114554"/>
  </r>
  <r>
    <s v="9 Bedroom House for sale in Sushant Lok Phase 3"/>
    <s v=""/>
    <n v="725"/>
    <s v="₹ 26,852/sq.ft."/>
    <s v="(251 sq.m.) Plot Area"/>
    <n v="251"/>
    <s v="Plot area 300(250.84 sq.m.)"/>
    <s v="9 Bedrooms"/>
    <s v="9 Bathrooms"/>
    <s v="3+ Balconies"/>
    <s v="Servant Room,Others,Pooja Room"/>
    <s v="Sushant Lok Phase 3, Gurgaon, Haryana"/>
    <s v="2 Floors"/>
    <s v="North-East"/>
    <s v="0 to 1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Check out this 9 bhk house for sale in sushant lok phase 3, a popular residential locality that contains many of the in-Demand properties in gurgaon. The floor plan additionally contains 9 bedrooms, 9 bathrooms and more than 3 balconies. All in all, the independent house is spread over a super built up area of 300 sq.Yards. The owner of the house also gets 4 covered and 4 open parking slot(s) to park their car safely. As the property is already ready to move, so you can easily move into this 0-1 year old house. This house is owned under freehold contract. The property is available for sale at a competitive price of  7.25 crore.Ground floor,fast floor and 2nd floor total price-7.25cr"/>
    <s v="['9 Wardrobe', '26 Fan', '1 Exhaust Fan', '12 Geyser', '272 Light', '1 Chimney', '1 Curtains', '1 Modular Kitchen', 'No AC', 'No Bed', 'No Dining Table', 'No Microwave', 'No Fridge', 'No Sofa', 'No Stove', 'No TV', 'No Washing Machine', 'No Water Purifier']"/>
    <x v="0"/>
    <s v="['Feng Shui / Vaastu Compliant', 'Private Garden / Terrace', 'Maintenance Staff', 'Water Storage', 'Park', 'Visitor Parking', 'Waste Disposal', 'Rain Water Harvesting']"/>
    <s v="['Environment4 out of 5', 'Lifestyle4 out of 5', 'Connectivity4 out of 5', 'Safety4 out of 5']"/>
    <s v="K69590498"/>
  </r>
  <r>
    <s v="5 Bedroom House for sale in B Block Sushant Lok Phase 1"/>
    <s v=""/>
    <n v="1550"/>
    <s v="₹ 28,233/sq.ft."/>
    <s v="(510 sq.m.) Plot Area"/>
    <n v="510"/>
    <s v="Plot area 610(510.04 sq.m.)"/>
    <s v="5 Bedrooms"/>
    <s v="6 Bathrooms"/>
    <s v="3 Balconies"/>
    <s v="Pooja Room,Study Room,Servant Room,Store Room"/>
    <s v="B Block Sushant Lok Phase 1, Gurgaon, Haryana"/>
    <s v="3 Floors"/>
    <s v="East"/>
    <s v="5 to 10 Year Old"/>
    <s v="['Iffco chowk metro station', 'Huda city centre metro station', 'Standard chartered ATM', 'Kotak mahindra bank ATM', 'Rbs ATM', 'Icici bank ATM', 'Axis bank ATM', 'Punjab national bank ATM', 'Max Hospital', 'Sitaram Bhartia', 'Dr. Kutbuddin Akbary', 'Umkal Hospital', 'Dr. Naval Mendiratta', 'Sidhesh Hospital Gurgaon', 'Fortis Memorial Research Institute Fortis Vivekanand Hospital', 'Centre For Sight Gurgaon Sector 29', 'Chikitsa', 'Guardian Pharmacy', 'Axis bank', 'Icici bank', 'Hdfc bank', 'Naveidyam', 'Pizza Hut', 'CCD', 'Drunken Monkey', 'Belgian Waffle', 'The Chicken Boat', 'Starbucks', 'Blue Tokai Coffee Roasters', 'Dighent cafe', 'Balaji Vegetarian Paradise', 'Fat', 'Nowhere Brewpub and cafe', 'Barbecue Grill', 'Roots', 'PWO house', 'MoB Ministory of Beer', 'Park Baluchi', 'Beer &amp; Whisky Bar', 'Bikanervala', 'Gola Sizzles', 'The Oriental Bloom Chinese and Thai', 'Gravity Space Bar', 'Zura', 'Black Mambaa', 'Stones2milestones', 'Bahrisons library', 'Ncr library']"/>
    <s v="Basement , ground floor, first floor and terrace with a gym room. _x000a_Very good condition, well maintained bungalow at a prime location with very good connectivity.For pictures and visit, kindly contact me on the given number."/>
    <s v="Unfurnished"/>
    <x v="1"/>
    <s v="['Private Garden / Terrace', 'Water purifier', 'False Ceiling Lighting', 'Water Storage', 'Natural Light', 'Internet/wi-fi connectivity', 'Airy Rooms', 'Spacious Interiors', 'Fitness Centre / GYM', 'Waste Disposal', 'Rain Water Harvesting']"/>
    <s v="['Environment4 out of 5', 'Lifestyle4.5 out of 5', 'Connectivity4.5 out of 5', 'Safety4 out of 5']"/>
    <s v="N69295258"/>
  </r>
  <r>
    <s v="3 Bedroom House for sale in Sector 14 Gurgaon"/>
    <s v=""/>
    <n v="340"/>
    <s v="₹ 15,111/sq.ft."/>
    <s v="(209 sq.m.) Plot Area"/>
    <n v="209"/>
    <s v="Plot area 250(209.03 sq.m.)"/>
    <s v="3 Bedrooms"/>
    <s v="3 Bathrooms"/>
    <s v="3 Balconies"/>
    <s v=""/>
    <s v="Sector 14 Gurgaon, Gurgaon, Haryana"/>
    <s v="1 Floors"/>
    <s v="North-West"/>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It is a 250 sq yards old built up house for sell in sector 14 gurgaon. House is old but is livable. Price is 3,40,00,000 but negotiable. This house comes in range of 900 meter range. Only serious buyer are requested to contact."/>
    <s v="Unfurnished"/>
    <x v="1"/>
    <s v="['Feng Shui / Vaastu Compliant', 'Maintenance Staff', 'Water Storage', 'Visitor Parking', 'Waste Disposal', 'Rain Water Harvesting']"/>
    <s v="['Environment4 out of 5', 'Lifestyle5 out of 5', 'Connectivity5 out of 5', 'Safety4 out of 5']"/>
    <s v="N69165562"/>
  </r>
  <r>
    <s v="9 Bedroom House for sale in DLF Phase 4"/>
    <s v=""/>
    <n v="1125"/>
    <s v="₹ 34,722/sq.ft."/>
    <s v="(301 sq.m.) Plot Area"/>
    <n v="301"/>
    <s v="Plot area 360(301.01 sq.m.)"/>
    <s v="9 Bedrooms"/>
    <s v="9 Bathrooms"/>
    <s v="3+ Balconies"/>
    <s v="Pooja Room,Servant Room,Store Room"/>
    <s v="House No-, DLF Phase 4, Gurgaon, Haryana"/>
    <s v="2 Floors"/>
    <s v="North"/>
    <s v="5 to 10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Do you wish to buy an independent house in dlf phase 4, gurgaon. This 9 bhk house looks like an ideal choice for somebody looking for peace of mind. Constructed on a super built up area of 360 sq.Yards, this house comprises 9 bedrooms, 9 bathrooms and more than 3 balconies. The owner of the house also gets 2 covered and 4 open parking slot(s) to park their car safely. Being a ready to move house, you can expect immediate possession of this 5-10 years old property. The nature of ownership of this independent house is freehold. By paying just 11.25 crore, you can become the proud owner of this independent house. You can enjoy additional wellness features and amenities such as maintenance staff, visitor parking, park and security personnel, that are part of this housing locality. The independent house provides access to clean water through municipal corporation and borewell/tank supply. This independent house is facing the north direction. The beautifully designed marble flooring enhances the beauty of this independent house."/>
    <s v="['12 Wardrobe', '15 Fan', '1 Exhaust Fan', '12 Geyser', '53 Light', '15 AC', '1 Modular Kitchen', '1 Curtains', 'No Bed', 'No Chimney', 'No Dining Table', 'No Microwave', 'No Fridge', 'No Sofa', 'No Stove', 'No TV', 'No Washing Machine', 'No Water Purifier']"/>
    <x v="0"/>
    <s v="['Feng Shui / Vaastu Compliant', 'Private Garden / Terrace', 'Water purifier', 'High Ceiling Height', 'Maintenance Staff', 'False Ceiling Lighting', 'Water Storage', 'Separate entry for servant room', 'No open drainage around', 'Recently Renovated', 'Piped-gas', 'Visitor Parking', 'Park', 'Security Personnel', 'Natural Light', 'Internet/wi-fi connectivity', 'Airy Rooms', 'Spacious Interiors', 'Low Density Society', 'Waste Disposal', 'Rain Water Harvesting']"/>
    <s v="['Environment5 out of 5', 'Lifestyle4 out of 5', 'Connectivity5 out of 5', 'Safety5 out of 5']"/>
    <s v="L68674708"/>
  </r>
  <r>
    <s v="4 Bedroom House for sale in Sushant Lok Phase 3"/>
    <s v="Ansals Florence Villa"/>
    <n v="330"/>
    <s v="₹ 19,820/sq.ft."/>
    <s v="(155 sq.m.) Plot Area"/>
    <n v="155"/>
    <s v="Plot area 185(154.68 sq.m.)"/>
    <s v="4 Bedrooms"/>
    <s v="3 Bathrooms"/>
    <s v="3+ Balconies"/>
    <s v="Pooja Room,Study Room,Servant Room,Store Room"/>
    <s v="112, Sushant Lok Phase 3, Gurgaon, Haryana"/>
    <s v="2 Floors"/>
    <s v="East"/>
    <s v="5 to 10 Year Old"/>
    <s v="['Sector metro station', 'Sector metro station', 'Sector 54 chowk metro station', 'Radhakrishna Shani Mandir', 'Sanatan Dharm Mandir', 'Icici bank ATM', 'State bank ATM', 'Icici bank ATM', 'Citi bank ATM', 'Indusind bank ATM', 'Anand Hospital Gurgaon', 'Kriti Hospital', 'Surgicare Hospital Gurgaon', 'pracksht hospital', 'Arunodaya Deseret Eye Hospital', 'Vatsalya Clinic', 'HUDA Office Complex', 'Medisca', 'Apollo Pharmacy', 'Unitech', 'Heera Fuel Station', 'HCG CNG Station', 'Hdfc bank and atm', 'Hdfc bank', 'Kotak mahindra bank', 'Indusind bank', 'State bank of india', 'Axis bank', 'Icici bank', 'Hdfc bank', 'Hdfc bank &amp; atm', '222', 'Pizza Hut', 'Wat-a-Burger', 'Burger Singh', 'Bikanerwala', 'Naivedyam Restaurant', 'Madison and Pike', 'IILM', 'Iilm University', 'Gurugram University', 'Sushant College of Arts &amp; Architecture', 'Ansal Institute of Technology', 'Amity Global School', 'Kamla International', 'Suncity School', 'St. Angels Sr']"/>
    <s v="This prime locution in sector 57 gated block corner despret deal call me now i have more opstions"/>
    <s v="Unfurnished"/>
    <x v="1"/>
    <s v="['Security / Fire Alarm', '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Internet/wi-fi connectivity', 'Airy Rooms', 'Spacious Interiors', 'Low Density Society', 'Fitness Centre / GYM', 'Waste Disposal', 'Rain Water Harvesting', 'Club house / Community Center']"/>
    <s v="['Environment4 out of 5', 'Lifestyle4 out of 5', 'Connectivity4 out of 5', 'Safety4 out of 5']"/>
    <s v="Y69091740"/>
  </r>
  <r>
    <s v="8 Bedroom House for sale in Mayfield Garden"/>
    <s v=""/>
    <n v="550"/>
    <s v="₹ 1,087/sq.ft."/>
    <s v="(4699 sq.m.) Plot Area"/>
    <n v="4699"/>
    <s v="Plot area 5620(4699.04 sq.m.)Built Up area: 8260 sq.yards (6906.41 sq.m.)Carpet area: 4860 sq.yards (4063.58 sq.m.)"/>
    <s v="8 Bedrooms"/>
    <s v="8 Bathrooms"/>
    <s v="2 Balconies"/>
    <s v="Pooja Room"/>
    <s v="12356, Mayfield Garden, Gurgaon, Haryana"/>
    <s v="3 Floors"/>
    <s v="North-East"/>
    <s v="1 to 5 Year Old"/>
    <s v="['Radhakrishna Shani Mandir', 'Standard chartered ATM', 'Icici bank ATM', 'Meher Clinic', 'Bones Clinic - Orthopaedics', 'Vatsalya Clinic', 'Park Hospital Gurgaon', 'Vishesh Dental', 'Neelkanth Health Care', 'Dr. Naresh Pandita', 'Dr. Anuj Sharma', 'Dr. Aruna Kalra', 'Wellness Eye Centre', 'Best Urologist Atcomplete Family Clinic', 'Sukhmani Hospital Pvt. Ltd', 'Skin Clinic', 'Divine Look Clinic Centre', &quot;DR AKRAM JAWED'S THE UPPER LIMB CLINIC&quot;, 'Dispencery', 'Wembley estate club', 'Apollo Pharmacy', 'Gardian Pharmacy', 'Genius', 'Pernod Ricard Charitable Dispensary', 'SPAZE BUSINESS PARK', 'Unitech', 'India Oil', 'Hdfc bank', 'Hdfc bank', 'Icici bank', 'Hdfc bank', 'SRS Cinemas', 'SRS Cinemas', 'Madison and Pike', 'Haldiram', 'India', &quot;Domino's Pizza&quot;, 'Raj Restaurant', &quot;Nirula's&quot;, 'Gurugram University', 'Kamla International', 'Delhi Public School Primary Section', 'Amity Global School', 'Manav Rachna School', 'St. Angels Sr', 'St. Angels Jr', 'Manav Rachna Swimming Pool']"/>
    <s v="240sqyd 8bhk servant room ultra luxury kothi park facing gated community well maintained society spacious rooms and spacious living dining area wooden flooring"/>
    <s v="['8 Wardrobe', '9 Fan', '1 Exhaust Fan', '10 Geyser', '1 Microwave', '23 Light', '1 Modular Kitchen', '8 AC', '3 Chimney', 'No Bed', 'No Curtains', 'No Dining Table', 'No Fridge', 'No Sofa', 'No Stove', 'No TV', 'No Washing Machine', 'No Water Purifier']"/>
    <x v="0"/>
    <s v="['Feng Shui / Vaastu Compliant', 'Private Garden / Terrace', 'Maintenance Staff', 'Water Storage', 'Park', 'Visitor Parking', 'Waste Disposal', 'Rain Water Harvesting']"/>
    <s v="['Environment4.5 out of 5', 'Lifestyle4 out of 5', 'Connectivity4.5 out of 5', 'Safety4 out of 5']"/>
    <s v="P70096892"/>
  </r>
  <r>
    <s v="9 Bedroom House for sale in Sector 45 Gurgaon"/>
    <s v="Unitech Greenwood City3.6 ★"/>
    <m/>
    <s v=""/>
    <s v="(201 sq.m.) Plot Area"/>
    <n v="201"/>
    <s v="Plot area 240(200.67 sq.m.)"/>
    <s v="9 Bedrooms"/>
    <s v="9 Bathrooms"/>
    <s v="3+ Balconies"/>
    <s v="Study Room,Servant Room"/>
    <s v="Sector 45 Gurgaon, Gurgaon, Haryana"/>
    <s v="3 Floors"/>
    <s v="South-East"/>
    <s v="1 to 5 Year Old"/>
    <s v="['Axis bank ATM', 'State bank of india ATM', 'Icici bank ATM', 'Icici ATM', 'Citi bank ATM', 'Axis bank ATM', 'Hdfc ATM', 'Standard chartered ATM', 'Hdfc bank ATM', 'Hdfc bank ATM', 'Dispencery', 'Sukhmani Hospital Pvt. Ltd', &quot;DR AKRAM JAWED'S THE UPPER LIMB CLINIC&quot;, 'Shivam Hospital Gurgaon', 'Medanta', 'Fortis Memorial Research Institute Fortis Vivekanand Hospital', 'Dr. Naval Mendiratta', 'Bansal Medicare and Maternity Centre', 'Ahmed Hospital Multi Speciality', 'Samvit Health Care', 'Meher Clinic', 'Pernod Ricard Charitable Dispensary', 'Gardian Pharmacy', 'City Medical', 'Gardian Pharmacy', 'IBP Petrol Pump', 'Bharat petroleum', 'Hdfc bank', 'Raj Restaurant', 'Fast food', 'Om Sweets', 'Fast Food', 'Bar and restaurant', 'KFC', 'Darbar', 'Cafe Coffee Day', '32nd Milestone', 'Manav Rachna School', 'St. Angels Jr', 'Amity Global School', 'St. Angels Sr', 'CR Model Public School', 'School of Inspired Leadership SOIL', 'Delhi Public School Primary Section', 'Gurugram University', 'Stones2milestones', 'Manav Rachna Swimming Pool']"/>
    <s v="5 years old built up, ground + first + second, 3 bhk set on each floor, next to park, with lift and 3 car parks, ultra maintainable and livable condition, as good as new._x000a_With 100 % power back up, sun and east facing"/>
    <s v="['1 Water Purifier', '16 Fan', '1 Fridge', '1 Dining Table', '1 Microwave', '16 Light', '12 AC', '1 Modular Kitchen', 'No Bed', 'No Chimney', 'No Curtains', 'No Exhaust Fan', 'No Geyser', 'No Sofa', 'No Stove', 'No TV', 'No Wardrobe', 'No Washing Machine']"/>
    <x v="0"/>
    <s v="['Security / Fire Alarm', 'Feng Shui / Vaastu Compliant', 'Private Garden / Terrace', 'Water purifier', 'High Ceiling Height', 'Maintenance Staff', 'False Ceiling Lighting', 'Water Storage', 'Separate entry for servant room', 'No open drainage around', 'Visitor Parking', 'Park', 'Natural Light', 'Internet/wi-fi connectivity', 'Airy Rooms', 'Waste Disposal', 'Rain Water Harvesting', 'Club house / Community Center']"/>
    <s v="['Environment4 out of 5', 'Lifestyle4 out of 5', 'Connectivity5 out of 5', 'Safety4 out of 5']"/>
    <s v="R69579480"/>
  </r>
  <r>
    <s v="5 Bedroom House for sale in Sushant Lok Phase 1"/>
    <s v=""/>
    <n v="850"/>
    <s v="₹ 31,481/sq.ft."/>
    <s v="(251 sq.m.) Plot Area"/>
    <n v="251"/>
    <s v="Plot area 300(250.84 sq.m.)"/>
    <s v="5 Bedrooms"/>
    <s v="5 Bathrooms"/>
    <s v="3 Balconies"/>
    <s v="Servant Room"/>
    <s v="B Block, Sushant Lok Phase 1, Gurgaon, Haryana"/>
    <s v="3 Floors"/>
    <s v="West"/>
    <s v="5 to 10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5bhk duplex kothi available in sushant lok phase 1, near huda city centre metro station. This kothi comes with 5 bedrooms attached with washrooms. Property age is 6-7 years old."/>
    <s v="['5 Wardrobe', '7 Fan', '1 Exhaust Fan', '5 Geyser', '30 Light', 'No AC', 'No Bed', 'No Chimney', 'No Curtains', 'No Dining Table', 'No Modular Kitchen', 'No Microwave', 'No Fridge', 'No Sofa', 'No Stove', 'No TV', 'No Washing Machine', 'No Water Purifier']"/>
    <x v="0"/>
    <s v="['Feng Shui / Vaastu Compliant', 'Private Garden / Terrace', 'High Ceiling Height', 'Maintenance Staff', 'Separate entry for servant room', 'No open drainage around', 'Bank Attached Property', 'Visitor Parking', 'Swimming Pool', 'Park', 'Natural Light', 'Internet/wi-fi connectivity', 'Airy Rooms', 'Spacious Interiors', 'Low Density Society', 'Fitness Centre / GYM', 'Waste Disposal', 'Rain Water Harvesting', 'Club house / Community Center']"/>
    <s v="['Environment5 out of 5', 'Lifestyle5 out of 5', 'Connectivity5 out of 5', 'Safety5 out of 5']"/>
    <s v="V68392090"/>
  </r>
  <r>
    <s v="5 Bedroom House for sale in Greenwood City"/>
    <s v=""/>
    <n v="850"/>
    <s v="₹ 26,235/sq.ft."/>
    <s v="(301 sq.m.) Plot Area"/>
    <n v="301"/>
    <s v="Plot area 360(301.01 sq.m.)"/>
    <s v="5 Bedrooms"/>
    <s v="4 Bathrooms"/>
    <s v="2 Balconies"/>
    <s v="Pooja Room,Servant Room"/>
    <s v="Greenwood City, Gurgaon, Haryana"/>
    <s v="1 Floors"/>
    <s v="North-East"/>
    <s v="5 to 10 Year Old"/>
    <s v="['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quot;DR AKRAM JAWED'S THE UPPER LIMB CLINIC&quot;,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
    <s v="360sqyd 5bhk servant room well maintain villa green wood city sector 46 gated community well maintain society spacious room size and spacious liveing dinning area wooden floring park facing unit"/>
    <s v="['5 Wardrobe', '1 Water Purifier', '4 Fan', '6 Geyser', '1 Microwave', '17 Light', '7 AC', '1 Chimney', '1 Modular Kitchen', 'No Bed', 'No Curtains', 'No Dining Table', 'No Exhaust Fan', 'No Fridge', 'No Sofa', 'No Stove', 'No TV', 'No Washing Machine']"/>
    <x v="0"/>
    <s v="['Feng Shui / Vaastu Compliant', 'Private Garden / Terrace', 'Maintenance Staff', 'Water Storage', 'Park', 'Visitor Parking', 'Waste Disposal', 'Rain Water Harvesting']"/>
    <s v="['Environment4.5 out of 5', 'Lifestyle4 out of 5', 'Connectivity5 out of 5', 'Safety4.5 out of 5']"/>
    <s v="C68028942"/>
  </r>
  <r>
    <s v="6 Bedroom House for sale in Sector 22 Gurgaon"/>
    <s v="Saksham Welfare Association"/>
    <m/>
    <s v="₹ 19,645/sq.ft."/>
    <s v="(220 sq.m.) Plot Area"/>
    <n v="220"/>
    <s v=""/>
    <s v=""/>
    <s v=""/>
    <s v=""/>
    <s v=""/>
    <s v=""/>
    <s v=""/>
    <s v=""/>
    <s v=""/>
    <s v=""/>
    <s v=""/>
    <s v="Unfurnished"/>
    <x v="1"/>
    <s v=""/>
    <s v=""/>
    <s v=""/>
  </r>
  <r>
    <s v="3 Bedroom House for sale in Nirvana Country"/>
    <s v="Unitech Nirvana Birch Court"/>
    <n v="1195"/>
    <s v="₹ 36,883/sq.ft."/>
    <s v="(301 sq.m.) Plot Area"/>
    <n v="301"/>
    <s v="Plot area 360(301.01 sq.m.)"/>
    <s v="3 Bedrooms"/>
    <s v="3 Bathrooms"/>
    <s v="2 Balconies"/>
    <s v="Study Room,Servant Room"/>
    <s v="Nirvana Country, Gurgaon, Haryana"/>
    <s v="1 Floors"/>
    <s v="West"/>
    <s v="5 to 10 Year Old"/>
    <s v="['Radhakrishna Shani Mandir', 'Standard chartered ATM', 'Icici bank ATM', 'Vatsalya Clinic', 'Bones Clinic - Orthopaedics', 'Meher Clinic', 'Dr. Naresh Pandita', 'Vishesh Dental', 'Park Hospital Gurgaon', 'Dr. Anuj Sharma', 'Neelkanth Health Care', 'Skin Clinic', 'Divine Look Clinic Centre', 'Dr. Aruna Kalra', 'Wellness Eye Centre', 'Best Urologist Atcomplete Family Clinic', 'Sukhmani Hospital Pvt. Ltd', 'Wembley estate club', 'Gardian Pharmacy', 'Genius', 'Apollo Pharmacy', 'SPAZE BUSINESS PARK', 'Unitech', 'Hdfc bank', 'Hdfc bank', 'Hdfc bank', 'Icici bank', 'Indusind bank', 'Hdfc bank and atm', 'SRS Cinemas', 'Madison and Pike', 'India', 'Haldiram', &quot;Domino's Pizza&quot;, &quot;Nirula's&quot;, 'Starbucks', 'Nook', 'Pizza Hut', 'Kamla International', 'Gurugram University', 'Amity Global School', 'Delhi Public School Primary Section', 'Manav Rachna School', 'Manav Rachna Swimming Pool']"/>
    <s v="Park fecing villa for sale in nirvana country simplex"/>
    <s v="['1 Wardrobe', '1 Fan', '1 Geyser', '3 Light', '1 Modular Kitchen', '1 Chimney', 'No AC', 'No Bed', 'No Curtains', 'No Dining Table', 'No Exhaust Fan', 'No Microwave', 'No Fridge', 'No Sofa', 'No Stove', 'No TV', 'No Washing Machine', 'No Water Purifier']"/>
    <x v="0"/>
    <s v="['Feng Shui / Vaastu Compliant', 'Private Garden / Terrace', 'High Ceiling Height', 'Maintenance Staff', 'False Ceiling Lighting', 'Water Storage', 'Separate entry for servant room', 'No open drainage around', 'Bank Attached Property', 'Piped-gas', 'Visitor Parking', 'Swimming Pool', 'Park', 'Internet/wi-fi connectivity', 'Low Density Society', 'Fitness Centre / GYM', 'Waste Disposal', 'Rain Water Harvesting', 'Club house / Community Center']"/>
    <s v="['Environment5 out of 5', 'Safety5 out of 5', 'Lifestyle5 out of 5', 'Connectivity5 out of 5']"/>
    <s v="T69900704"/>
  </r>
  <r>
    <s v="3 Bedroom House for sale in Nirvana Country"/>
    <s v="Unitech Aspen Greens"/>
    <n v="1200"/>
    <s v="₹ 37,037/sq.ft."/>
    <s v="(301 sq.m.) Plot Area"/>
    <n v="301"/>
    <s v="Plot area 360(301.01 sq.m.)"/>
    <s v="3 Bedrooms"/>
    <s v="4 Bathrooms"/>
    <s v="2 Balconies"/>
    <s v="Study Room,Servant Room"/>
    <s v="Nirvana Country, Gurgaon, Haryana"/>
    <s v="1 Floors"/>
    <s v="East"/>
    <s v="5 to 10 Year Old"/>
    <s v="['Radhakrishna Shani Mandir', 'Standard chartered ATM', 'Icici bank ATM', 'Vatsalya Clinic', 'Meher Clinic', 'Bones Clinic - Orthopaedics', 'Vishesh Dental', 'Park Hospital Gurgaon', 'Dr. Naresh Pandita',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Icici bank', 'Hdfc bank', 'Indusind bank', 'Hdfc bank', 'SRS Cinemas', 'Madison and Pike', 'India', 'Haldiram', &quot;Domino's Pizza&quot;, &quot;Nirula's&quot;, 'Starbucks', 'Nook', 'Kamla International', 'Gurugram University', 'Delhi Public School Primary Section', 'Amity Global School', 'Manav Rachna School', 'St. Angels Sr', 'Manav Rachna Swimming Pool']"/>
    <s v="Park feacing villa for sale in nirvana country simplex"/>
    <s v="['3 Wardrobe', '3 Fan', '1 Exhaust Fan', '3 Geyser', '9 Light', '1 Modular Kitchen', '1 Chimney', '1 Curtains', 'No AC', 'No Bed',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Bank Attached Property', 'Visitor Parking', 'Swimming Pool', 'Park', 'Internet/wi-fi connectivity', 'Low Density Society', 'Fitness Centre / GYM', 'Waste Disposal', 'Rain Water Harvesting', 'Club house / Community Center']"/>
    <s v="['Environment5 out of 5', 'Safety5 out of 5', 'Lifestyle5 out of 5', 'Connectivity5 out of 5']"/>
    <s v="W69900620"/>
  </r>
  <r>
    <s v="4 Bedroom House for sale in Sector 70A Gurgaon"/>
    <s v="BPTP Astaire Gardens3.7 ★"/>
    <n v="650"/>
    <s v="₹ 27,871/sq.ft."/>
    <s v="(250 sq.m.) Plot Area"/>
    <n v="250"/>
    <s v="Plot area 299(250 sq.m.)"/>
    <s v="4 Bedrooms"/>
    <s v="4 Bathrooms"/>
    <s v="3+ Balconies"/>
    <s v="Study Room,Servant Room,Pooja Room"/>
    <s v="678, Sector 70A Gurgaon, Gurgaon, Haryana"/>
    <s v="2 Floors"/>
    <s v="North-East"/>
    <s v="0 to 1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Project overview_x000a_Highlights:_x000a_Visionnaire homes- Living masterpieces, where the precision of the indian innovation leaders bptp, has been fashioned by italian design gurus ipe cavalli furnishings, tastefully crafted to be worthy of youSo while you start your day far away from the urban sprawl you are excellently connected to everything you can wish for, with easy access to nh-8, sohna road and golf course extension road. After a long day of power meetings, everything form a lap pool, to a balcony overlooking the serene greens for that after dinner walk will be just a few steps away.Whether it's a weekend with the family, or just a little quiet time by yourself, it's all waiting at our exclusive members only luxury club spread over 2 acres. Take a refreshing dip in the pool, unwind with an expert massage and discover international cuisine, all in your sanctuary. This exquisite club will feature jogging tracks, space for outdoor activities, gymnasium, multi-Cuisine restaurant, conveniently located shopping centre, business centre, multi -Purpose hall, state-Of-The-Art theatre, multiple sports facilities and a high-End spa.Visionnaire homes not only reflect who you are but also make a statement as unique as you. Your success is our inspiration for creating one of a kind living space that announces your status, even though you won't."/>
    <s v="['5 Wardrobe', '9 Fan', '5 Geyser', '1 Stove', '18 Light', '8 AC', '1 Modular Kitchen', '1 Chimney', '1 Curtains', 'No Bed', 'No Dining Table', 'No Exhaust Fan', 'No Microwave', 'No Fridge', 'No Sofa',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Safety4 out of 5', 'Lifestyle4 out of 5', 'Connectivity4 out of 5']"/>
    <s v="R69569176"/>
  </r>
  <r>
    <s v="5 Bedroom House for sale in Sector 73 Gurgaon"/>
    <s v="DLF Alameda"/>
    <n v="1700"/>
    <s v="₹ 35,109/sq.ft."/>
    <s v="(450 sq.m.) Plot Area"/>
    <n v="450"/>
    <s v="Plot area 4842(449.84 sq.m.)Built Up area: 9000 sq.ft. (836.13 sq.m.)"/>
    <s v="5 Bedrooms"/>
    <s v="8 Bathrooms"/>
    <s v="3 Balconies"/>
    <s v="Study Room,Pooja Room,Servant Room,Store Room"/>
    <s v="Alameda, Sector 73 Gurgaon, Gurgaon, Haryana"/>
    <s v="3 Floors"/>
    <s v="North-West"/>
    <s v="1 to 5 Year Old"/>
    <s v="['Raheja Mall', 'Captain Chandan Lal Marg', 'Badshahpur Sohna Rd Hwy', 'CD International School', 'Sushant University', 'Park Hospital', 'Indira Gandhi Intl Airport', 'Basai Dhankot Railway Station']"/>
    <s v="It is a tastefully made villa with best of designs and interior work. Kindly call for further discussion."/>
    <s v="['1 Water Purifier', '1 Fan', '1 Fridge', '1 Exhaust Fan', '1 Dining Table', '1 Geyser', '1 Stove', '1 Light', '1 AC', '1 TV', '1 Modular Kitchen', '1 Chimney', '1 Curtains', '1 Bed', '1 Wardrobe', '1 Sofa', '1 Washing Machine', '1 Microwave']"/>
    <x v="0"/>
    <s v="['Feng Shui / Vaastu Compliant', 'Private Garden / Terrace', 'High Ceiling Height', 'Maintenance Staff', 'False Ceiling Lighting', 'Water Storage', 'Separate entry for servant room', 'No open drainage around', 'Visitor Parking', 'Park', 'Security Personnel', 'Low Density Society', 'Waste Disposal', 'Rain Water Harvesting']"/>
    <s v=""/>
    <s v="I69434116"/>
  </r>
  <r>
    <s v="7 Bedroom House for sale in Sushant Lok Phase 1"/>
    <s v="Ansal Sushant Lok Plots4.1 ★"/>
    <n v="1150"/>
    <s v="₹ 17,692/sq.ft."/>
    <s v="(350 sq.m.) Plot Area"/>
    <n v="350"/>
    <s v="Plot area 3762(349.5 sq.m.)Built Up area: 9000 sq.ft. (836.13 sq.m.)Carpet area: 6500 sq.ft. (603.87 sq.m.)"/>
    <s v="7 Bedrooms"/>
    <s v="8 Bathrooms"/>
    <s v="3+ Balconies"/>
    <s v="Servant Room,Store Room,Pooja Room"/>
    <s v="Built Up House, Park And North Facing, Sushant Lok Phase 1, Gurgaon, Haryana"/>
    <s v="3 Floors"/>
    <s v=""/>
    <s v="10+ Year Old"/>
    <s v="['Iffco chowk metro station', 'Huda city centre metro station', 'Standard chartered ATM', 'Kotak mahindra bank ATM', 'Icici bank ATM', 'Rbs ATM', 'Axis bank ATM', 'Punjab national bank ATM', 'Max Hospital', 'Dr. Kutbuddin Akbary', 'Sitaram Bhartia', 'Umkal Hospital', 'Dr. Naval Mendiratta', 'Fortis Memorial Research Institute Fortis Vivekanand Hospital', 'Centre For Sight Gurgaon Sector 29', 'Sidhesh Hospital Gurgaon', 'Chikitsa', 'Guardian Pharmacy', 'Axis bank', 'Icici bank', 'Hdfc bank', 'Naveidyam', 'Pizza Hut', 'CCD', 'Drunken Monkey', 'Belgian Waffle', 'The Chicken Boat', 'Starbucks', 'Blue Tokai Coffee Roasters', 'Balaji Vegetarian Paradise', 'Dighent cafe', 'Fat', 'Nowhere Brewpub and cafe', 'Barbecue Grill', 'Roots', 'PWO house', 'MoB Ministory of Beer', 'Park Baluchi', 'Beer &amp; Whisky Bar', 'Bikanervala', 'Gola Sizzles', 'The Oriental Bloom Chinese and Thai', 'Gravity Space Bar', 'Zura', 'Black Mambaa', &quot;McDonald's&quot;, 'KFC', &quot;Domino's Pizza&quot;, 'Bahrisons library', 'Ncr library']"/>
    <s v="7bhk independent house on sale, c sushant lok-1 gurgaon, good location park facing property, consisting of basement floor, ground, first and second floor fully maintained house, family already living there. Good peaceful road and street, very close huda metro station, please call for the visit and further details"/>
    <s v="['7 Wardrobe', '10 Fan', '1 Exhaust Fan', '7 Geyser', '1 Stove', '13 Light', '1 Modular Kitchen', '1 Chimney', '1 Curtains', 'No AC', 'No Bed', 'No Dining Table', 'No Microwave', 'No Fridge', 'No Sofa', 'No TV', 'No Washing Machine', 'No Water Purifier']"/>
    <x v="0"/>
    <s v="['Private Garden / Terrace', 'Water Storage', 'Park', 'Visitor Parking', 'Waste Disposal']"/>
    <s v="['Environment5 out of 5', 'Safety4.5 out of 5', 'Lifestyle5 out of 5', 'Connectivity5 out of 5']"/>
    <s v="V69310762"/>
  </r>
  <r>
    <s v="12 Bedroom House for sale in Sector 40 Gurgaon"/>
    <s v="Independent House Sector 45"/>
    <n v="900"/>
    <s v="₹ 38,022/sq.ft."/>
    <s v="(220 sq.m.) Plot Area"/>
    <n v="220"/>
    <s v="Plot area 2367(219.9 sq.m.)Built Up area: 9000 sq.ft. (836.13 sq.m.)Carpet area: 6000 sq.ft. (557.42 sq.m.)"/>
    <s v="12 Bedrooms"/>
    <s v="12 Bathrooms"/>
    <s v="3 Balconies"/>
    <s v="Servant Room"/>
    <s v="Adjoining 30mtr Road Building On Sale, Sector 40 Gurgaon, Gurgaon, Haryana"/>
    <s v="4 Floors"/>
    <s v="North-West"/>
    <s v="0 to 1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12bhk independent floorwise building on sale at sector 45 gurgaon, good location property next to 30mtr road, consisting 3bhk on each floor in total 4 floor building, stilt parking, lift, specious room, modular kitchen with chimney and hub alongwith all the fixture and fittings, all are new, basically newly built building on sale, please call for further detail and for the visit."/>
    <s v="['3 Wardrobe', '8 Fan', '1 Exhaust Fan', '5 Geyser', '1 Stove', '16 Light', '1 Modular Kitchen', '1 Chimney', 'No AC', 'No Bed', 'No Curtains', 'No Dining Table', 'No Microwave', 'No Fridge', 'No Sofa', 'No TV', 'No Washing Machine', 'No Water Purifier']"/>
    <x v="0"/>
    <s v="['Security / Fire Alarm', 'Private Garden / Terrace', 'False Ceiling Lighting', 'Water Storage', 'Separate entry for servant room', 'No open drainage around', 'Bank Attached Property', 'Natural Light', 'Airy Rooms', 'Spacious Interiors', 'Low Density Society', 'Waste Disposal']"/>
    <s v="['Environment4 out of 5', 'Safety4 out of 5', 'Lifestyle4 out of 5', 'Connectivity4 out of 5']"/>
    <s v="E69310182"/>
  </r>
  <r>
    <s v="4 Bedroom House for sale in DLF Phase 1"/>
    <s v=""/>
    <n v="1500"/>
    <s v="₹ 33,333/sq.ft."/>
    <s v="(418 sq.m.) Built-up Area"/>
    <n v="418"/>
    <s v="Built Up area: 4500 (418.06 sq.m.)"/>
    <s v="4 Bedrooms"/>
    <s v="4 Bathrooms"/>
    <s v="3 Balconies"/>
    <s v="Store Room,Servant Room"/>
    <s v="DLF Phase 1, Gurgaon, Haryana"/>
    <s v="3 Floors"/>
    <s v=""/>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Vastu perfect, north east, wonderfull construction, wonderfull environment"/>
    <s v="['5 Fan', '1 Exhaust Fan', '4 Geyser', '11 Light', '4 AC', 'No Bed', 'No Chimney', 'No Curtains', 'No Dining Table', 'No Modular Kitchen', 'No Microwave', 'No Fridge', 'No Sofa', 'No Stove', 'No TV', 'No Wardrobe', 'No Washing Machine', 'No Water Purifier']"/>
    <x v="0"/>
    <s v="['High Ceiling Height', 'False Ceiling Lighting', 'Water Storage', 'Park', 'Visitor Parking', 'Waste Disposal']"/>
    <s v="['Environment5 out of 5', 'Safety5 out of 5', 'Lifestyle5 out of 5', 'Connectivity5 out of 5']"/>
    <s v="E70408864"/>
  </r>
  <r>
    <s v="3 Bedroom House for sale in Sector 48 Gurgaon"/>
    <s v="Vipul Tatvam Villa"/>
    <n v="819.99999999999989"/>
    <s v="₹ 25,309/sq.ft."/>
    <s v="(301 sq.m.) Plot Area"/>
    <n v="301"/>
    <s v="Plot area 360(301.01 sq.m.)"/>
    <s v="3 Bedrooms"/>
    <s v="3 Bathrooms"/>
    <s v="2 Balconies"/>
    <s v="Study Room,Pooja Room,Servant Room"/>
    <s v="001, 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3bhk luxury villa, well maintained, good location, corner villa and freehold property."/>
    <s v="['8 Fan', '1 Exhaust Fan', '3 Geyser', '12 Light', '4 TV', '1 Chimney', '5 AC', '1 Modular Kitchen', '1 Curtains', '3 Bed', '3 Wardrobe', '1 Sofa', '1 Microwave', 'No Dining Table', 'No Fridge', 'No Stove',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4 out of 5', 'Safety4 out of 5', 'Lifestyle4 out of 5', 'Connectivity5 out of 5']"/>
    <s v="H69998944"/>
  </r>
  <r>
    <s v="3 Bedroom House for sale in Sector 14 Gurgaon"/>
    <s v="Sector 14 RWA"/>
    <n v="551"/>
    <s v="₹ 16,990/sq.ft."/>
    <s v="(302 sq.m.) Plot Area"/>
    <n v="302"/>
    <s v="Plot area 361(301.84 sq.m.)"/>
    <s v="3 Bedrooms"/>
    <s v="3 Bathrooms"/>
    <s v="2 Balconies"/>
    <s v=""/>
    <s v="Mg Road, Sector 14 Gurgaon, Gurgaon, Haryana"/>
    <s v="4 Floors"/>
    <s v="South-West"/>
    <s v="5 to 10 Year Old"/>
    <s v="['Sheetla Mata Mandir', 'Hanuman Mandir', 'Hsbc bank ATM', 'Hdfc bank ATM', 'State bank of india ATM', 'Nagpal Nursing Home Gurgaon', 'Kalyani Hospital Gurgaon', 'Saraswati Hospital Gurgaon', 'Kishor Clinic', 'Sheetla Clinic', 'Apollo Cradle Hospital Gurgaon',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M Goel Hospital', 'Nova Care Clinic', 'GH Gurgaon',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Salvan Public School', 'Management Development Institute', 'Lieutenant Atul Kataria School', 'govt sec school', 'District library gurgaon']"/>
    <s v="Available for sale sector 14 gurgaon size 361 yds old house 3bhk 3bathroom , 3badroom and 2 balcony near by huda market ,mg road gurgoan"/>
    <s v="Unfurnished"/>
    <x v="1"/>
    <s v="['High Ceiling Height', 'Maintenance Staff', 'Bank Attached Property']"/>
    <s v="['Environment4 out of 5', 'Safety4 out of 5', 'Lifestyle5 out of 5', 'Connectivity5 out of 5']"/>
    <s v="F70044510"/>
  </r>
  <r>
    <s v="3 Bedroom House for sale in Sector 4 Gurgaon"/>
    <s v=""/>
    <n v="320"/>
    <s v="₹ 14,222/sq.ft."/>
    <s v="(209 sq.m.) Plot Area"/>
    <n v="209"/>
    <s v="Plot area 250(209.03 sq.m.)"/>
    <s v="3 Bedrooms"/>
    <s v="3 Bathrooms"/>
    <s v="2 Balconies"/>
    <s v=""/>
    <s v="Sector 4 Gurgaon, Gurgaon, Haryana"/>
    <s v="2 Floors"/>
    <s v=""/>
    <s v="10+ Year Old"/>
    <s v="['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quot;Dr. Anurag's Child Care Clinic&quot;,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
    <s v="Its a 250 sq yrds property located on main 18 mtr road near blue bells school_x000a_Its a 2 story build up property , very well maintained livable property"/>
    <s v="['4 Fan', '13 Light', 'No AC', 'No Bed', 'No Chimney', 'No Curtains', 'No Dining Table', 'No Exhaust Fan', 'No Geyser', 'No Modular Kitchen', 'No Microwave', 'No Fridge', 'No Sofa', 'No Stove', 'No TV', 'No Wardrobe', 'No Washing Machine', 'No Water Purifier']"/>
    <x v="0"/>
    <s v="['Maintenance Staff', 'Water Storage']"/>
    <s v="['Environment5 out of 5', 'Safety5 out of 5', 'Lifestyle5 out of 5', 'Connectivity5 out of 5']"/>
    <s v="N69450068"/>
  </r>
  <r>
    <s v="6 Bedroom House for sale in Sector 67 Gurgaon"/>
    <s v="Ireo Victory Valley4.0 ★"/>
    <n v="800"/>
    <s v="₹ 22,222/sq.ft."/>
    <s v="(334 sq.m.) Plot Area"/>
    <n v="334"/>
    <s v="Plot area 400(334.45 sq.m.)"/>
    <s v="6 Bedrooms"/>
    <s v="7 Bathrooms"/>
    <s v="3+ Balconies"/>
    <s v="Pooja Room,Study Room,Servant Room,Store Room"/>
    <s v="126, Sector 67 Gurgaon, Gurgaon, Haryana"/>
    <s v="3 Floors"/>
    <s v="North-East"/>
    <s v="5 to 10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villa is gated community near by reputed malls world mark urbana premium and many more facilities and amenities any kind information please call"/>
    <s v="['6 Wardrobe', '1 Water Purifier', '1 Exhaust Fan', '5 Geyser', '1 Stove', '20 Light', '9 AC', '1 Modular Kitchen', '1 Chimney', '1 Curtains', 'No Bed', 'No Dining Table', 'No Fan', 'No Microwave', 'No Fridge', 'No Sofa', 'No TV', 'No Washing Machine']"/>
    <x v="0"/>
    <s v="['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Natural Light', 'Internet/wi-fi connectivity', 'Airy Rooms', 'Spacious Interiors', 'Low Density Society', 'Fitness Centre / GYM', 'Waste Disposal', 'Rain Water Harvesting', 'Club house / Community Center']"/>
    <s v="['Environment4 out of 5', 'Safety4 out of 5', 'Lifestyle4.5 out of 5', 'Connectivity4 out of 5']"/>
    <s v="B69964900"/>
  </r>
  <r>
    <s v="3 Bedroom House for sale in Rosewood"/>
    <s v=""/>
    <n v="295"/>
    <s v="₹ 16,388/sq.ft."/>
    <s v="(167 sq.m.) Plot Area"/>
    <n v="167"/>
    <s v="Plot area 1800(167.23 sq.m.)Built Up area: 1900 sq.ft. (176.52 sq.m.)Carpet area: 1850 sq.ft. (171.87 sq.m.)"/>
    <s v="3 Bedrooms"/>
    <s v="3 Bathrooms"/>
    <s v="3 Balconies"/>
    <s v="Store Room"/>
    <s v="3 Bhk With 3 Bath Independent Villa For Sale At Rosewood City Gurgaon Haryana, Rosewood, Gurgaon, Haryana"/>
    <s v="2 Floors"/>
    <s v="North-West"/>
    <s v="5 to 10 Year Old"/>
    <s v="['Sri Radhe Krishna Temple', 'Standard chartered ATM', 'Icici bank ATM', 'Vatsalya Clinic', 'Bones Clinic - Orthopaedics', 'Skin Clinic', 'Divine Look Clinic Centre', 'Dr. Naresh Pandita', 'Dr. Anuj Sharma', 'Meher Clinic', 'Vishesh Dental', 'Neelkanth Health Care', 'Dr. Aruna Kalra', 'Park Hospital Gurgaon', 'Wellness Eye Centre',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Hdfc bank', 'Hdfc bank', 'Central bank of india', 'SRS Cinemas', 'India', 'Madison and Pike', 'Haldiram', 'Starbucks', 'Nook', &quot;Domino's Pizza&quot;, &quot;Nirula's&quot;, 'Kamla International', 'Gurugram University', 'Delhi Public School Primary Section']"/>
    <s v="Well maintained owner self living 3 bhk with 3 bath independent villa for sale at rosewood city sector 49 gurgaon haryana..._x000a_Rosewood city is proper gated society with 24x7 guard.._x000a_Eros mall just 200 metres away..._x000a_This is wet facing villa..."/>
    <s v="['3 Wardrobe', '1 Water Purifier', '6 Fan', '1 Exhaust Fan', '22 Light', '1 Modular Kitchen', 'No AC', 'No Bed', 'No Chimney', 'No Curtains', 'No Dining Table', 'No Geyser', 'No Microwave', 'No Fridge', 'No Sofa', 'No Stove', 'No TV', 'No Washing Machine']"/>
    <x v="0"/>
    <s v="['Feng Shui / Vaastu Compliant', 'Private Garden / Terrace', 'High Ceiling Height', 'Maintenance Staff', 'Water Storage', 'Bank Attached Property', 'Visitor Parking', 'Park', 'Security Personnel', 'Low Density Society', 'Fitness Centre / GYM', 'Waste Disposal', 'Rain Water Harvesting']"/>
    <s v="['Environment5 out of 5', 'Safety5 out of 5', 'Lifestyle5 out of 5', 'Connectivity5 out of 5']"/>
    <s v="E70255082"/>
  </r>
  <r>
    <s v="3 Bedroom House for sale in Rosewood"/>
    <s v=""/>
    <n v="280"/>
    <s v="₹ 22,075/sq.ft."/>
    <s v="(128 sq.m.) Plot Area"/>
    <n v="128"/>
    <s v="Plot area 153(127.93 sq.m.)"/>
    <s v="3 Bedrooms"/>
    <s v="3 Bathrooms"/>
    <s v="2 Balconies"/>
    <s v="Study Room,Store Room,Servant Room,Pooja Room"/>
    <s v="4 Bhk Villa For Sale In Rosewood 151 Sqyd, Rosewood, Gurgaon, Haryana"/>
    <s v="2 Floors"/>
    <s v="East"/>
    <s v="5 to 10 Year Old"/>
    <s v="['Sri Radhe Krishna Temple', 'Standard chartered ATM', 'Icici bank ATM', 'Vatsalya Clinic', 'Bones Clinic - Orthopaedics', 'Skin Clinic', 'Divine Look Clinic Centre', 'Dr. Naresh Pandita', 'Dr. Anuj Sharma', 'Meher Clinic', 'Vishesh Dental', 'Neelkanth Health Care', 'Dr. Aruna Kalra', 'Park Hospital Gurgaon', 'Wellness Eye Centre',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Hdfc bank', 'Hdfc bank', 'Central bank of india', 'SRS Cinemas', 'India', 'Madison and Pike', 'Haldiram', 'Starbucks', 'Nook', &quot;Domino's Pizza&quot;, &quot;Nirula's&quot;, 'Kamla International', 'Gurugram University', 'Delhi Public School Primary Section']"/>
    <s v="Independent villa in rosewood city, sector-49 available for sale, best location, 3 bedrooms, 3 bathroom, drawing room, dining, modular kitchen with fan, lights &amp; geyser, parking...Additional details :_x000a_The property is located on the main road_x000a_The kitchen has been built with modular fittings._x000a_Partial power backup available._x000a_The house has municipal supply._x000a_Each house has a dedicated water tank._x000a_You can easily park your car inside the compound._x000a_The property has a dedicated security guard.We have many options of floors and plots .In mayfield garden, ansal esencia, huda sector-45,46,51 &amp; 57 at all gurgaon."/>
    <s v="['4 Wardrobe', '8 Fan', '1 Exhaust Fan', '4 Geyser', '14 Light', '1 Modular Kitchen', '1 Chimney', 'No AC', 'No Bed', 'No Curtains', 'No Dining Table', 'No Microwave', 'No Fridge', 'No Sofa', 'No Stove', 'No TV', 'No Washing Machine', 'No Water Purifier']"/>
    <x v="0"/>
    <s v="['Security / Fire Alarm', 'Feng Shui / Vaastu Compliant', 'Private Garden / Terrace', 'False Ceiling Lighting', 'Separate entry for servant room', 'No open drainage around', 'Bank Attached Property', 'Park', 'Security Personnel', 'Natural Light', 'Airy Rooms', 'Spacious Interiors', 'Low Density Society', 'Rain Water Harvesting', 'Club house / Community Center']"/>
    <s v="['Environment5 out of 5', 'Safety5 out of 5', 'Lifestyle5 out of 5', 'Connectivity5 out of 5']"/>
    <s v="U67940262"/>
  </r>
  <r>
    <s v="9 Bedroom House for sale in Sector 47 Gurgaon"/>
    <s v=""/>
    <n v="525"/>
    <s v="₹ 11,666/sq.ft."/>
    <s v="(181 sq.m.) Plot Area"/>
    <n v="181"/>
    <s v="Plot area 1944(180.6 sq.m.)Built Up area: 4650 sq.ft. (432 sq.m.)Carpet area: 4500 sq.ft. (418.06 sq.m.)"/>
    <s v="9 Bedrooms"/>
    <s v="9 Bathrooms"/>
    <s v="3+ Balconies"/>
    <s v="Servant Room"/>
    <s v="Sector 47 Gurgaon, Gurgaon, Haryana"/>
    <s v="4 Floors"/>
    <s v="East"/>
    <s v="1 to 5 Year Old"/>
    <s v="['Standard chartered ATM', 'Icici bank ATM', 'Meher Clinic', 'Park Hospital Gurgaon', 'Vishesh Dental', 'Bones Clinic - Orthopaedics', 'Neelkanth Health Care', 'Sukhmani Hospital Pvt. Ltd', 'Best Urologist Atcomplete Family Clinic', 'Dr. Naresh Pandita', 'Wellness Eye Centre', 'Dr. Aruna Kalra', 'Dr. Anuj Sharma', &quot;DR AKRAM JAWED'S THE UPPER LIMB CLINIC&quot;,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quot;Domino's Pizza&quot;, 'KFC', 'Raj Restaurant', &quot;Nirula's&quot;, 'Delhi Public School Primary Section', 'Gurugram University', 'Kamla International', 'Amity Global School', 'Manav Rachna School', 'St. Angels Sr', 'CR Model Public School', 'Manav Rachna Swimming Pool']"/>
    <s v="3 bhk 3 floor corner two side open park facing deal with all semi furnished fittings and fixtures ."/>
    <s v="['12 Fan', '9 Geyser', '17 Light', 'No AC', 'No Bed', 'No Chimney', 'No Curtains', 'No Dining Table', 'No Exhaust Fan', 'No Modular Kitchen', 'No Microwave', 'No Fridge', 'No Sofa', 'No Stove', 'No TV', 'No Wardrobe', 'No Washing Machine', 'No Water Purifier']"/>
    <x v="0"/>
    <s v="['Security / Fire Alarm', 'Feng Shui / Vaastu Compliant', 'Private Garden / Terrace', 'Water purifier', 'High Ceiling Height', 'Maintenance Staff', 'False Ceiling Lighting', 'Water Storage', 'Separate entry for servant room', 'No open drainage around', 'Recently Renovated', 'Bank Attached Property', 'Visitor Parking', 'Swimming Pool', 'Park', 'Security Personnel', 'Natural Light', 'Internet/wi-fi connectivity', 'Airy Rooms', 'Low Density Society', 'Fitness Centre / GYM', 'Waste Disposal', 'Rain Water Harvesting', 'Club house / Community Center']"/>
    <s v="['Environment5 out of 5', 'Safety5 out of 5', 'Lifestyle4.5 out of 5', 'Connectivity5 out of 5']"/>
    <s v="P70368292"/>
  </r>
  <r>
    <s v="12 Bedroom House for sale in DLF Phase 1"/>
    <s v=""/>
    <n v="849"/>
    <s v="₹ 47,167/sq.ft."/>
    <s v="(167 sq.m.) Plot Area"/>
    <n v="167"/>
    <s v="Plot area 200(167.23 sq.m.)"/>
    <s v="12 Bedrooms"/>
    <s v="12 Bathrooms"/>
    <s v="3+ Balconies"/>
    <s v="Pooja Room,Servant Room"/>
    <s v="C64, DLF Phase 1, Gurgaon, Haryana"/>
    <s v="4 Floors"/>
    <s v="North"/>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o you wish to buy an independent house in dlf phase 1, gurgaon. This 12 bhk house looks like an ideal choice for somebody looking for peace of mind. Containing 12 bedrooms, 12 bathrooms and more than 3 balconies, this independent house is spread over a super built up area of 200 sq.Yards. Your vehicle(s) can be easily parked as this house comes with 2 covered and 1 open parking. As the property is already ready to move, so you can easily move into this 1-5 years old house. This house is owned under freehold contract. This independent house is available at an attractive price of  8.49 crore."/>
    <s v="['6 Wardrobe', '6 Fan', '1 Exhaust Fan', '6 Geyser', '1 Stove', '1 Microwave', '4 Light', '1 Modular Kitchen', '1 Chimney', 'No AC', 'No Bed', 'No Curtains', 'No Dining Table', 'No Fridge', 'No Sofa', 'No TV', 'No Washing Machine', 'No Water Purifier']"/>
    <x v="0"/>
    <s v="['Feng Shui / Vaastu Compliant', 'Private Garden / Terrace', 'Maintenance Staff', 'Water Storage', 'Park', 'Visitor Parking', 'Waste Disposal']"/>
    <s v="['Environment5 out of 5', 'Safety5 out of 5', 'Lifestyle5 out of 5', 'Connectivity5 out of 5']"/>
    <s v="R70359870"/>
  </r>
  <r>
    <s v="4 Bedroom House for sale in Sector 81 Gurgaon"/>
    <s v="Bestech Park View Ananda4.2 ★"/>
    <n v="434.99999999999994"/>
    <s v="₹ 7,937/sq.ft."/>
    <s v="(509 sq.m.) Plot Area"/>
    <n v="509"/>
    <s v="Plot area 5480(509.11 sq.m.)"/>
    <s v="4 Bedrooms"/>
    <s v="4 Bathrooms"/>
    <s v="3 Balconies"/>
    <s v="Store Room,Servant Room"/>
    <s v="Sector 81, Sector 81 Gurgaon, Gurgaon, Haryana"/>
    <s v="2 Floors"/>
    <s v="North"/>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Near by all amenities like school and hospital"/>
    <s v="Unfurnished"/>
    <x v="1"/>
    <s v="['Feng Shui / Vaastu Compliant', 'Private Garden / Terrace', 'High Ceiling Height', 'Maintenance Staff', 'Separate entry for servant room', 'Bank Attached Property', 'Fitness Centre / GYM', 'Club house / Community Center', 'Rain Water Harvesting']"/>
    <s v="['Environment4.5 out of 5', 'Safety4.5 out of 5', 'Lifestyle4 out of 5', 'Connectivity3.5 out of 5']"/>
    <s v="U69605056"/>
  </r>
  <r>
    <s v="4 Bedroom House for sale in Sushant Lok Phase 3"/>
    <s v=""/>
    <n v="349"/>
    <s v="₹ 20,197/sq.ft."/>
    <s v="(161 sq.m.) Plot Area"/>
    <n v="161"/>
    <s v="Plot area 192(160.54 sq.m.)"/>
    <s v="4 Bedrooms"/>
    <s v="4 Bathrooms"/>
    <s v="2 Balconies"/>
    <s v="Study Room,Pooja Room,Servant Room"/>
    <s v="E 73, Sushant Lok Phase 3, Gurgaon, Haryana"/>
    <s v="3 Floors"/>
    <s v="South-East"/>
    <s v="5 to 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On the lookout for a spacious house in gurgaon? Go for this 4 bhk house for sale in sushant lok phase 3, a well-Connected locality within gurgaon. Containing 4 bedrooms, 4 bathrooms and 2 balconies, this independent house is spread over a super built up area of 192 sq.Yards. This 4 bhk house comes attached with 1 covered and 2 open parking for your vehicle(s). This is a ready to move house, which is 5-10 years old. The ownership right of this property is freehold. This spacious house can be all yours at an attractive price of  3.49 crore._x000a_All is near by like market ,metro ,mall_x000a_Fully geted community _x000a_This pic is not real i have a vidio in this property so please call it msg"/>
    <s v="['6 Wardrobe', '10 Fan', '1 Exhaust Fan', '6 Geyser', '1 Stove', '10 Light', '1 Modular Kitchen', '1 Chimney', 'No AC',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Safety4 out of 5', 'Lifestyle4 out of 5', 'Connectivity4 out of 5']"/>
    <s v="L69405836"/>
  </r>
  <r>
    <s v="4 Bedroom House for sale in Sector 56 Gurgaon"/>
    <s v=""/>
    <n v="299"/>
    <s v="₹ 20,635/sq.ft."/>
    <s v="(135 sq.m.) Plot Area"/>
    <n v="135"/>
    <s v="Plot area 161(134.62 sq.m.)"/>
    <s v="4 Bedrooms"/>
    <s v="4 Bathrooms"/>
    <s v="2 Balconies"/>
    <s v="Pooja Room,Study Room,Servant Room"/>
    <s v="242, Sector 56 Gurgaon, Gurgaon, Haryana"/>
    <s v="2 Floors"/>
    <s v="South"/>
    <s v="5 to 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his 3 bhk house for sale in sector 56 gurgaon, a well planned locality in gurgaon, is ideal for a family that is looking for complete peace of mind. This house occupies a super built up area of 204 sq.Yards and contains 3 bedrooms, 3 bathrooms and 2 balconies. The houses comes with dedicated 1 covered parking space(s) where you can easily park your vehicle(s). Being a ready to move house, you can expect immediate possession of this 0-1 year old property. The nature of ownership of this independent house is freehold. This independent house is available at an attractive price of 1.09 crore."/>
    <s v="['3 Wardrobe', '7 Fan', '1 Exhaust Fan', '4 Geyser', '1 Stove', '10 Light', '1 Chimney', '1 Modular Kitchen', 'No AC',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Safety4 out of 5', 'Lifestyle5 out of 5', 'Connectivity5 out of 5']"/>
    <s v="N68716724"/>
  </r>
  <r>
    <s v="16 Bedroom House for sale in Sushant Lok Phase 2"/>
    <s v=""/>
    <n v="919"/>
    <s v="₹ 34,037/sq.ft."/>
    <s v="(251 sq.m.) Plot Area"/>
    <n v="251"/>
    <s v="Plot area 300(250.84 sq.m.)"/>
    <s v="16 Bedrooms"/>
    <s v="18 Bathrooms"/>
    <s v="2 Balconies"/>
    <s v="Pooja Room,Servant Room"/>
    <s v="342, Sushant Lok Phase 2, Gurgaon, Haryana"/>
    <s v="4 Floors"/>
    <s v="West"/>
    <s v="0 to 1 Year Old"/>
    <s v="['Mg road metro station', 'Iffco chowk metro station', 'Arya Samaj Mandir', 'Jain Bhawan', 'Punjab national bank ATM', 'Icici bank ATM', 'Citi bank ATM', 'Axis bank ATM', 'Standard chartered ATM', 'Privat Hospital', 'Umkal Hospital', 'Sidhesh Hospital Gurgaon', 'Thukral Hospital', 'Lord Krishna Hospital', 'Uma Sanjeevani Health Centre And Hospital', 'Community Center Sukhrali', 'Neelkanth Medico', 'Religare Wellness', '98.4', 'Guardian', 'DLF Cyber City Phase II', 'DT Cinemas', 'DT Cinemas', 'PVR Metropolitan', 'PVR Cinames', 'PVR Cinames', 'Indusind bank', 'Abn amro bank', 'Lord krishna bank', 'Hdfc bank', 'Kotak mahindra bank', 'Hsbc bank', 'Axis bank', 'Barbecue Grill', 'Pan Bangkok', 'NutrioBox Gurugram', 'Pizza Hut', 'Roots', 'CCD', 'Belgian Waffle', 'Drunken Monkey', 'Dighent cafe', 'Starbucks', 'Blue Tokai Coffee Roasters', 'Fat', 'Gravity Space Bar', 'American Montessori', 'Bahrisons library']"/>
    <s v="This 16 bhk house for sale in sushant lok phase 2 is an ideal abode for a family. Even better, it is situated in one of the prominent localities of gurgaon. Containing 16 bedrooms, 18 bathrooms and 2 balconies, this independent house is spread over a super built up area of 300 sq.Yards. The owner of the house also gets 10 covered and 4 open parking slot(s) to park their car safely. Being a ready to move house, you can expect immediate possession of this 0-1 year old property. The nature of ownership of this independent house is freehold. By paying just  9.19 crore, you can become the proud owner of this independent house."/>
    <s v="['8 Wardrobe', '9 Fan', '1 Exhaust Fan', '3 Geyser', '1 Stove', '16 Light', '1 Chimney', '1 Modular Kitchen', 'No AC', 'No Bed', 'No Curtains', 'No Dining Table', 'No Microwave', 'No Fridge', 'No Sofa', 'No TV', 'No Washing Machine', 'No Water Purifier']"/>
    <x v="0"/>
    <s v="['Feng Shui / Vaastu Compliant', 'Private Garden / Terrace', 'Maintenance Staff', 'Water Storage', 'Park', 'Visitor Parking', 'Waste Disposal', 'Rain Water Harvesting']"/>
    <s v="['Environment4 out of 5', 'Safety4 out of 5', 'Lifestyle4 out of 5', 'Connectivity5 out of 5']"/>
    <s v="V68700636"/>
  </r>
  <r>
    <s v="3 Bedroom House for sale in Sushant Lok Phase 2"/>
    <s v=""/>
    <n v="164"/>
    <s v="₹ 10,123/sq.ft."/>
    <s v="(151 sq.m.) Plot Area"/>
    <n v="151"/>
    <s v="Plot area 180(150.5 sq.m.)"/>
    <s v="3 Bedrooms"/>
    <s v="3 Bathrooms"/>
    <s v="2 Balconies"/>
    <s v="Study Room,Servant Room"/>
    <s v="Block A, Sushant Lok Phase 2, Gurgaon, Haryana"/>
    <s v="4 Floors"/>
    <s v="South"/>
    <s v="0 to 1 Year Old"/>
    <s v="['Mg road metro station', 'Iffco chowk metro station', 'Arya Samaj Mandir', 'Jain Bhawan', 'Punjab national bank ATM', 'Icici bank ATM', 'Citi bank ATM', 'Axis bank ATM', 'Standard chartered ATM', 'Privat Hospital', 'Umkal Hospital', 'Sidhesh Hospital Gurgaon', 'Thukral Hospital', 'Lord Krishna Hospital', 'Uma Sanjeevani Health Centre And Hospital', 'Community Center Sukhrali', 'Neelkanth Medico', 'Religare Wellness', '98.4', 'Guardian', 'DLF Cyber City Phase II', 'DT Cinemas', 'DT Cinemas', 'PVR Metropolitan', 'PVR Cinames', 'PVR Cinames', 'Indusind bank', 'Abn amro bank', 'Lord krishna bank', 'Hdfc bank', 'Kotak mahindra bank', 'Hsbc bank', 'Axis bank', 'Barbecue Grill', 'Pan Bangkok', 'NutrioBox Gurugram', 'Pizza Hut', 'Roots', 'CCD', 'Belgian Waffle', 'Drunken Monkey', 'Dighent cafe', 'Starbucks', 'Blue Tokai Coffee Roasters', 'Fat', 'Gravity Space Bar', 'American Montessori', 'Bahrisons library']"/>
    <s v="Brand new luxury floor with lift, stilt parking, close to market, walking distance from metro . _x000a_Available first floor, second floor and third floor with terrace. Location and construction is excellent . _x000a_We have more options available in dlf phase 1/2/4/5 , south city phase 1/ 2, sushant lok phase 1/2/3, huda sectors"/>
    <s v="['4 Wardrobe', '6 Fan', '11 Light', '1 Modular Kitchen', '1 Chimney', 'No AC', 'No Bed', 'No Curtains', 'No Dining Table', 'No Exhaust Fan', 'No Geyser', 'No Microwave', 'No Fridge', 'No Sofa', 'No Stove', 'No TV', 'No Washing Machine', 'No Water Purifier']"/>
    <x v="0"/>
    <s v="['High Ceiling Height', 'Water Storage', 'No open drainage around', 'Visitor Parking', 'Security Personnel', 'Natural Light', 'Airy Rooms', 'Club house / Community Center', 'Rain Water Harvesting']"/>
    <s v="['Environment4 out of 5', 'Safety4 out of 5', 'Lifestyle4 out of 5', 'Connectivity5 out of 5']"/>
    <s v="A68646462"/>
  </r>
  <r>
    <s v="10 Bedroom House for sale in South City 1"/>
    <s v="Unitech Palms South City 1"/>
    <n v="935"/>
    <s v="₹ 28,858/sq.ft."/>
    <s v="(301 sq.m.) Plot Area"/>
    <n v="301"/>
    <s v="Plot area 3240(301.01 sq.m.)Built Up area: 7500 sq.ft. (696.77 sq.m.)Carpet area: 6000 sq.ft. (557.42 sq.m.)"/>
    <s v="10 Bedrooms"/>
    <s v="10 Bathrooms"/>
    <s v="3+ Balconies"/>
    <s v="Servant Room,Study Room"/>
    <s v="K-222, South City 1, Gurgaon, Haryana"/>
    <s v="4 Floors"/>
    <s v="North-East"/>
    <s v="5 to 10 Year Old"/>
    <s v="['Huda city centre metro station', 'Hdfc ATM', 'Axis bank ATM', 'Citi bank ATM', 'Icici ATM', 'Axis bank ATM', 'Hdfc bank ATM', 'Standard chartered ATM', 'Punjab national bank ATM', 'Centre For Sight Gurgaon Sector 29', 'Fortis Memorial Research Institute Fortis Vivekanand Hospital', 'Dr. Naval Mendiratta', 'Dr. Kutbuddin Akbary', 'Max Hospital', 'Shivam Hospital Gurgaon', 'Gardian Pharmacy', 'City Medical', 'Bharat petroleum', 'Hdfc bank', 'Icici bank', 'PWO house', 'Beer &amp; Whisky Bar', 'MoB Ministory of Beer', &quot;McDonald's&quot;, 'Park Baluchi', &quot;Domino's Pizza&quot;, 'Zura', 'The Oriental Bloom Chinese and Thai', &quot;Hops 'N' Brew&quot;, 'Gola Sizzles', 'Pizza Hut', 'Spaghetti Kitchen &amp; Bar', 'Bikanervala', 'Tocpao', 'Balaji Vegetarian Paradise', 'Black Mambaa', 'Gravity Space Bar', 'Roots', 'KFC', 'Ardor 29', 'ADDA', 'Gung the palace Korean restaurant', 'Walking Street', 'distillery', 'Swagath', 'School of Inspired Leadership SOIL', 'Stones2milestones', 'St. Angels Jr', 'Ncr library']"/>
    <s v="Beautifully maintained 10 bhk villa built on 360 sqyds plot for sale near market/ mall"/>
    <s v="['6 Fan', '10 Light', '5 AC', '1 Modular Kitchen', '1 Chimney', 'No Bed', 'No Curtains', 'No Dining Table', 'No Exhaust Fan', 'No Geyser', 'No Microwave', 'No Fridge', 'No Sofa', 'No Stove', 'No TV', 'No Wardrobe', 'No Washing Machine', 'No Water Purifier']"/>
    <x v="0"/>
    <s v="['Feng Shui / Vaastu Compliant', 'Private Garden / Terrace', 'High Ceiling Height', 'Maintenance Staff', 'False Ceiling Lighting', 'Water Storage', 'Park', 'Visitor Parking', 'Low Density Society', 'Waste Disposal', 'Club house / Community Center', 'Rain Water Harvesting']"/>
    <s v="['Environment5 out of 5', 'Safety5 out of 5', 'Lifestyle5 out of 5', 'Connectivity5 out of 5']"/>
    <s v="F70038696"/>
  </r>
  <r>
    <s v="9 Bedroom House for sale in South City 1"/>
    <s v="Unitech Palms South City 1"/>
    <n v="925"/>
    <s v="₹ 28,549/sq.ft."/>
    <s v="(301 sq.m.) Plot Area"/>
    <n v="301"/>
    <s v="Plot area 3240(301.01 sq.m.)Built Up area: 5000 sq.ft. (464.52 sq.m.)Carpet area: 4500 sq.ft. (418.06 sq.m.)"/>
    <s v="9 Bedrooms"/>
    <s v="9 Bathrooms"/>
    <s v="3+ Balconies"/>
    <s v="Study Room,Servant Room,Store Room,Pooja Room"/>
    <s v="K-111, South City 1, Gurgaon, Haryana"/>
    <s v="4 Floors"/>
    <s v="North"/>
    <s v="5 to 10 Year Old"/>
    <s v="['Huda city centre metro station', 'Hdfc ATM', 'Axis bank ATM', 'Citi bank ATM', 'Icici ATM', 'Axis bank ATM', 'Hdfc bank ATM', 'Standard chartered ATM', 'Punjab national bank ATM', 'Centre For Sight Gurgaon Sector 29', 'Fortis Memorial Research Institute Fortis Vivekanand Hospital', 'Dr. Naval Mendiratta', 'Dr. Kutbuddin Akbary', 'Max Hospital', 'Shivam Hospital Gurgaon', 'Gardian Pharmacy', 'City Medical', 'Bharat petroleum', 'Hdfc bank', 'Icici bank', 'PWO house', 'Beer &amp; Whisky Bar', 'MoB Ministory of Beer', &quot;McDonald's&quot;, 'Park Baluchi', &quot;Domino's Pizza&quot;, 'Zura', 'The Oriental Bloom Chinese and Thai', &quot;Hops 'N' Brew&quot;, 'Gola Sizzles', 'Pizza Hut', 'Spaghetti Kitchen &amp; Bar', 'Bikanervala', 'Tocpao', 'Balaji Vegetarian Paradise', 'Black Mambaa', 'Gravity Space Bar', 'Roots', 'KFC', 'Ardor 29', 'ADDA', 'Gung the palace Korean restaurant', 'Walking Street', 'distillery', 'Swagath', 'School of Inspired Leadership SOIL', 'Stones2milestones', 'St. Angels Jr', 'Ncr library']"/>
    <s v="Beautifully done up 9 bhk villa built on 360 sq yds plot in gated community near market/ malls and huda metro station"/>
    <s v="['10 Wardrobe', '10 Fan', '1 Exhaust Fan', '12 Geyser', '10 Light', '1 Modular Kitchen', '6 AC', '1 Chimney', 'No Bed', 'No Curtains', 'No Dining Table', 'No Microwave', 'No Fridge', 'No Sofa', 'No Stove', 'No TV', 'No Washing Machine', 'No Water Purifier']"/>
    <x v="0"/>
    <s v="['Feng Shui / Vaastu Compliant', 'Private Garden / Terrace', 'High Ceiling Height', 'Maintenance Staff', 'False Ceiling Lighting', 'Water Storage', 'Park', 'Security Personnel', 'Low Density Society', 'Club house / Community Center']"/>
    <s v="['Environment5 out of 5', 'Safety5 out of 5', 'Lifestyle5 out of 5', 'Connectivity5 out of 5']"/>
    <s v="G70038692"/>
  </r>
  <r>
    <s v="3 Bedroom House for sale in Sector 49 Gurgaon"/>
    <s v="Eros Rosewood Villas"/>
    <n v="280"/>
    <s v="₹ 15,555/sq.ft."/>
    <s v="(142 sq.m.) Plot Area"/>
    <n v="142"/>
    <s v="Plot area 1530(142.14 sq.m.)Built Up area: 1900 sq.ft. (176.52 sq.m.)Carpet area: 1800 sq.ft. (167.23 sq.m.)"/>
    <s v="3 Bedrooms"/>
    <s v="3 Bathrooms"/>
    <s v="3 Balconies"/>
    <s v="Pooja Room"/>
    <s v="A22, Sector 49 Gurgaon, Gurgaon, Haryana"/>
    <s v="2 Floors"/>
    <s v="East"/>
    <s v="5 to 10 Year Old"/>
    <s v="['Sri Radhe Krishna Temple', 'Standard chartered ATM', 'Icici bank ATM', 'Divine Look Clinic Centre', 'Skin Clinic', 'Dr. Naresh Pandita', 'Dr. Anuj Sharma', 'Bones Clinic - Orthopaedics', 'Vatsalya Clinic', 'Dr. Aruna Kalra', 'Wellness Eye Centre', 'Best Urologist Atcomplete Family Clinic', 'Neelkanth Health Care', 'Vishesh Dental', 'Park Hospital Gurgaon', 'Meher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Starbucks', 'Nook', &quot;Nirula's&quot;, &quot;Domino's Pizza&quot;, 'Madison and Pike', 'Haldiram', 'Kamla International', 'Gurugram University']"/>
    <s v="3 bhk duplex villa for sale in rosewood city with full powerback_x000a_Gated community."/>
    <s v="['3 Wardrobe', '4 Fan', '4 Light', '1 Chimney', 'No AC', 'No Bed', 'No Curtains', 'No Dining Table', 'No Exhaust Fan', 'No Geyser', 'No Modular Kitchen', 'No Microwave', 'No Fridge', 'No Sofa', 'No Stove', 'No TV', 'No Washing Machine', 'No Water Purifier']"/>
    <x v="0"/>
    <s v="['Private Garden / Terrace', 'High Ceiling Height', 'Maintenance Staff', 'Water Storage', 'Park', 'Visitor Parking', 'Security Personnel', 'Low Density Society', 'Waste Disposal', 'Rain Water Harvesting']"/>
    <s v="['Environment4 out of 5', 'Safety5 out of 5', 'Lifestyle4 out of 5', 'Connectivity5 out of 5']"/>
    <s v="Y68580388"/>
  </r>
  <r>
    <s v="3 Bedroom House for sale in Sector 49 Gurgaon"/>
    <s v="Eros Rosewood Villas"/>
    <n v="250"/>
    <s v="₹ 13,513/sq.ft."/>
    <s v="(142 sq.m.) Plot Area"/>
    <n v="142"/>
    <s v="Plot area 1530(142.14 sq.m.)Built Up area: 1900 sq.ft. (176.52 sq.m.)Carpet area: 1850 sq.ft. (171.87 sq.m.)"/>
    <s v="3 Bedrooms"/>
    <s v="3 Bathrooms"/>
    <s v="2 Balconies"/>
    <s v="Pooja Room,Store Room"/>
    <s v="A11, Sector 49 Gurgaon, Gurgaon, Haryana"/>
    <s v="2 Floors"/>
    <s v="East"/>
    <s v="5 to 10 Year Old"/>
    <s v="['Sri Radhe Krishna Temple', 'Standard chartered ATM', 'Icici bank ATM', 'Divine Look Clinic Centre', 'Skin Clinic', 'Dr. Naresh Pandita', 'Dr. Anuj Sharma', 'Bones Clinic - Orthopaedics', 'Vatsalya Clinic', 'Dr. Aruna Kalra', 'Wellness Eye Centre', 'Best Urologist Atcomplete Family Clinic', 'Neelkanth Health Care', 'Vishesh Dental', 'Park Hospital Gurgaon', 'Meher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Starbucks', 'Nook', &quot;Nirula's&quot;, &quot;Domino's Pizza&quot;, 'Madison and Pike', 'Haldiram', 'Kamla International', 'Gurugram University']"/>
    <s v="3bhk duplex villa for sale in rosewood city_x000a_Fully power backup and gated community"/>
    <s v="['3 Wardrobe', '6 Fan', '4 Light', '1 Modular Kitchen', 'No AC', 'No Bed', 'No Chimney', 'No Curtains', 'No Dining Table', 'No Exhaust Fan', 'No Geyser', 'No Microwave', 'No Fridge', 'No Sofa', 'No Stove', 'No TV', 'No Washing Machine', 'No Water Purifier']"/>
    <x v="0"/>
    <s v="['Private Garden / Terrace', 'Maintenance Staff', 'False Ceiling Lighting', 'Water Storage', 'Park', 'Visitor Parking', 'Security Personnel', 'Low Density Society', 'Waste Disposal']"/>
    <s v="['Environment4 out of 5', 'Safety5 out of 5', 'Lifestyle4 out of 5', 'Connectivity5 out of 5']"/>
    <s v="Z68912250"/>
  </r>
  <r>
    <s v="3 Bedroom House for sale in Sector 49 Gurgaon"/>
    <s v="Eros Rosewood City4.0 ★"/>
    <n v="405"/>
    <s v="₹ 20,769/sq.ft."/>
    <s v="(159 sq.m.) Plot Area"/>
    <n v="159"/>
    <s v="Plot area 1710(158.86 sq.m.)Built Up area: 2000 sq.ft. (185.81 sq.m.)Carpet area: 1950 sq.ft. (181.16 sq.m.)"/>
    <s v="3 Bedrooms"/>
    <s v="3 Bathrooms"/>
    <s v="3 Balconies"/>
    <s v="Servant Room,Store Room"/>
    <s v="B23, Sector 49 Gurgaon, Gurgaon, Haryana"/>
    <s v="2 Floors"/>
    <s v="East"/>
    <s v="5 to 10 Year Old"/>
    <s v="['Sri Radhe Krishna Temple', 'Standard chartered ATM', 'Icici bank ATM', 'Divine Look Clinic Centre', 'Skin Clinic', 'Vatsalya Clinic', 'Bones Clinic - Orthopaedics', 'Dr. Naresh Pandita', 'Dr. Anuj Sharma', 'Dr. Aruna Kalra', 'Wellness Eye Centre', 'Best Urologist Atcomplete Family Clinic', 'Neelkanth Health Care', 'Vishesh Dental', 'Meher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Madison and Pike', 'Starbucks', 'Nook', &quot;Nirula's&quot;, &quot;Domino's Pizza&quot;, 'Haldiram', 'Kamla International', 'Gurugram University']"/>
    <s v="3bhk duplex villa for sale in rosewood city full powerbackup, gated community"/>
    <s v="['3 Wardrobe', '6 Fan', '3 Geyser', '5 Light', '1 Chimney', 'No AC', 'No Bed', 'No Curtains', 'No Dining Table', 'No Exhaust Fan', 'No Modular Kitchen', 'No Microwave', 'No Fridge', 'No Sofa', 'No Stove', 'No TV', 'No Washing Machine', 'No Water Purifier']"/>
    <x v="0"/>
    <s v="['Private Garden / Terrace', 'High Ceiling Height', 'Maintenance Staff', 'Water Storage', 'Security Personnel', 'Low Density Society', 'Waste Disposal']"/>
    <s v="['Environment4 out of 5', 'Safety5 out of 5', 'Lifestyle4 out of 5', 'Connectivity5 out of 5']"/>
    <s v="V68912558"/>
  </r>
  <r>
    <s v="4 Bedroom House for sale in DLF Phase 4"/>
    <s v=""/>
    <n v="840"/>
    <s v="₹ 34,568/sq.ft."/>
    <s v="(226 sq.m.) Plot Area"/>
    <n v="226"/>
    <s v="Plot area 270(225.75 sq.m.)"/>
    <s v="4 Bedrooms"/>
    <s v="4 Bathrooms"/>
    <s v="3+ Balconies"/>
    <s v="Servant Room,Store Room,Pooja Room"/>
    <s v="Dlf Phase 4, Gurugram, DLF Phase 4, Gurgaon, Haryana"/>
    <s v="2 Floors"/>
    <s v="North-East"/>
    <s v="1 to 5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270 sq yards build up house available for sale in dlf phase 4, gurugram. It is located in a gated lane and is in the walking distance to galleria market. For more details please contact."/>
    <s v="['4 Wardrobe', '5 Fan', '1 Exhaust Fan', '10 Light', '4 AC', '1 Curtains', '1 Modular Kitchen', 'No Bed', 'No Chimney', 'No Dining Table', 'No Geyser', 'No Microwave', 'No Fridge', 'No Sofa', 'No Stove', 'No TV', 'No Washing Machine', 'No Water Purifier']"/>
    <x v="0"/>
    <s v="['Security / Fire Alarm', 'Feng Shui / Vaastu Compliant', 'Private Garden / Terrace', 'Centrally Air Conditioned', 'High Ceiling Height', 'Maintenance Staff', 'False Ceiling Lighting', 'Water Storage', 'Separate entry for servant room', 'No open drainage around', 'Piped-gas', 'Visitor Parking', 'Swimming Pool', 'Park', 'Security Personnel', 'Natural Light', 'Airy Rooms', 'Spacious Interiors', 'Fitness Centre / GYM', 'Waste Disposal', 'Rain Water Harvesting', 'Club house / Community Center']"/>
    <s v="['Environment5 out of 5', 'Safety5 out of 5', 'Lifestyle4 out of 5', 'Connectivity5 out of 5']"/>
    <s v="D70213920"/>
  </r>
  <r>
    <s v="6 Bedroom House for sale in V Block DLF Phase 3"/>
    <s v=""/>
    <n v="600"/>
    <s v="₹ 21,097/sq.ft."/>
    <s v="(264 sq.m.) Plot Area"/>
    <n v="264"/>
    <s v="Plot area 316(264.22 sq.m.)"/>
    <s v="6 Bedrooms"/>
    <s v="7 Bathrooms"/>
    <s v="3+ Balconies"/>
    <s v="Servant Room,Study Room,Pooja Room,Store Room"/>
    <s v="V Block Dlf Phase 3, Gurugram, V Block DLF Phase 3, Gurgaon, Haryana"/>
    <s v="3 Floors"/>
    <s v="East"/>
    <s v="5 to 10 Year Old"/>
    <s v="['Guru dronacharya metro station', 'Dlf phase 3 metro station', 'Micromax moulsari avenue metro station', 'Dlf phase 2 metro station', 'Indusind bank cyber city metro station', 'Sikandarpur rmrg metro station', 'Shri Shiv Shakthi Mandir', 'Icici bank ATM', 'Central bank ATM', 'Central bank atm teste 001112', 'Abn amro bank ATM', 'Citibank ATM', 'Kotak mahindra ATM', 'Citibank ATM', 'Dental Cure and Care Centre', 'Garg Dental Care', &quot;Dr. Khullar's Dental Clinic&quot;, 'Shri Ram Memorial Hospital', 'R.N Clinic', &quot;St Stephen's Hospital Health Care Facility&quot;, 'Dental Harbour', 'Anahat Hospital', 'Upkar Clinic', 'Asha Multispeciality Clinic', 'Relief Physiotherapy Clinic', 'Darpan Skin &amp; Mind Clinic', 'Krishna Family Clinic', 'Cosmodentz Dental Clinic', 'RBS Dental Clinic', 'Kailash Nursing Home Gurgaon', 'Durga Poly Clinic', 'Pharmacy', 'Shri Balaji Medical Store', 'Emaar Business Park', 'State bank of india', 'Icici bank', 'Deutsche bank', 'Standard chartered bank', 'PVR Cinames', 'Machaan', 'The God Father', 'Food Court', 'Mc Donalds', 'barrique', &quot;McDonald's&quot;]"/>
    <s v="316 sq yards build up house available for sale in dlf phase 3, gurugram. It is a well maintained house. For more details please contact."/>
    <s v="['6 Fan', '1 Exhaust Fan', '5 Geyser', '1 Stove', '15 Light', '1 Modular Kitchen', '1 Curtains', '6 AC', '1 Chimney', '5 Wardrobe', '1 Microwave', 'No Bed', 'No Dining Table', 'No Fridge', 'No Sofa', 'No TV', 'No Washing Machine', 'No Water Purifier']"/>
    <x v="0"/>
    <s v="['Security / Fire Alarm', 'Feng Shui / Vaastu Compliant', 'Private Garden / Terrace', 'Centrally Air Conditioned', 'Water purifier', 'High Ceiling Height', 'False Ceiling Lighting', 'Water Storage', 'Separate entry for servant room', 'No open drainage around', 'Recently Renovated', 'Bank Attached Property', 'Piped-gas', 'Visitor Parking', 'Park', 'Security Personnel', 'Natural Light', 'Internet/wi-fi connectivity', 'Airy Rooms', 'Spacious Interiors', 'Waste Disposal', 'Rain Water Harvesting', 'Club house / Community Center']"/>
    <s v=""/>
    <s v="E70202104"/>
  </r>
  <r>
    <s v="5 Bedroom House for sale in Sector 66 Gurgaon"/>
    <s v="Emaar MGF Marbella"/>
    <n v="1100"/>
    <s v="₹ 33,951/sq.ft."/>
    <s v="(301 sq.m.) Plot Area"/>
    <n v="301"/>
    <s v="Plot area 360(301.01 sq.m.)"/>
    <s v="5 Bedrooms"/>
    <s v="6 Bathrooms"/>
    <s v="3+ Balconies"/>
    <s v="Pooja Room,Study Room,Servant Room,Store Room"/>
    <s v="Emaar Mgf Marbella, Sector 66, Gurugram, Sector 66 Gurgaon, Gurgaon, Haryana"/>
    <s v="2 Floors"/>
    <s v="North-East"/>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360 sq yards duplex villa available for sale in emaar marbella, sector 66, gurugram. It has 5 spacious bedrooms with club activites, gated security, power back up, etc. For more details please contact."/>
    <s v="['4 Wardrobe', '7 Fan', '1 Fridge', '1 Exhaust Fan', '5 Geyser', '1 Stove', '10 Light', '6 AC', '1 Modular Kitchen', '1 Chimney', 'No Bed', 'No Curtains', 'No Dining Table', 'No Microwave', 'No Sofa', 'No TV', 'No Washing Machine', 'No Water Purifier']"/>
    <x v="0"/>
    <s v="['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Security Personnel', 'Natural Light', 'Internet/wi-fi connectivity', 'Airy Rooms', 'Spacious Interiors', 'Fitness Centre / GYM', 'Waste Disposal', 'Rain Water Harvesting', 'Club house / Community Center']"/>
    <s v="['Environment3 out of 5', 'Safety4 out of 5', 'Lifestyle4 out of 5', 'Connectivity4 out of 5']"/>
    <s v="X69790500"/>
  </r>
  <r>
    <s v="5 Bedroom House for sale in Sector 109 Gurgaon"/>
    <s v="International City by SOBHA Phase 2"/>
    <n v="875"/>
    <s v="₹ 24,306/sq.ft."/>
    <s v="(334 sq.m.) Plot Area"/>
    <n v="334"/>
    <s v="Plot area 400(334.45 sq.m.)"/>
    <s v="5 Bedrooms"/>
    <s v="5 Bathrooms"/>
    <s v="3+ Balconies"/>
    <s v="Pooja Room,Servant Room,Study Room,Store Room"/>
    <s v="Sobha International City, Sector 109, Gurugram, Sector 109 Gurgaon, Gurgaon, Haryana"/>
    <s v="3 Floors"/>
    <s v="North-East"/>
    <s v="0 to 1 Year Old"/>
    <s v="['Dwarka Sector 21 Metro Station', 'Pacific D21 Mall', 'Dwarka Expressway', 'Euro International School', 'The NorthCap University', 'Aryan Hospital', 'Indira Gandhi Intl Airport', 'Gurgaon Railway Station']"/>
    <s v="400 sq yards villa available for sale in sobha international city, sector 109, gurugram. It is a duplex villa with lift, vrv, swimming pool, etc. For more details please contact."/>
    <s v="['5 Wardrobe', '7 Fan', '1 Exhaust Fan', '5 Geyser', '1 Stove', '1 Microwave', '10 Light', '1 Modular Kitchen', '6 AC', '1 Chimney', 'No Bed', 'No Curtains', 'No Dining Table', 'No Fridge', 'No Sofa', 'No TV', 'No Washing Machine', 'No Water Purifier']"/>
    <x v="0"/>
    <s v="['Security / Fire Alarm', 'Feng Shui / Vaastu Compliant', 'Private Garden / Terrace', 'Centrally Air Conditioned', 'Water purifier', 'High Ceiling Height', 'Maintenance Staff', 'False Ceiling Lighting', 'Water Storage', 'Separate entry for servant room', 'No open drainage around', 'Visitor Parking', 'Swimming Pool', 'Park', 'Security Personnel', 'Natural Light', 'Internet/wi-fi connectivity', 'Airy Rooms', 'Spacious Interiors', 'Fitness Centre / GYM', 'Waste Disposal', 'Rain Water Harvesting', 'Club house / Community Center']"/>
    <s v="['Environment5 out of 5', 'Safety4.5 out of 5', 'Lifestyle4 out of 5', 'Connectivity3.5 out of 5']"/>
    <s v="P69790258"/>
  </r>
  <r>
    <s v="4 Bedroom House for sale in DLF Phase 1"/>
    <s v=""/>
    <n v="2300"/>
    <s v="₹ 25,556/sq.ft."/>
    <s v="(836 sq.m.) Plot Area"/>
    <n v="836"/>
    <s v="Plot area 1000(836.13 sq.m.)"/>
    <s v="4 Bedrooms"/>
    <s v="4 Bathrooms"/>
    <s v="3+ Balconies"/>
    <s v="Study Room,Pooja Room,Store Room,Servant Room"/>
    <s v="Dlf Phase 1, Gurugram, DLF Phase 1, Gurgaon, Haryana"/>
    <s v="2 Floors"/>
    <s v="South-We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1000 sq yards well maintained build up house available for sale in dlf phase 1, gurugram. Property is located in a gated lane. For more details please contact."/>
    <s v="['7 Fan', '1 Exhaust Fan', '5 Geyser', '1 Stove', '10 Light', '5 AC', '1 Modular Kitchen', '1 Chimney', '1 Curtains', '5 Wardrobe', '1 Microwave', 'No Bed', 'No Dining Table', 'No Fridge', 'No Sofa', 'No TV', 'No Washing Machine', 'No Water Purifier']"/>
    <x v="0"/>
    <s v="['Security / Fire Alarm', 'Feng Shui / Vaastu Compliant', 'Private Garden / Terrace', 'Centrally Air Conditioned',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Waste Disposal', 'Rain Water Harvesting', 'Club house / Community Center']"/>
    <s v="['Environment5 out of 5', 'Safety5 out of 5', 'Lifestyle5 out of 5', 'Connectivity5 out of 5']"/>
    <s v="V69736746"/>
  </r>
  <r>
    <s v="4 Bedroom House for sale in DLF Phase 2"/>
    <s v=""/>
    <n v="650"/>
    <s v="₹ 36,111/sq.ft."/>
    <s v="(167 sq.m.) Plot Area"/>
    <n v="167"/>
    <s v="Plot area 200(167.23 sq.m.)"/>
    <s v="4 Bedrooms"/>
    <s v="4 Bathrooms"/>
    <s v="3+ Balconies"/>
    <s v="Study Room,Servant Room,Pooja Room,Store Room"/>
    <s v="Dlf Phase 2, Gurugram, DLF Phase 2, Gurgaon, Haryana"/>
    <s v="2 Floors"/>
    <s v="North-East"/>
    <s v="5 to 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200 sq yards build up house available for sale in q block, dlf phase 2 , gurugram. It is a north east facing property and is in gated community. _x000a_For more details please contact."/>
    <s v="['4 Fan', '1 Exhaust Fan', '6 Light', '1 Chimney', '2 AC', 'No Bed', 'No Curtains', 'No Dining Table', 'No Geyser', 'No Modular Kitchen', 'No Microwave', 'No Fridge', 'No Sofa', 'No Stove', 'No TV', 'No Wardrobe', 'No Washing Machine', 'No Water Purifier']"/>
    <x v="0"/>
    <s v="['Feng Shui / Vaastu Compliant', 'Private Garden / Terrace', 'Maintenance Staff', 'Park', 'Piped-gas', 'Visitor Parking', 'Security Personnel', 'Airy Rooms', 'Spacious Interiors']"/>
    <s v="['Environment5 out of 5', 'Safety5 out of 5', 'Lifestyle5 out of 5', 'Connectivity5 out of 5']"/>
    <s v="Q69690592"/>
  </r>
  <r>
    <s v="4 Bedroom House for sale in Sushant Lok Phase 1"/>
    <s v="Sushant Lok 1 Builder Floors"/>
    <n v="245.00000000000003"/>
    <s v="₹ 7,756/sq.ft."/>
    <s v="(50 sq.m.) Plot Area"/>
    <n v="50"/>
    <s v="Plot area 60(50.17 sq.m.)Built Up area: 540 sq.yards (451.51 sq.m.)Carpet area: 351 sq.yards (293.48 sq.m.)"/>
    <s v="4 Bedrooms"/>
    <s v="4 Bathrooms"/>
    <s v="3+ Balconies"/>
    <s v="Pooja Room,Study Room,Servant Room,Others"/>
    <s v="Sushant Lok Phase 1, Gurgaon, Haryana"/>
    <s v="3 Floors"/>
    <s v="West"/>
    <s v="5 to 10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This is a 60 square yard(Pair) property_x000a_Means its now 120 sq yard plot size _x000a_Which has more than 4 bedrooms fully furnished_x000a_Available on sale at c block sushant lok phase 1For more details contact us"/>
    <s v="['1 Water Purifier', '6 Fan', '1 Fridge', '1 Exhaust Fan', '1 Dining Table', '6 Geyser', '1 Stove', '19 Light', '6 AC', '5 TV', '1 Modular Kitchen', '1 Chimney', '5 Curtains', '4 Wardrobe', '1 Sofa', '1 Washing Machine', '1 Microwave', 'No Bed']"/>
    <x v="0"/>
    <s v="['Private Garden / Terrace', 'Water purifier', 'High Ceiling Height', 'False Ceiling Lighting', 'Water Storage', 'Separate entry for servant room', 'No open drainage around', 'Recently Renovated', 'Visitor Parking', 'Swimming Pool', 'Security Personnel', 'Natural Light', 'Internet/wi-fi connectivity', 'Airy Rooms', 'Spacious Interiors', 'Low Density Society', 'Fitness Centre / GYM', 'Waste Disposal', 'Rain Water Harvesting', 'Club house / Community Center']"/>
    <s v="['Environment5 out of 5', 'Safety4.5 out of 5', 'Lifestyle5 out of 5', 'Connectivity5 out of 5']"/>
    <s v="M69616474"/>
  </r>
  <r>
    <s v="8 Bedroom House for sale in Ansal Plaza"/>
    <s v=""/>
    <n v="550"/>
    <s v="₹ 21,825/sq.ft."/>
    <s v="(234 sq.m.) Plot Area"/>
    <n v="234"/>
    <s v="Plot area 280(234.12 sq.m.)"/>
    <s v="8 Bedrooms"/>
    <s v="8 Bathrooms"/>
    <s v="2 Balconies"/>
    <s v="Pooja Room,Study Room,Servant Room"/>
    <s v="Independent House, Ansal Plaza, Gurgaon, Haryana"/>
    <s v="3 Floors"/>
    <s v="East"/>
    <s v="5 to 10 Year Old"/>
    <s v="['HUDA Sector 23 Market', 'Palam triangle', 'Palam Vihar Vyapar kendra', 'Ram Mandir', &quot;DR KAPOOR'S Dental Care and Implant Centre&quot;, 'Metro Hospital and Heart Institute Gurgaon', 'Kalyan Hospital Gurgaon', 'Ansals plaza underground car parking', 'Ansals Plaza above ground car parking', 'HUDA sector 23 parking', 'Big Cinemas', 'Axis bank', 'Punjab national bank', 'Oriental bank of commerce', 'Moti Mahal', 'Pind Baluchi', 'Pizza Hut', &quot;Domino's Pizza&quot;, 'Cafe Coffee Day', 'Om Sweets', &quot;McDonald's&quot;, 'Masti ki Pathshala Teach India', 'Swiss Cottage school', 'Chiranjiv Bharati School', 'THE NORTHCAP UNIVERSITY', 'Palam vihar railway station', 'Bijwasan railway station']"/>
    <s v="This home is situated in a prime and peaceful neighborhood, and is close to the market, mall and hospital.About locality -The locality is close to nh-48 thus having excellent connectivity with new delhi_x000a_Igi airport - 12 km (25 minutes)_x000a_Nearest metro stations -_x000a_1) mg road metro station - Yellow line - 6.5 km (15 minutes)_x000a_2) dwarka sector 21 metro station blue line - 7 km (15 minutes)_x000a_Dlf cyberhub and mgf metropolitan mall - 6.5 km (15 minutes)_x000a_Employment hubs of gurgaon - Udyog vihar and cyber city are also 4 km away (12-15 minutes)Nearby attractions - Sector 22 market, sector 23 market, ansal plaza mall, global foyer mall, palam vihar vyapar kendra, columbia asia hospital, metro hospital, sector 22 market, 24 seven store (Sec-22)Some major restaurants within 500m - Pizza hut, dominos, mcdonalds, om sweets, haldirams, barbeque nation, tossin pizza, subway, nirula's, baskin robbins, giani's, etc."/>
    <s v="['8 Wardrobe', '11 Fan', '1 Exhaust Fan', '18 Light', '1 Chimney', '1 Modular Kitchen', 'No AC', 'No Bed', 'No Curtains', 'No Dining Table', 'No Geyser', 'No Microwave', 'No Fridge', 'No Sofa', 'No Stove', 'No TV', 'No Washing Machine', 'No Water Purifier']"/>
    <x v="0"/>
    <s v="['Feng Shui / Vaastu Compliant', 'Private Garden / Terrace', 'High Ceiling Height', 'False Ceiling Lighting', 'Water Storage', 'Separate entry for servant room', 'No open drainage around', 'Piped-gas', 'Park', 'Natural Light', 'Spacious Interiors', 'Fitness Centre / GYM', 'Waste Disposal', 'Club house / Community Center']"/>
    <s v="['Environment5 out of 5', 'Safety5 out of 5', 'Lifestyle5 out of 5', 'Connectivity5 out of 5']"/>
    <s v="K69472428"/>
  </r>
  <r>
    <s v="4 Bedroom House for sale in Suncity"/>
    <s v=""/>
    <n v="351"/>
    <s v="₹ 12,342/sq.ft."/>
    <s v="(264 sq.m.) Plot Area"/>
    <n v="264"/>
    <s v="Plot area 316(264.22 sq.m.)"/>
    <s v="4 Bedrooms"/>
    <s v="4 Bathrooms"/>
    <s v="3 Balconies"/>
    <s v="Servant Room"/>
    <s v="Suncity, Gurgaon, Haryana"/>
    <s v="4 Floors"/>
    <s v="North"/>
    <s v="Within 6 months"/>
    <s v="['Sector 54 chowk metro station', 'Sector metro station', 'Sector 53-54 metro station', 'Sector metro station', 'Sanatan Dharm Mandir', 'Indusind bank ATM', 'Citi bank ATM', 'Icici bank ATM', 'State bank ATM', 'Icici bank ATM', 'Arunodaya Deseret Eye Hospital', 'Surgicare Hospital Gurgaon', 'Kriti Hospital', 'Anand Hospital Gurgaon', 'pracksht hospital', 'Paras Hospital Gurgaon', 'HUDA Office Complex', 'Apollo Pharmacy', 'Medisca', 'Intellion Park', 'HCG CNG Station', 'Heera Fuel Station', 'Hdfc bank', 'Icici bank', 'Axis bank', 'Indusind bank', 'State bank of india', 'Kotak mahindra bank', 'Hdfc bank &amp; atm', 'Hdfc bank and atm', '222', 'Naivedyam Restaurant', 'Bikanerwala', 'Burger Singh', 'Wat-a-Burger', 'Clock tower', 'Starbucks', &quot;Carl's Jr.&quot;, 'Cafe Tonini', 'Shophouse by Kylin', 'Sagar Ratna', 'Pizza Hut', 'Suncity School', 'Sushant College of Arts &amp; Architecture', 'Ansal Institute of Technology', 'Iilm University', 'IILM']"/>
    <s v="316 sq yards 4 bhk corner floor for sale Top location Park back sideUltra luxury specifications Vastu perfect house Feel free to call for more details and site visit"/>
    <s v="Unfurnished"/>
    <x v="1"/>
    <s v="['Feng Shui / Vaastu Compliant', 'Private Garden / Terrace', 'Maintenance Staff', 'Water Storage', 'Separate entry for servant room', 'No open drainage around', 'Piped-gas', 'Visitor Parking', 'Park', 'Security Personnel', 'Low Density Society', 'Waste Disposal', 'Rain Water Harvesting']"/>
    <s v="['Environment5 out of 5', 'Safety5 out of 5', 'Lifestyle4.5 out of 5', 'Connectivity4 out of 5']"/>
    <s v="P70191488"/>
  </r>
  <r>
    <s v="5 Bedroom House for sale in Sector 57 Gurgaon"/>
    <s v="Satya The Legend3.8 ★"/>
    <n v="925"/>
    <s v="₹ 16,577/sq.ft."/>
    <s v="(537 sq.m.) Plot Area"/>
    <n v="537"/>
    <s v="Plot area 642(536.79 sq.m.)Built Up area: 630 sq.yards (526.76 sq.m.)Carpet area: 620 sq.yards (518.4 sq.m.)"/>
    <s v="5 Bedrooms"/>
    <s v="5 Bathrooms"/>
    <s v="3+ Balconies"/>
    <s v="Study Room,Servant Room,Pooja Room,Store Room"/>
    <s v="7-08, Sector 57 Gurgaon, Gurgaon, Haryana"/>
    <s v="4 Floors"/>
    <s v="North-East"/>
    <s v="1 to 5 Year Old"/>
    <s v="['HDFC Bank ATM', 'ICICI Bank ATM', 'YES Bank ATM', 'Axis Bank ATM', 'Indusind bank ATM', 'CK Birla Hospital', 'Suryadeep Hospital', 'Park Hospital', 'W Pratiksha Hospital', 'Cloudnine Hospital', 'Garari', 'Dreamz Cafe', 'Culinary Blend', 'Delectable Cafe', 'Dana Choga']"/>
    <s v="Sector-57, gurgaon is located on the golf course extension road. Gurgaons real estate is witnessing growth as the city is offering beautifully designed affordable housing units. The residential projects are strategically located so that traveling and accessing commercial zones is hassle-Free"/>
    <s v="['1 Water Purifier', '9 Fan', '1 Exhaust Fan', '6 Geyser', '44 Light', '7 AC', '1 Modular Kitchen', '1 Chimney', 'No Bed', 'No Curtains', 'No Dining Table', 'No Microwave', 'No Fridge', 'No Sofa', 'No Stove', 'No TV', 'No Wardrobe', 'No Washing Machine']"/>
    <x v="0"/>
    <s v="['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Fitness Centre / GYM', 'Club house / Community Center']"/>
    <s v="['Environment4 out of 5', 'Safety4 out of 5', 'Lifestyle4 out of 5', 'Connectivity4 out of 5']"/>
    <s v="R69642358"/>
  </r>
  <r>
    <s v="7 Bedroom House for sale in Sector 23 Gurgaon"/>
    <s v=""/>
    <n v="565"/>
    <s v="₹ 17,706/sq.ft."/>
    <s v="(286 sq.m.) Plot Area"/>
    <n v="286"/>
    <s v="Plot area 342(285.96 sq.m.)Built Up area: 5000 sq.yards (4180.64 sq.m.)Carpet area: 4000 sq.yards (3344.51 sq.m.)"/>
    <s v="7 Bedrooms"/>
    <s v="7 Bathrooms"/>
    <s v="3+ Balconies"/>
    <s v="Pooja Room,Servant Room"/>
    <s v="Sector 23 Gurgaon, Gurgaon, Haryana"/>
    <s v="2 Floors"/>
    <s v="West"/>
    <s v="5 to 10 Year Old"/>
    <s v="['HUDA Sector 23 Market', 'Palam triangle', 'Palam Vihar Vyapar kendra', 'Ram Mandir', &quot;DR KAPOOR'S Dental Care and Implant Centre&quot;, 'Metro Hospital and Heart Institute Gurgaon', 'SP Infocity', 'HUDA sector 23 parking', 'Ansals Plaza above ground car parking', 'Ansals plaza underground car parking', 'Punjab national bank', 'Oriental bank of commerce', 'Axis bank', 'Big Cinemas', 'Om Sweets', 'Pind Baluchi', &quot;Domino's Pizza&quot;, 'Moti Mahal', 'Pizza Hut', 'Cafe Coffee Day', &quot;McDonald's&quot;, 'Swiss Cottage school', 'THE NORTHCAP UNIVERSITY', 'Masti ki Pathshala Teach India', 'Chiranjiv Bharati School', 'Palam vihar railway station', 'Bijwasan railway station']"/>
    <s v="The property is very well located in sector 23 &amp; facing the wide road in front. The property is well maintained ground, first, second 3 bedrooms each with attached baths. It is made floor wise with lift so can fetch rental income as well as very good &amp; stylish living for a big family. The major amenities like gym, club house, banquet halls, badminton court, swimming pool, landscaped garden and children play area are at very convenient distance. Located 5 kms from metro station (Metro is also proposed in this area) &amp; walkable distance from supermarket, malls, educational institutes and shopping complexes.Scores of options for residential plots &amp; kothis in sector 21, 22, 23, 23a &amp; palam vihar - Gurgaon (Haryana).Many options of stylish builder floors in various sizes available."/>
    <s v="['2 Fan', '2 Light', 'No AC', 'No Bed', 'No Chimney', 'No Curtains', 'No Dining Table', 'No Exhaust Fan', 'No Geyser', 'No Modular Kitchen', 'No Microwave', 'No Fridge', 'No Sofa', 'No Stove', 'No TV', 'No Wardrobe', 'No Washing Machine', 'No Water Purifier']"/>
    <x v="0"/>
    <s v="['Feng Shui / Vaastu Compliant', 'Security / Fire Alarm', 'Private Garden / Terrace', 'Water Storage', 'Park', 'Piped-gas', 'Visitor Parking', 'Security Personnel', 'Internet/wi-fi connectivity', 'Waste Disposal', 'Rain Water Harvesting']"/>
    <s v="['Environment4 out of 5', 'Safety4 out of 5', 'Lifestyle5 out of 5', 'Connectivity5 out of 5']"/>
    <s v="S49137769"/>
  </r>
  <r>
    <s v="9 Bedroom House for sale in A Block Sushant Lok Phase 1"/>
    <s v=""/>
    <n v="785"/>
    <s v="₹ 29,074/sq.ft."/>
    <s v="(251 sq.m.) Plot Area"/>
    <n v="251"/>
    <s v="Plot area 300(250.84 sq.m.)"/>
    <s v="9 Bedrooms"/>
    <s v="9 Bathrooms"/>
    <s v="3+ Balconies"/>
    <s v="Pooja Room,Study Room,Servant Room,Others"/>
    <s v="A Block Sushant Lok Phase 1, Gurgaon, Haryana"/>
    <s v="3 Floors"/>
    <s v="West"/>
    <s v="1 to 5 Year Old"/>
    <s v="['Mg road metro station', 'Iffco chowk metro station', 'Arya Samaj Mandir', 'Jain Bhawan', 'Hanuman Mandir', 'Axis bank ATM', 'Punjab national bank ATM', 'Icici bank ATM', 'Standard chartered ATM', 'Kotak mahindra bank ATM', 'Sidhesh Hospital Gurgaon', 'Lord Krishna Hospital', 'Privat Hospital', 'Uma Sanjeevani Health Centre And Hospital', 'Surgi Center Clinic', 'Umkal Hospital', 'Sitaram Bhartia', 'Religare Wellness', '98.4', 'Guardian', 'DLF Cyber City Phase II', 'DT Cinemas', 'PVR Metropolitan', 'PVR Cinames', 'DT Cinemas', 'PVR Cinames', 'Indusind bank', 'Abn amro bank', 'Lord krishna bank', 'Hdfc bank', 'Kotak mahindra bank', 'Hsbc bank', 'Axis bank', 'Axis bank', 'NutrioBox Gurugram', 'Pan Bangkok', 'Barbecue Grill', 'Dighent cafe', 'Fat', 'Nowhere Brewpub and cafe', 'Belgian Waffle', 'Drunken Monkey', 'CCD', 'Blue Tokai Coffee Roasters', 'Starbucks', 'Pizza Hut', 'American Montessori', 'Bahrisons library']"/>
    <s v="Avl for sale 300 yards beautiful house besment ground frist and second floor 3 bhk each floor prime location walking distance galleria mkt and iffco metro station pls call more details"/>
    <s v="['1 Fridge', '12 Fan', '1 Exhaust Fan', '12 Geyser', '16 Light', '1 Modular Kitchen', '13 AC', '20 Curtains', '3 Chimney', '9 Wardrobe', '3 Microwave', 'No Bed', 'No Dining Table', 'No Sofa', 'No Stove', 'No TV', 'No Washing Machine', 'No Water Purifier']"/>
    <x v="0"/>
    <s v="['Feng Shui / Vaastu Compliant', 'Private Garden / Terrace', 'Maintenance Staff', 'Water Storage', 'Park', 'Visitor Parking', 'Waste Disposal', 'Rain Water Harvesting']"/>
    <s v="['Environment4 out of 5', 'Safety3 out of 5', 'Lifestyle4 out of 5', 'Connectivity5 out of 5']"/>
    <s v="P70154168"/>
  </r>
  <r>
    <s v="5 Bedroom House for sale in DLF Phase 1"/>
    <s v=""/>
    <n v="1350"/>
    <s v="₹ 29,880/sq.ft."/>
    <s v="(420 sq.m.) Plot Area"/>
    <n v="420"/>
    <s v="Plot area 502(419.74 sq.m.)"/>
    <s v="5 Bedrooms"/>
    <s v="5 Bathrooms"/>
    <s v="3+ Balconies"/>
    <s v="Pooja Room,Study Room,Servant Room,Others"/>
    <s v="DLF Phase 1, Gurgaon, Haryana"/>
    <s v="2 Floors"/>
    <s v="North-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502 yards duplex villa in dlf phase 1 prime location 5bhk liveable villa all work done pls call more details"/>
    <s v="['6 Fan', '1 Fridge', '1 Exhaust Fan', '6 Geyser', '1 Stove', '12 Light', '5 AC', '1 Modular Kitchen', '1 Chimney', '6 Curtains', '5 Wardrobe', '1 Washing Machine', '1 Microwave', 'No Bed', 'No Dining Table', 'No Sofa', 'No TV', 'No Water Purifier']"/>
    <x v="0"/>
    <s v="['Feng Shui / Vaastu Compliant', 'Private Garden / Terrace', 'Maintenance Staff', 'Water Storage', 'Park', 'Visitor Parking', 'Waste Disposal', 'Rain Water Harvesting']"/>
    <s v="['Environment5 out of 5', 'Safety5 out of 5', 'Lifestyle5 out of 5', 'Connectivity5 out of 5']"/>
    <s v="T70094424"/>
  </r>
  <r>
    <s v="6 Bedroom House for sale in DLF Phase 1"/>
    <s v=""/>
    <n v="1900"/>
    <s v="₹ 42,222/sq.ft."/>
    <s v="(418 sq.m.) Plot Area"/>
    <n v="418"/>
    <s v="Plot area 500(418.06 sq.m.)"/>
    <s v="6 Bedrooms"/>
    <s v="8 Bathrooms"/>
    <s v="3+ Balconies"/>
    <s v="Pooja Room,Study Room,Servant Room,Store Room"/>
    <s v="A18, DLF Phase 1, Gurgaon, Haryana"/>
    <s v="3 Floors"/>
    <s v="East"/>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phase 1, gurgaon, haryana_x000a_Beautifully well maintained kothi on sale in dlf city phase 500miter waking distance kutub plazza"/>
    <s v="['11 Fan', '1 Exhaust Fan', '55 Light', '9 AC', '1 Modular Kitchen', '1 Chimney', '1 Curtains', 'No Bed', 'No Dining Table', 'No Geyser', 'No Microwave', 'No Fridge', 'No Sofa', 'No Stove', 'No TV', 'No Wardrobe', 'No Washing Machine', 'No Water Purifier']"/>
    <x v="0"/>
    <s v="['Feng Shui / Vaastu Compliant', 'Private Garden / Terrace', 'Centrally Air Conditioned', 'Water purifier', 'High Ceiling Height', 'Maintenance Staff', 'False Ceiling Lighting', 'Water Storage', 'Separate entry for servant room', 'No open drainage around', 'Recently Renovated', 'Visitor Parking', 'Park', 'Security Personnel', 'Internet/wi-fi connectivity', 'Waste Disposal', 'Rain Water Harvesting']"/>
    <s v="['Environment5 out of 5', 'Safety5 out of 5', 'Lifestyle5 out of 5', 'Connectivity5 out of 5']"/>
    <s v="M70013508"/>
  </r>
  <r>
    <s v="18 Bedroom House for sale in Suncity"/>
    <s v=""/>
    <n v="550"/>
    <s v="₹ 38,194/sq.ft."/>
    <s v="(134 sq.m.) Plot Area"/>
    <n v="134"/>
    <s v="Plot area 160(133.78 sq.m.)"/>
    <s v="18 Bedrooms"/>
    <s v="18 Bathrooms"/>
    <s v="3+ Balconies"/>
    <s v="Servant Room"/>
    <s v="11111, Suncity, Gurgaon, Haryana"/>
    <s v="4 Floors"/>
    <s v="South-West"/>
    <s v="1 to 5 Year Old"/>
    <s v="['Sector 54 chowk metro station', 'Sector metro station', 'Sector 53-54 metro station', 'Sector metro station', 'Sanatan Dharm Mandir', 'Indusind bank ATM', 'Citi bank ATM', 'Icici bank ATM', 'State bank ATM', 'Icici bank ATM', 'Arunodaya Deseret Eye Hospital', 'Surgicare Hospital Gurgaon', 'Kriti Hospital', 'Anand Hospital Gurgaon', 'pracksht hospital', 'Paras Hospital Gurgaon', 'HUDA Office Complex', 'Apollo Pharmacy', 'Medisca', 'Intellion Park', 'HCG CNG Station', 'Heera Fuel Station', 'Hdfc bank', 'Icici bank', 'Axis bank', 'Indusind bank', 'State bank of india', 'Kotak mahindra bank', 'Hdfc bank &amp; atm', 'Hdfc bank and atm', '222', 'Naivedyam Restaurant', 'Bikanerwala', 'Burger Singh', 'Wat-a-Burger', 'Clock tower', 'Starbucks', &quot;Carl's Jr.&quot;, 'Cafe Tonini', 'Shophouse by Kylin', 'Sagar Ratna', 'Pizza Hut', 'Suncity School', 'Sushant College of Arts &amp; Architecture', 'Ansal Institute of Technology', 'Iilm University', 'IILM']"/>
    <s v="18 bed room newly built up in 160 yds plot is available for sale in suncity sector 54_x000a_Stitlt parking with lift_x000a_Park facing_x000a_Handsome rent coming_x000a_Running girls pg_x000a_Close to golf course road_x000a_5 minutes walking from metro_x000a_2 minutes walking from market_x000a_Best investment_x000a_Call for more details"/>
    <s v="['1 Water Purifier', '22 Fan', '1 Fridge', '1 Exhaust Fan', '18 Geyser', '40 Light', '18 AC', '18 TV', '1 Modular Kitchen', '1 Chimney', '36 Bed', '36 Wardrobe', '1 Washing Machine', '1 Microwave', 'No Curtains', 'No Dining Table', 'No Sofa', 'No Stove']"/>
    <x v="0"/>
    <s v="['Feng Shui / Vaastu Compliant', 'High Ceiling Height', 'Maintenance Staff', 'Water Storage', 'Separate entry for servant room', 'No open drainage around', 'Piped-gas', 'Visitor Parking', 'Park', 'Internet/wi-fi connectivity', 'Low Density Society', 'Waste Disposal', 'Rain Water Harvesting', 'Club house / Community Center']"/>
    <s v="['Environment5 out of 5', 'Safety5 out of 5', 'Lifestyle4.5 out of 5', 'Connectivity4 out of 5']"/>
    <s v="Q69197908"/>
  </r>
  <r>
    <s v="4 Bedroom House for sale in Sushant Lok Phase 3"/>
    <s v=""/>
    <n v="350"/>
    <s v="₹ 21,605/sq.ft."/>
    <s v="(151 sq.m.) Plot Area"/>
    <n v="151"/>
    <s v="Plot area 180(150.5 sq.m.)"/>
    <s v="4 Bedrooms"/>
    <s v="4 Bathrooms"/>
    <s v="3+ Balconies"/>
    <s v="Store Room"/>
    <s v="78787, Sushant Lok Phase 3, Gurgaon, Haryana"/>
    <s v="3 Floors"/>
    <s v="South"/>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Ansal florence villa in 180yds is available for sale in sushant lok 3_x000a_Gated lane_x000a_24 hours security _x000a_Cctv active_x000a_Direct entry from 30 mar road_x000a_Duplex house in plot rate_x000a_Call for more details"/>
    <s v="['6 Wardrobe', '8 Fan', '1 Exhaust Fan', '4 Geyser', '15 Light', '1 Modular Kitchen', '1 Chimney', 'No AC', 'No Bed', 'No Curtains', 'No Dining Table', 'No Microwave', 'No Fridge', 'No Sofa', 'No Stove', 'No TV', 'No Washing Machine', 'No Water Purifier']"/>
    <x v="0"/>
    <s v="['High Ceiling Height', 'Maintenance Staff', 'Water Storage', 'Separate entry for servant room', 'No open drainage around', 'Piped-gas', 'Visitor Parking', 'Security Personnel', 'Internet/wi-fi connectivity', 'Low Density Society', 'Fitness Centre / GYM', 'Waste Disposal', 'Club house / Community Center']"/>
    <s v="['Environment4 out of 5', 'Safety4 out of 5', 'Lifestyle4 out of 5', 'Connectivity4 out of 5']"/>
    <s v="E68275318"/>
  </r>
  <r>
    <s v="4 Bedroom House for sale in Sector 48 Gurgaon"/>
    <s v="Vipul Tatvam Villa"/>
    <n v="825"/>
    <s v="₹ 38,194/sq.ft."/>
    <s v="(293 sq.m.) Plot Area"/>
    <n v="293"/>
    <s v="Plot area 350(292.64 sq.m.)Built Up area: 300 sq.yards (250.84 sq.m.)Carpet area: 240 sq.yards (200.67 sq.m.)"/>
    <s v="4 Bedrooms"/>
    <s v="4 Bathrooms"/>
    <s v="3+ Balconies"/>
    <s v="Servant Room,Store Room"/>
    <s v="Villa No40, Sector 48 Gurgaon, Gurgaon, Haryana"/>
    <s v="3 Floors"/>
    <s v="North-East"/>
    <s v="1 to 5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4bhk lexuary villa for sell tatvam villa in sector-48 sohna road geted socity all feacility is there gym club park shoping center market mall school hospita bank near by airport etc"/>
    <s v="['1 Water Purifier', '11 Geyser', '1 Stove', '8 Light', '8 AC', '1 Modular Kitchen', '1 Chimney', 'No Bed', 'No Curtains', 'No Dining Table', 'No Exhaust Fan', 'No Fan', 'No Microwave', 'No Fridge', 'No Sofa', 'No TV', 'No Wardrobe', 'No Washing Machine']"/>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4 out of 5', 'Safety4 out of 5', 'Lifestyle4 out of 5', 'Connectivity5 out of 5']"/>
    <s v="L66708342"/>
  </r>
  <r>
    <s v="4 Bedroom House for sale in DLF Phase 1"/>
    <s v="DLF City Plots"/>
    <n v="1600"/>
    <s v="₹ 37,778/sq.ft."/>
    <s v="(418 sq.m.) Plot Area"/>
    <n v="418"/>
    <s v="Plot area 500(418.06 sq.m.)"/>
    <s v="4 Bedrooms"/>
    <s v="4 Bathrooms"/>
    <s v="3 Balconies"/>
    <s v="Study Room,Pooja Room,Store Room"/>
    <s v="DLF Phase 1, Gurgaon, Haryana"/>
    <s v="1 Floors"/>
    <s v=""/>
    <s v="1 to 5 Year Old"/>
    <s v="['Phase 2 Metro Station', 'Grand Mall', 'Jacaranda Marg', 'NH 148A', 'Lancers International School', 'The NorthCap University', 'RBS HOSPITAL', 'Indira Gandhi Intl Airport']"/>
    <s v="Premium dlf plots one of the most elegant and sophisticated offerings by dlf. Cyber city, cyber hub &amp; hospital are in close proximity."/>
    <s v="Unfurnished"/>
    <x v="1"/>
    <s v="['Visitor Parking']"/>
    <s v="['Environment5 out of 5', 'Safety5 out of 5', 'Lifestyle5 out of 5', 'Connectivity5 out of 5']"/>
    <s v="E69623360"/>
  </r>
  <r>
    <s v="4 Bedroom House for sale in Sector 54 Gurgaon"/>
    <s v="Suncity Township4.1 ★"/>
    <n v="2500"/>
    <s v="₹ 31,111/sq.ft."/>
    <s v="(836 sq.m.) Plot Area"/>
    <n v="836"/>
    <s v="Plot area 1000(836.13 sq.m.)"/>
    <s v="4 Bedrooms"/>
    <s v="4 Bathrooms"/>
    <s v="3+ Balconies"/>
    <s v="Study Room,Pooja Room,Servant Room,Store Room"/>
    <s v="Sector 54 Gurgaon, Gurgaon, Haryana"/>
    <s v="2 Floors"/>
    <s v="North"/>
    <s v="5 to 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Icici bank', 'Hdfc bank', 'Axis bank', 'Hdfc bank &amp; atm', 'Hdfc bank and atm', '222', 'Bikanerwala', 'Wat-a-Burger', 'Burger Singh', 'Naivedyam Restaurant', 'Clock tower', 'Pizza Hut', 'Starbucks', &quot;Carl's Jr.&quot;, 'Cafe Tonini', 'Shophouse by Kylin', 'Sagar Ratna', 'Iilm University', 'IILM', 'Sushant College of Arts &amp; Architecture', 'Suncity School', 'Ansal Institute of Technology']"/>
    <s v="Suncity township in sector 54, gurgaon is a ready-To-Move housing society. It offers independent floors and villas in varied budget range. These units are a perfect combination of comfort and style, specifically designed to suit your requirements and conveniences. There are 2bhk, 3bhk and 4bhk independent floors and 21bhk, 3bhk, 6bhk and 9bhk villas available in this project. This housing society is now ready to be called home as families have started moving in. Check out some of the features of suncity township housing society:*spread over an area of 140 acres, suncity township is one of the spacious housing societies in the gurgaon region. With all the basic amenities available, suncity township fits into your budget and your lifestyle."/>
    <s v="Unfurnished"/>
    <x v="1"/>
    <s v=""/>
    <s v="['Environment4 out of 5', 'Safety4 out of 5', 'Lifestyle5 out of 5', 'Connectivity4 out of 5']"/>
    <s v="Q69537682"/>
  </r>
  <r>
    <s v="4 Bedroom House for sale in Palam Vihar"/>
    <s v="Ansals Palam Vihar"/>
    <n v="268"/>
    <s v="₹ 17,213/sq.ft."/>
    <s v="(145 sq.m.) Plot Area"/>
    <n v="145"/>
    <s v="Plot area 173(144.65 sq.m.)"/>
    <s v="4 Bedrooms"/>
    <s v="3 Bathrooms"/>
    <s v="2 Balconies"/>
    <s v="Store Room"/>
    <s v="112, Palam Vihar, Gurgaon, Haryana"/>
    <s v="3 Floors"/>
    <s v=""/>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On sale 173 sq yards builtup house 5 bhk with wardrobe complete wooden work more detailes contact us"/>
    <s v="['4 Wardrobe', '4 Fan', '1 Exhaust Fan', '2 Geyser', '14 Light', '1 Modular Kitchen', 'No AC', 'No Bed', 'No Chimney', 'No Curtains', 'No Dining Table', 'No Microwave', 'No Fridge', 'No Sofa', 'No Stove', 'No TV', 'No Washing Machine', 'No Water Purifier']"/>
    <x v="0"/>
    <s v="['Security / Fire Alarm', 'Feng Shui / Vaastu Compliant', 'Maintenance Staff', 'False Ceiling Lighting', 'No open drainage around', 'Recently Renovated', 'Swimming Pool', 'Park', 'Security Personnel', 'Natural Light', 'Low Density Society', 'Fitness Centre / GYM', 'Waste Disposal', 'Club house / Community Center']"/>
    <s v="['Environment5 out of 5', 'Safety4 out of 5', 'Lifestyle5 out of 5', 'Connectivity5 out of 5']"/>
    <s v="B68172110"/>
  </r>
  <r>
    <s v="5 Bedroom House for sale in Sector 23 Gurgaon"/>
    <s v=""/>
    <n v="270"/>
    <s v="₹ 18,620/sq.ft."/>
    <s v="(135 sq.m.) Plot Area"/>
    <n v="135"/>
    <s v="Plot area 1450(134.71 sq.m.)"/>
    <s v="5 Bedrooms"/>
    <s v="5 Bathrooms"/>
    <s v="2 Balconies"/>
    <s v=""/>
    <s v="123, Sector 23 Gurgaon, Gurgaon, Haryana"/>
    <s v="3 Floors"/>
    <s v="East"/>
    <s v="10+ Year Old"/>
    <s v="['HUDA Sector 23 Market', 'Palam triangle', 'Palam Vihar Vyapar kendra', 'Ram Mandir', &quot;DR KAPOOR'S Dental Care and Implant Centre&quot;, 'Metro Hospital and Heart Institute Gurgaon', 'SP Infocity', 'HUDA sector 23 parking', 'Ansals Plaza above ground car parking', 'Ansals plaza underground car parking', 'Punjab national bank', 'Oriental bank of commerce', 'Axis bank', 'Big Cinemas', 'Om Sweets', 'Pind Baluchi', &quot;Domino's Pizza&quot;, 'Moti Mahal', 'Pizza Hut', 'Cafe Coffee Day', &quot;McDonald's&quot;, 'Swiss Cottage school', 'THE NORTHCAP UNIVERSITY', 'Masti ki Pathshala Teach India', 'Chiranjiv Bharati School', 'Palam vihar railway station', 'Bijwasan railway station']"/>
    <s v="Its independent house 2.5 story in prime location near huda market ."/>
    <s v="['9 Fan', '1 Exhaust Fan', '5 Geyser', '18 Light', '1 Modular Kitchen', '4 Wardrobe', 'No AC', 'No Bed', 'No Chimney', 'No Curtains', 'No Dining Table', 'No Microwave', 'No Fridge', 'No Sofa', 'No Stove', 'No TV', 'No Washing Machine', 'No Water Purifier']"/>
    <x v="0"/>
    <s v="['Park', 'Spacious Interiors']"/>
    <s v="['Environment4 out of 5', 'Safety4 out of 5', 'Lifestyle5 out of 5', 'Connectivity5 out of 5']"/>
    <s v="K68370728"/>
  </r>
  <r>
    <s v="4 Bedroom House for sale in Sector 4 Gurgaon"/>
    <s v=""/>
    <n v="229.99999999999997"/>
    <s v="₹ 17,014/sq.ft."/>
    <s v="(134 sq.m.) Plot Area"/>
    <n v="134"/>
    <s v="Plot area 160(133.78 sq.m.)"/>
    <s v="4 Bedrooms"/>
    <s v="4 Bathrooms"/>
    <s v="3 Balconies"/>
    <s v=""/>
    <s v="Sector 4 Gurgaon, Gurgaon, Haryana"/>
    <s v="2 Floors"/>
    <s v="East"/>
    <s v="10+ Year Old"/>
    <s v="['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quot;Dr. Anurag's Child Care Clinic&quot;,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
    <s v="Kothi for sale in sector 4 gurgaon at an very prime location ._x000a_Its a 160 sqyard plot ._x000a_Ground and first floor constructed_x000a_Its a 3 side open propery_x000a_Park is just 2 min walk_x000a_School is also very near by ._x000a_Its a mandate deal _x000a_For more details and to visit call us"/>
    <s v="['4 Wardrobe', '6 Fan', '1 Exhaust Fan', '4 Geyser', '9 Light', '1 Modular Kitchen', '1 Chimney', '1 Curtains', 'No AC', 'No Bed', 'No Dining Table', 'No Microwave', 'No Fridge', 'No Sofa', 'No Stove', 'No TV', 'No Washing Machine', 'No Water Purifier']"/>
    <x v="0"/>
    <s v="['Park', 'Visitor Parking', 'Club house / Community Center']"/>
    <s v="['Environment5 out of 5', 'Safety5 out of 5', 'Lifestyle5 out of 5', 'Connectivity5 out of 5']"/>
    <s v="E67927738"/>
  </r>
  <r>
    <s v="2 Bedroom House for sale in Sector 70A Gurgaon"/>
    <s v="BPTP Pedestal"/>
    <n v="92"/>
    <s v="₹ 7,750/sq.ft."/>
    <s v="(110 sq.m.) Carpet Area"/>
    <n v="110"/>
    <s v="Carpet area: 1187 (110.28 sq.m.)"/>
    <s v="2 Bedrooms"/>
    <s v="3 Bathrooms"/>
    <s v="3+ Balconies"/>
    <s v="Others"/>
    <s v="123, Sector 70A Gurgaon, Gurgaon, Haryana"/>
    <s v="3 Floors"/>
    <s v="North-East"/>
    <s v="0 to 1 Year Old"/>
    <s v="['Ninex Mall', 'Airia Mall', 'Meditree Market', 'OMAXE Gurgaon Mall', 'Shaheed Bhagat Singh Chowk', 'Sohna Rd', &quot;St. Angel's Global&quot;, 'Kunskapsskolan International', 'ISKCON', 'HDFC Bank ATM', 'Ektaa Hospitals', 'Oriental Bank of Commerce', 'De Adventure Park', 'Urusvati Museum Of Folklore', 'Leopard hills']"/>
    <s v="Wishing to settle down in an individual house with your family? This well-Built and spacious 2 bhk house for sale in sector 70a gurgaon seems to be an ideal choice for a peaceful abode for a family. The house has over carpet area of 1187 sq.Ft. And comes with 2 bedrooms, 3 bathrooms and more than 3 balconies. The owner of the house also gets 2 covered parking slot(s) to park their car safely. This 0-1 year old property is available for immediate possession as the house is ready to move. It is a freehold property. This spacious house can be all yours at an attractive price of  92 lac."/>
    <s v="['3 AC', 'No Bed', 'No Chimney', 'No Curtains', 'No Dining Table', 'No Exhaust Fan', 'No Fan', 'No Geyser', 'No Modular Kitchen', 'No Light', 'No Microwave', 'No Fridge', 'No Sofa', 'No Stove', 'No TV', 'No Wardrobe', 'No Washing Machine', 'No Water Purifier']"/>
    <x v="0"/>
    <s v="['Security / Fire Alarm', 'Feng Shui / Vaastu Compliant', 'Private Garden / Terrace', 'Centrally Air Conditioned', 'Water purifier', 'High Ceiling Height', 'Maintenance Staff', 'False Ceiling Lighting', 'Water Storage', 'Separate entry for servant room', 'Recently Renovated', 'Piped-gas', 'Visitor Parking', 'Swimming Pool', 'Park', 'Security Personnel', 'Natural Light', 'Internet/wi-fi connectivity', 'Airy Rooms', 'Spacious Interiors', 'Fitness Centre / GYM', 'Waste Disposal', 'Rain Water Harvesting', 'Club house / Community Center']"/>
    <s v="['Environment5 out of 5', 'Safety4 out of 5', 'Lifestyle4 out of 5', 'Connectivity4 out of 5']"/>
    <s v="O70356312"/>
  </r>
  <r>
    <s v="3 Bedroom House for sale in Sector 70A Gurgaon"/>
    <s v="BPTP Astaire Gardens3.7 ★"/>
    <n v="104"/>
    <s v="₹ 7,172/sq.ft."/>
    <s v="(135 sq.m.) Carpet Area"/>
    <n v="135"/>
    <s v="Carpet area: 1450 (134.71 sq.m.)"/>
    <s v="3 Bedrooms"/>
    <s v="3 Bathrooms"/>
    <s v="3+ Balconies"/>
    <s v="Others"/>
    <s v="123, Sector 70A Gurgaon, Gurgaon, Haryana"/>
    <s v="2 Floors"/>
    <s v="North-Ea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On the lookout for a spacious house in gurgaon? Go for this 3 bhk house for sale in sector 70a gurgaon, a well-Connected locality within gurgaon. This house occupies a carpet area of 1450 sq.Ft. And contains 3 bedrooms, 3 bathrooms and more than 3 balconies. This 1-5 years old property is available for immediate possession as the house is ready to move. It is a freehold property. The property is available for sale at a competitive price of  1.04 crore."/>
    <s v="['3 Wardrobe', '5 Fan', '1 Exhaust Fan', '3 Geyser', '10 Light', '1 Chimney', '1 Modular Kitchen', '5 AC', 'No Bed', 'No Curtains', 'No Dining Table', 'No Microwave', 'No Fridge', 'No Sofa', 'No Stove', 'No TV', 'No Washing Machine', 'No Water Purifier']"/>
    <x v="0"/>
    <s v="['Security / Fire Alarm', 'Feng Shui / Vaastu Compliant', 'Private Garden / Terrace', 'Centrally Air Conditioned', 'Water purifier', 'High Ceiling Height', 'Maintenance Staff', 'False Ceiling Lighting', 'Water Storage', 'Recently Renovated', 'Piped-gas', 'Visitor Parking', 'Swimming Pool', 'Park', 'Security Personnel', 'Natural Light', 'Internet/wi-fi connectivity', 'Airy Rooms', 'Spacious Interiors', 'Fitness Centre / GYM', 'Waste Disposal', 'Rain Water Harvesting', 'Club house / Community Center']"/>
    <s v="['Environment5 out of 5', 'Safety4 out of 5', 'Lifestyle4 out of 5', 'Connectivity4 out of 5']"/>
    <s v="C70356248"/>
  </r>
  <r>
    <s v="5 Bedroom House for sale in A Block Sushant Lok Phase 1"/>
    <s v=""/>
    <n v="985"/>
    <s v="₹ 29,638/sq.ft."/>
    <s v="(350 sq.m.) Plot Area"/>
    <n v="350"/>
    <s v="Plot area 418(349.5 sq.m.)"/>
    <s v="5 Bedrooms"/>
    <s v="5 Bathrooms"/>
    <s v="2 Balconies"/>
    <s v="Pooja Room,Study Room,Servant Room"/>
    <s v="A Block Sushant Lok Phase 1, Gurgaon, Haryana"/>
    <s v="3 Floors"/>
    <s v="West"/>
    <s v="10+ Year Old"/>
    <s v="['Mg road metro station', 'Iffco chowk metro station', 'Arya Samaj Mandir', 'Jain Bhawan', 'Hanuman Mandir', 'Axis bank ATM', 'Punjab national bank ATM', 'Icici bank ATM', 'Standard chartered ATM', 'Kotak mahindra bank ATM', 'Sidhesh Hospital Gurgaon', 'Lord Krishna Hospital', 'Privat Hospital', 'Uma Sanjeevani Health Centre And Hospital', 'Surgi Center Clinic', 'Umkal Hospital', 'Sitaram Bhartia', 'Religare Wellness', '98.4', 'Guardian', 'DLF Cyber City Phase II', 'DT Cinemas', 'PVR Metropolitan', 'PVR Cinames', 'DT Cinemas', 'PVR Cinames', 'Indusind bank', 'Abn amro bank', 'Lord krishna bank', 'Hdfc bank', 'Kotak mahindra bank', 'Hsbc bank', 'Axis bank', 'Axis bank', 'NutrioBox Gurugram', 'Pan Bangkok', 'Barbecue Grill', 'Dighent cafe', 'Fat', 'Nowhere Brewpub and cafe', 'Belgian Waffle', 'Drunken Monkey', 'CCD', 'Blue Tokai Coffee Roasters', 'Starbucks', 'Pizza Hut', 'American Montessori', 'Bahrisons library']"/>
    <s v="Sushant lok a maple community gated line near park good location near m.G metro station, iffco chowk, malls, cyber hub, golf course road, gallery market, power backup."/>
    <s v="Unfurnished"/>
    <x v="1"/>
    <s v="['Maintenance Staff', 'Park', 'Visitor Parking']"/>
    <s v="['Environment4 out of 5', 'Safety3 out of 5', 'Lifestyle4 out of 5', 'Connectivity5 out of 5']"/>
    <s v="Z70335704"/>
  </r>
  <r>
    <s v="5 Bedroom House for sale in Sector 39 Gurgaon"/>
    <s v=""/>
    <n v="1500"/>
    <s v="₹ 33,333/sq.ft."/>
    <s v="(418 sq.m.) Plot Area"/>
    <n v="418"/>
    <s v="Plot area 500(418.06 sq.m.)"/>
    <s v="5 Bedrooms"/>
    <s v="5 Bathrooms"/>
    <s v="3+ Balconies"/>
    <s v="Servant Room"/>
    <s v="Sector 39 Gurgaon, Gurgaon, Haryana"/>
    <s v="4 Floors"/>
    <s v=""/>
    <s v="5 to 10 Year Old"/>
    <s v="['Rajiv Chowk Mosque', 'State bank of india ATM', 'Axis bank ATM', 'Icici bank ATM', 'Hdfc bank ATM', 'State bank of india ATM', 'Icici ATM', 'Citi bank ATM', 'Axis bank ATM', 'Hdfc ATM', 'Dispencery', &quot;DR AKRAM JAWED'S THE UPPER LIMB CLINIC&quot;, 'Sukhmani Hospital Pvt. Ltd', 'Medanta', 'Bansal Medicare and Maternity Centre', 'Samvit Health Care', 'Shivam Hospital Gurgaon', 'Pushpanjali Hospital Gurgaon', 'Pushpanjali Hospital', 'Dayal Eye &amp; Maternity Centre', 'Ahmed Hospital Multi Speciality', 'Gurgaon Election Commission', 'Road and Traffic Authority', 'Gardian Pharmacy', 'Pernod Ricard Charitable Dispensary', 'City Medical', 'Gardian Pharmacy', 'IBP Petrol Pump', 'India Oil', 'Hdfc bank', 'SRS Cinemas', 'KFC', 'Raj Restaurant',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
    <s v="Near opposite of madanta hospital sector -39 running guest house for sale good for rentel income ,on road property immediately sale ."/>
    <s v="['5 Wardrobe', '5 Fan', '1 Exhaust Fan', '5 Geyser', '5 Light', '5 AC', '5 TV', '1 Chimney', '5 Curtains', 'No Bed', 'No Dining Table', 'No Modular Kitchen', 'No Microwave', 'No Fridge', 'No Sofa', 'No Stove', 'No Washing Machine', 'No Water Purifier']"/>
    <x v="0"/>
    <s v="['Maintenance Staff', 'Water Storage', 'Visitor Parking', 'Rain Water Harvesting']"/>
    <s v="['Environment4 out of 5', 'Safety4 out of 5', 'Lifestyle4 out of 5', 'Connectivity5 out of 5']"/>
    <s v="U70196700"/>
  </r>
  <r>
    <s v="3 Bedroom House for sale in Sector 70A Gurgaon"/>
    <s v="BPTP Astaire Gardens3.7 ★"/>
    <n v="118"/>
    <s v="₹ 8,137/sq.ft."/>
    <s v="(135 sq.m.) Carpet Area"/>
    <n v="135"/>
    <s v="Carpet area: 1450 (134.71 sq.m.)"/>
    <s v="3 Bedrooms"/>
    <s v="3 Bathrooms"/>
    <s v="3+ Balconies"/>
    <s v="Others"/>
    <s v="123, Sector 70A Gurgaon, Gurgaon, Haryana"/>
    <s v="2 Floors"/>
    <s v="North-East"/>
    <s v="1 to 5 Year Old"/>
    <s v="['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
    <s v="Wishing to settle down in an individual house with your family? This well-Built and spacious 3 bhk house for sale in sector 70a gurgaon seems to be an ideal choice for a peaceful abode for a family. Containing 3 bedrooms, 3 bathrooms and more than 3 balconies, this independent house is spread over a carpet area of 1450 sq.Ft. The houses comes with dedicated 1 open parking space(s) where you can easily park your vehicle(s). Being a ready to move house, you can expect immediate possession of this 1-5 years old property. The nature of ownership of this independent house is freehold. This spacious house can be all yours at an attractive price of  1.18 crore."/>
    <s v="['3 Wardrobe', '1 Exhaust Fan', '3 Geyser', '13 Light', '1 Chimney', '1 Modular Kitchen', '5 AC', 'No Bed', 'No Curtains', 'No Dining Table', 'No Fan', 'No Microwave', 'No Fridge', 'No Sofa', 'No Stove', 'No TV', 'No Washing Machine', 'No Water Purifier']"/>
    <x v="0"/>
    <s v="['Security / Fire Alarm', 'Feng Shui / Vaastu Compliant', 'Private Garden / Terrace', 'Centrally Air Conditioned', 'Water purifier', 'High Ceiling Height', 'Maintenance Staff', 'False Ceiling Lighting', 'Water Storage', 'Separate entry for servant room', 'Recently Renovated', 'Piped-gas', 'Visitor Parking', 'Swimming Pool', 'Park', 'Security Personnel', 'Natural Light', 'Internet/wi-fi connectivity', 'Airy Rooms', 'Spacious Interiors', 'Fitness Centre / GYM', 'Waste Disposal', 'Rain Water Harvesting', 'Club house / Community Center']"/>
    <s v="['Environment5 out of 5', 'Safety4 out of 5', 'Lifestyle4 out of 5', 'Connectivity4 out of 5']"/>
    <s v="F70178486"/>
  </r>
  <r>
    <s v="2 Bedroom House for sale in Sector 70A Gurgaon"/>
    <s v="BPTP Pedestal"/>
    <n v="90"/>
    <s v="₹ 7,582/sq.ft."/>
    <s v="(110 sq.m.) Carpet Area"/>
    <n v="110"/>
    <s v="Carpet area: 1187 (110.28 sq.m.)"/>
    <s v="2 Bedrooms"/>
    <s v="2 Bathrooms"/>
    <s v="3+ Balconies"/>
    <s v="Servant Room,Others"/>
    <s v="123, Sector 70A Gurgaon, Gurgaon, Haryana"/>
    <s v="3 Floors"/>
    <s v="North-East"/>
    <s v="0 to 1 Year Old"/>
    <s v="['Ninex Mall', 'Airia Mall', 'Meditree Market', 'OMAXE Gurgaon Mall', 'Shaheed Bhagat Singh Chowk', 'Sohna Rd', &quot;St. Angel's Global&quot;, 'Kunskapsskolan International', 'ISKCON', 'HDFC Bank ATM', 'Ektaa Hospitals', 'Oriental Bank of Commerce', 'De Adventure Park', 'Urusvati Museum Of Folklore', 'Leopard hills']"/>
    <s v="This 2 bhk house for sale in sector 70a gurgaon is an ideal abode for a family. Even better, it is situated in one of the prominent localities of gurgaon. Containing 2 bedrooms, 2 bathrooms and more than 3 balconies, this independent house is spread over a carpet area of 1187 sq.Ft. Your vehicle(s) can be easily parked as this house comes with 2 covered parking. This 0-1 year old property is available for immediate possession as the house is ready to move. It is a freehold property. By paying just  90 lac, you can become the proud owner of this independent house."/>
    <s v="['1 Exhaust Fan', '3 AC', '1 Modular Kitchen', 'No Bed', 'No Chimney', 'No Curtains', 'No Dining Table', 'No Fan', 'No Geyser', 'No Light', 'No Microwave', 'No Fridge', 'No Sofa', 'No Stove', 'No TV', 'No Wardrobe', 'No Washing Machine', 'No Water Purifier']"/>
    <x v="0"/>
    <s v="['Security / Fire Alarm', 'Feng Shui / Vaastu Compliant', 'Private Garden / Terrace', 'Centrally Air Conditioned', 'Water purifier', 'High Ceiling Height', 'Maintenance Staff', 'False Ceiling Lighting', 'Water Storage', 'Separate entry for servant room', 'Recently Renovated', 'Piped-gas', 'Visitor Parking', 'Swimming Pool', 'Park', 'Security Personnel', 'Natural Light', 'Internet/wi-fi connectivity', 'Airy Rooms', 'Spacious Interiors', 'Fitness Centre / GYM', 'Waste Disposal', 'Rain Water Harvesting', 'Club house / Community Center']"/>
    <s v="['Environment5 out of 5', 'Safety4 out of 5', 'Lifestyle4 out of 5', 'Connectivity4 out of 5']"/>
    <s v="P70110586"/>
  </r>
  <r>
    <s v="3 Bedroom House for sale in Sushant Lok Phase 1"/>
    <s v="Sushant Lok 1 Builder Floors"/>
    <n v="1300"/>
    <s v="₹ 48,148/sq.ft."/>
    <s v="(251 sq.m.) Plot Area"/>
    <n v="251"/>
    <s v="Plot area 300(250.84 sq.m.)"/>
    <s v="3 Bedrooms"/>
    <s v="3 Bathrooms"/>
    <s v="3+ Balconies"/>
    <s v="Pooja Room"/>
    <s v="Sushant Lok Phase 1, Gurgaon, Haryana"/>
    <s v="4 Floors"/>
    <s v="North"/>
    <s v="0 to 1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Sushant lok a block gated line . Floor wise built 4 story still parking 3 bhk plus study room suitable for joint family. Near gallery market,malls, n.H.-8, in heart of gurgaon."/>
    <s v="['8 Wardrobe', '12 Fan', '4 Geyser', '12 AC', '4 Chimney', 'No Bed', 'No Curtains', 'No Dining Table', 'No Exhaust Fan', 'No Modular Kitchen', 'No Light', 'No Microwave', 'No Fridge', 'No Sofa', 'No Stove', 'No TV', 'No Washing Machine', 'No Water Purifier']"/>
    <x v="0"/>
    <s v="['Visitor Parking']"/>
    <s v="['Environment5 out of 5', 'Safety4.5 out of 5', 'Lifestyle5 out of 5', 'Connectivity5 out of 5']"/>
    <s v="Y69766240"/>
  </r>
  <r>
    <s v="5 Bedroom House for sale in Sector 66 Gurgaon"/>
    <s v="Emaar MGF Marbella"/>
    <n v="1510"/>
    <s v="₹ 18,605/sq.ft."/>
    <s v="(754 sq.m.) Plot Area"/>
    <n v="754"/>
    <s v="Plot area 754"/>
    <s v="5 Bedrooms"/>
    <s v="5 Bathrooms"/>
    <s v="3+ Balconies"/>
    <s v="Pooja Room,Study Room,Servant Room,Store Room"/>
    <s v="Sector 66 Gurgaon, Gurgaon, Haryana"/>
    <s v="3 Floors"/>
    <s v="East"/>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500 yards villa in most happening villa community"/>
    <s v="Unfurnished"/>
    <x v="1"/>
    <s v="['Feng Shui / Vaastu Compliant', 'Private Garden / Terrace', 'Water purifier', 'High Ceiling Height',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
    <s v="['Environment3 out of 5', 'Safety4 out of 5', 'Lifestyle4 out of 5', 'Connectivity4 out of 5']"/>
    <s v="S69959820"/>
  </r>
  <r>
    <s v="4 Bedroom House for sale in Sector 66 Gurgaon"/>
    <s v="Emaar MGF Marbella"/>
    <n v="901"/>
    <s v="₹ 16,066/sq.ft."/>
    <s v="(521 sq.m.) Plot Area"/>
    <n v="521"/>
    <s v="Plot area 521"/>
    <s v="4 Bedrooms"/>
    <s v="4 Bathrooms"/>
    <s v="3+ Balconies"/>
    <s v="Servant Room,Store Room"/>
    <s v="Sector 66 Gurgaon, Gurgaon, Haryana"/>
    <s v="3 Floors"/>
    <s v="North-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Emaar marbella 267sq yrd 4bhk villa available on sale"/>
    <s v="Unfurnished"/>
    <x v="1"/>
    <s v="['Security / Fire Alarm', 'Feng Shui / Vaastu Compliant', 'Private Garden / Terrace', 'Centrally Air Conditioned', 'High Ceiling Height', 'Maintenance Staff', 'Water Storage', 'Separate entry for servant room', 'Bank Attached Property', 'Piped-gas', 'Visitor Parking', 'Swimming Pool', 'Park', 'Natural Light', 'Airy Rooms', 'Low Density Society', 'Fitness Centre / GYM', 'Waste Disposal', 'Rain Water Harvesting', 'Club house / Community Center']"/>
    <s v="['Environment3 out of 5', 'Safety4 out of 5', 'Lifestyle4 out of 5', 'Connectivity4 out of 5']"/>
    <s v="X69959612"/>
  </r>
  <r>
    <s v="4 Bedroom House for sale in Sector 66 Gurgaon"/>
    <s v="Emaar MGF Marbella"/>
    <n v="1800"/>
    <s v="₹ 55,556/sq.ft."/>
    <s v="(301 sq.m.) Plot Area"/>
    <n v="301"/>
    <s v="Plot area 360(301.01 sq.m.)"/>
    <s v="4 Bedrooms"/>
    <s v="4 Bathrooms"/>
    <s v="3+ Balconies"/>
    <s v="Pooja Room,Study Room,Servant Room"/>
    <s v="B10, Sector 66 Gurgaon, Gurgaon, Haryana"/>
    <s v="3 Floors"/>
    <s v="East"/>
    <s v="5 to 10 Year Old"/>
    <s v="['Sector 55-56 Rapid Metro Station', 'HUB 66', 'NH 48', 'Hasanpur', 'Gurugram University', 'Delhi Public School', 'Park Hospital', 'Indira Gandhi International Airport', 'Sealdah', 'Vatika Business Centre', 'The Oberoi', 'De Adventure Park', 'DLF Golf and Country Club', 'Tau DeviLal Sports Complex']"/>
    <s v="Check out this 4 bhk house for sale in sector 66 gurgaon, a popular residential locality that contains many of the in-Demand properties in gurgaon. Containing 4 bedrooms, 4 bathrooms and more than 3 balconies, this independent house is spread over a super built up area of 360 sq.Yards. The owner of the house also gets 3 covered and 2 open parking slot(s) to park their car safely. This 5-10 years old property is available for immediate possession as the house is ready to move. It is a freehold property. The price of this spacious independent house is 18 crore. The independent house is designed very well and will provide modern facilities such as maintenance staff, visitor parking, fitness centre / gym, swimming pool and club house / community center. The housing society ensures a continuous supply of water to your house from municipal corporation and borewell/tank. This residential house is east-Facing direction. The well built marble flooring enhances the aesthetic appeal of this independent house. The marble flooring of this independent house is beautifully designed and helps to give it a pleasing look."/>
    <s v="['1 Water Purifier', '16 Fan', '1 Fridge', '1 Exhaust Fan', '7 Geyser', '1 Stove', '30 Light', '10 AC', '1 Chimney', '1 Modular Kitchen', '20 Wardrobe', '1 Microwave', '1 Washing Machine', 'No Bed', 'No Curtains', 'No Dining Table', 'No Sofa', 'No TV']"/>
    <x v="0"/>
    <s v="['High Ceiling Height', 'Maintenance Staff', 'Water Storage', 'Separate entry for servant room', 'No open drainage around', 'Piped-gas', 'Visitor Parking', 'Swimming Pool', 'Park', 'Airy Rooms', 'Fitness Centre / GYM', 'Waste Disposal', 'Rain Water Harvesting', 'Club house / Community Center']"/>
    <s v="['Environment3 out of 5', 'Safety4 out of 5', 'Lifestyle4 out of 5', 'Connectivity4 out of 5']"/>
    <s v="T69288954"/>
  </r>
  <r>
    <s v="16 Bedroom House for sale in Sector 40 Gurgaon"/>
    <s v=""/>
    <n v="1200"/>
    <s v="₹ 38,986/sq.ft."/>
    <s v="(286 sq.m.) Plot Area"/>
    <n v="286"/>
    <s v="Plot area 342(285.96 sq.m.)"/>
    <s v="16 Bedrooms"/>
    <s v="16 Bathrooms"/>
    <s v="3+ Balconies"/>
    <s v="Pooja Room,Study Room,Servant Room,Store Room"/>
    <s v="Sector 40 Gurgaon, Gurgaon, Haryana"/>
    <s v="4 Floors"/>
    <s v=""/>
    <s v="0 to 1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Ready to move in simplex kothi available for sale in sector 40"/>
    <s v="['20 Wardrobe', '24 Fan', '18 Geyser', '99 Light', '24 AC', 'No Bed', 'No Chimney', 'No Curtains', 'No Dining Table', 'No Exhaust Fan', 'No Modular Kitchen', 'No Microwave', 'No Fridge', 'No Sofa', 'No Stove', 'No TV', 'No Washing Machine', 'No Water Purifier']"/>
    <x v="0"/>
    <s v=""/>
    <s v="['Environment4 out of 5', 'Safety4 out of 5', 'Lifestyle4 out of 5', 'Connectivity4 out of 5']"/>
    <s v="J70268910"/>
  </r>
  <r>
    <s v="4 Bedroom House for sale in Sector 46 Gurgaon"/>
    <s v=""/>
    <n v="225"/>
    <s v="₹ 24,510/sq.ft."/>
    <s v="(85 sq.m.) Plot Area"/>
    <n v="85"/>
    <s v="Plot area 102(85.28 sq.m.)Built Up area: 90 sq.yards (75.25 sq.m.)Carpet area: 85 sq.yards (71.07 sq.m.)"/>
    <s v="4 Bedrooms"/>
    <s v="3 Bathrooms"/>
    <s v="3 Balconies"/>
    <s v="Study Room"/>
    <s v="204, Sector 46 Gurgaon, Gurgaon, Haryana"/>
    <s v="3 Floors"/>
    <s v="North-East"/>
    <s v="1 to 5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This house is a good loction near park , school market , 2bhk each floor ,built up double storey ."/>
    <s v="['3 Fan', '1 Exhaust Fan', '2 Geyser', '5 Light', '1 Modular Kitchen', 'No AC', 'No Bed', 'No Chimney', 'No Curtains', 'No Dining Table', 'No Microwave', 'No Fridge', 'No Sofa', 'No Stove', 'No TV', 'No Wardrobe', 'No Washing Machine', 'No Water Purifier']"/>
    <x v="0"/>
    <s v="['Feng Shui / Vaastu Compliant', 'False Ceiling Lighting', 'Park', 'Bank Attached Property', 'Visitor Parking', 'Security Personnel', 'Waste Disposal', 'Club house / Community Center']"/>
    <s v="['Environment4 out of 5', 'Safety4 out of 5', 'Lifestyle4 out of 5', 'Connectivity5 out of 5']"/>
    <s v="E69847672"/>
  </r>
  <r>
    <s v="4 Bedroom House for sale in Sector 33 Gurgaon"/>
    <s v="Unitech Uniworld Resorts"/>
    <n v="800"/>
    <s v="₹ 11,428/sq.ft."/>
    <s v="(650 sq.m.) Plot Area"/>
    <n v="650"/>
    <s v="Plot area 7000(650.32 sq.m.)"/>
    <s v="4 Bedrooms"/>
    <s v="4 Bathrooms"/>
    <s v="3+ Balconies"/>
    <s v="Pooja Room,Servant Room,Study Room,Store Room"/>
    <s v="Sector 33 Gurgaon, Gurgaon, Haryana"/>
    <s v="2 Floors"/>
    <s v="West"/>
    <s v="10+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Why buy in unitech the villas?_x000a_Just minutes away from the national highway - 8, near rajiv chowk, yet miles away from madness, uniworld resorts is nestled in the heart of bustling development of gurgaon at sector - 33 &amp; 48, off the sohna road_x000a_In addition to an excellent connectivity via road, uniworld resorts is minutes away from the proposed metro route_x000a_Also, within 15 min driving distance are world class schools such as shikshantar, the shri ram school, dps, heritage, amity international, pathways, gd goenka; And hospitals such as medcity, artemis, max, fortis, apollo, sir gangaram &amp; batra"/>
    <s v="Unfurnished"/>
    <x v="1"/>
    <s v="['Private Garden / Terrace', 'False Ceiling Lighting', 'Separate entry for servant room', 'No open drainage around', 'Bank Attached Property', 'Visitor Parking', 'Swimming Pool', 'Park', 'Security Personnel', 'Internet/wi-fi connectivity', 'Low Density Society', 'Fitness Centre / GYM', 'Club house / Community Center']"/>
    <s v="['Environment3 out of 5', 'Safety4 out of 5', 'Lifestyle4 out of 5', 'Connectivity4 out of 5']"/>
    <s v="D70122248"/>
  </r>
  <r>
    <s v="4 Bedroom House for sale in Sector 48 Gurgaon"/>
    <s v="Vipul Tatvam Villa"/>
    <n v="575"/>
    <s v="₹ 22,184/sq.ft."/>
    <s v="(241 sq.m.) Plot Area"/>
    <n v="241"/>
    <s v="Plot area 288(240.8 sq.m.)Built Up area: 280 sq.yards (234.12 sq.m.)Carpet area: 250 sq.yards (209.03 sq.m.)"/>
    <s v="4 Bedrooms"/>
    <s v="4 Bathrooms"/>
    <s v="2 Balconies"/>
    <s v="Servant Room"/>
    <s v="111, Sector 48 Gurgaon, Gurgaon, Haryana"/>
    <s v="2 Floors"/>
    <s v="West"/>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A beautiful and well maintained 4 bhk villa for sale in tatvam villa"/>
    <s v="['1 Light', 'No AC', 'No Bed', 'No Chimney', 'No Curtains', 'No Dining Table', 'No Exhaust Fan', 'No Fan', 'No Geyser', 'No Modular Kitchen', 'No Microwave', 'No Fridge', 'No Sofa', 'No Stove', 'No TV', 'No Wardrobe', 'No Washing Machine', 'No Water Purifier']"/>
    <x v="0"/>
    <s v="['High Ceiling Height', 'Maintenance Staff', 'Separate entry for servant room', 'Fitness Centre / GYM']"/>
    <s v="['Environment4 out of 5', 'Safety4 out of 5', 'Lifestyle4 out of 5', 'Connectivity5 out of 5']"/>
    <s v="J70401724"/>
  </r>
  <r>
    <s v="4 Bedroom House for sale in Nirvana Country"/>
    <s v="Unitech Espace"/>
    <n v="980.00000000000011"/>
    <s v="₹ 30,247/sq.ft."/>
    <s v="(301 sq.m.) Plot Area"/>
    <n v="301"/>
    <s v="Plot area 360(301.01 sq.m.)Built Up area: 300 sq.yards (250.84 sq.m.)Carpet area: 280 sq.yards (234.12 sq.m.)"/>
    <s v="4 Bedrooms"/>
    <s v="4 Bathrooms"/>
    <s v="3 Balconies"/>
    <s v="Servant Room"/>
    <s v="Nirvana Country, Gurgaon, Haryana"/>
    <s v="2 Floors"/>
    <s v="North-West"/>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A north west facing beautiful and well maintained villa for sale in nirvana country"/>
    <s v="['4 Light', 'No AC', 'No Bed', 'No Chimney', 'No Curtains', 'No Dining Table', 'No Exhaust Fan', 'No Fan', 'No Geyser', 'No Modular Kitchen', 'No Microwave', 'No Fridge', 'No Sofa', 'No Stove', 'No TV', 'No Wardrobe', 'No Washing Machine', 'No Water Purifier']"/>
    <x v="0"/>
    <s v="['High Ceiling Height', 'Maintenance Staff', 'Fitness Centre / GYM']"/>
    <s v="['Environment5 out of 5', 'Safety5 out of 5', 'Lifestyle5 out of 5', 'Connectivity5 out of 5']"/>
    <s v="O70388968"/>
  </r>
  <r>
    <s v="6 Bedroom House for sale in Palam Vihar"/>
    <s v=""/>
    <n v="495"/>
    <s v="₹ 20,370/sq.ft."/>
    <s v="(226 sq.m.) Plot Area"/>
    <n v="226"/>
    <s v="Plot area 270(225.75 sq.m.)"/>
    <s v="6 Bedrooms"/>
    <s v="5 Bathrooms"/>
    <s v="3+ Balconies"/>
    <s v="Servant Room"/>
    <s v="Palam Vihar, Gurgaon, Haryana"/>
    <s v="3 Floors"/>
    <s v="West"/>
    <s v="1 to 5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Two years old constructed independent house 9 bhk with stilt parking + lift provision. Floor wise constructed (3 floors) 3 bhk accommodation with drawing/dinning attached bathrooms on each floor. West facing property. Modular kitchen on each floor. Wordrobes in all the bedrooms. Vertified tiles flooring the property is close to dsoi club, ansal plaza mall, columbia asia hospital, global foyer, market."/>
    <s v="Unfurnished"/>
    <x v="1"/>
    <s v="['Feng Shui / Vaastu Compliant', 'Private Garden / Terrace', 'High Ceiling Height', 'Water Storage', 'Separate entry for servant room', 'No open drainage around', 'Recently Renovated', 'Visitor Parking', 'Park', 'Natural Light', 'Internet/wi-fi connectivity', 'Airy Rooms', 'Spacious Interiors', 'Waste Disposal', 'Rain Water Harvesting']"/>
    <s v="['Environment5 out of 5', 'Safety4 out of 5', 'Lifestyle5 out of 5', 'Connectivity5 out of 5']"/>
    <s v="K58587490"/>
  </r>
  <r>
    <s v="5 Bedroom House for sale in Sector 66 Gurgaon"/>
    <s v="Emaar MGF Marbella"/>
    <n v="1900"/>
    <s v="₹ 31,666/sq.ft."/>
    <s v="(836 sq.m.) Plot Area"/>
    <n v="836"/>
    <s v="Plot area 9000(836.13 sq.m.)Carpet area: 6000 sq.ft. (557.42 sq.m.)"/>
    <s v="5 Bedrooms"/>
    <s v="6 Bathrooms"/>
    <s v="3+ Balconies"/>
    <s v="Pooja Room,Servant Room,Store Room"/>
    <s v="Belinda 14, Sector 66 Gurgaon, Gurgaon, Haryana"/>
    <s v="3 Floors"/>
    <s v="North-Ea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This 5 bhk house for sale in sector 66 gurgaon is an ideal abode for a family. Even better, it is situated in one of the prominent localities of gurgaon. Owing to its key locations, several landmarks like close to metro station, close to school, close to hospital and close to market are easily accessible. The floor plan additionally contains 5 bedrooms, 6 bathrooms and more than 3 balconies. All in all, the independent house is spread over a super built up area of 9000 sq.Ft. There are 2 covered &amp; 1 open parking available with this house. This is a ready to move house, which is 1-5 years old. The ownership right of this property is freehold. By paying just 19 crore, you can become the proud owner of this independent house. The house will offer a modern lifestyle as it is presented with many of the amenities such as maintenance staff, visitor parking, park, fitness centre / gym, swimming pool, club house / community center and security personnel. This independent house is well equipped to meet all your water needs through access to municipal corporation and borewell/tank supply. This property faces the north-East direction."/>
    <s v="['6 Wardrobe', '9 Fan', '1 Exhaust Fan', '7 Geyser', '26 Light', '10 AC', '1 Modular Kitchen', '1 Chimney', '1 Curtains', 'No Bed',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3 out of 5', 'Safety4 out of 5', 'Lifestyle4 out of 5', 'Connectivity4 out of 5']"/>
    <s v="O69714346"/>
  </r>
  <r>
    <s v="4 Bedroom House for sale in Palam Vihar"/>
    <s v=""/>
    <n v="499"/>
    <s v="₹ 18,889/sq.ft."/>
    <s v="(226 sq.m.) Plot Area"/>
    <n v="226"/>
    <s v="Plot area 270(225.75 sq.m.)"/>
    <s v="4 Bedrooms"/>
    <s v="4 Bathrooms"/>
    <s v="3+ Balconies"/>
    <s v="Pooja Room,Servant Room,Store Room"/>
    <s v="Palam Vihar, Gurgaon, Haryana"/>
    <s v="3 Floors"/>
    <s v="North"/>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Independent dulex house with basment ground floor first floor with terrace garden. North facing property newly painted. Modular kitchen with hettich fittings on both the floors. Four bedrooms with attached bathrooms, powder room, utilty room, 2 servants rooms._x000a_Italian flooring in drawing dinnig area, family lounge enterance lobby. Vertified tiles flooring in all the bedrooms wardrobes in all the bedrooms._x000a_Open courtyard in front, air conditioner s are installed in all the rooms. Genset with automatic panel 25 kva, pressure pump, servo installed. Underground water tank 5000 ltrs capacity."/>
    <s v="['4 Fan', '4 Light', 'No AC', 'No Bed', 'No Chimney', 'No Curtains', 'No Dining Table', 'No Exhaust Fan', 'No Geyser', 'No Modular Kitchen', 'No Microwave', 'No Fridge', 'No Sofa', 'No Stove', 'No TV', 'No Wardrobe', 'No Washing Machine', 'No Water Purifier']"/>
    <x v="0"/>
    <s v="['Feng Shui / Vaastu Compliant', 'Private Garden / Terrace', 'Water Storage', 'Recently Renovated', 'Visitor Parking', 'Internet/wi-fi connectivity', 'Fitness Centre / GYM', 'Waste Disposal']"/>
    <s v="['Environment5 out of 5', 'Safety4 out of 5', 'Lifestyle5 out of 5', 'Connectivity5 out of 5']"/>
    <s v="W56236972"/>
  </r>
  <r>
    <s v="3 Bedroom House for sale in Nirvana Country"/>
    <s v="Unitech Nirvana Birch Court"/>
    <n v="710"/>
    <s v="₹ 283,333/sq.ft."/>
    <s v="(22 sq.m.) Plot Area"/>
    <n v="22"/>
    <s v="Plot area 240(22.3 sq.m.)"/>
    <s v="3 Bedrooms"/>
    <s v="3 Bathrooms"/>
    <s v="3 Balconies"/>
    <s v="Servant Room"/>
    <s v="Nirvana Country, Gurgaon, Haryana"/>
    <s v="1 Floors"/>
    <s v="East"/>
    <s v="5 to 10 Year Old"/>
    <s v="['Sri Radhe Krishna Temple', 'Standard chartered ATM', 'Icici bank ATM', 'Vatsalya Clinic', 'Bones Clinic - Orthopaedics', 'Skin Clinic', 'Divine Look Clinic Centre', 'Dr. Naresh Pandita', 'Dr. Anuj Sharma', 'Meher Clinic', 'Vishesh Dental', 'Neelkanth Health Care', 'Dr. Aruna Kalra', 'Park Hospital Gurgaon', 'Wellness Eye Centre',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Hdfc bank', 'Indusind bank', 'Icici bank', 'Central bank of india', 'Union bank of india', 'SRS Cinemas', 'Madison and Pike', 'India', 'Haldiram', 'Starbucks', 'Nook', &quot;Domino's Pizza&quot;, &quot;Nirula's&quot;, 'Kamla International', 'Gurugram University', 'Delhi Public School Primary Section']"/>
    <s v="It is good livable house with 100 power backups, gated society good location."/>
    <s v="['1 Modular Kitchen', '3 Wardrobe', 'No AC', 'No Bed', 'No Chimney', 'No Curtains', 'No Dining Table', 'No Exhaust Fan', 'No Fan', 'No Geyser', 'No Light', 'No Microwave', 'No Fridge', 'No Sofa', 'No Stove', 'No TV', 'No Washing Machine', 'No Water Purifier']"/>
    <x v="0"/>
    <s v="['Feng Shui / Vaastu Compliant', 'Private Garden / Terrace', 'Maintenance Staff', 'Water Storage', 'Park', 'Visitor Parking', 'Waste Disposal', 'Rain Water Harvesting']"/>
    <s v="['Environment5 out of 5', 'Safety5 out of 5', 'Lifestyle5 out of 5', 'Connectivity5 out of 5']"/>
    <s v="D61488894"/>
  </r>
  <r>
    <s v="5 Bedroom House for sale in Sector 27 Gurgaon"/>
    <s v=""/>
    <n v="425"/>
    <s v="₹ 31,481/sq.ft."/>
    <s v="(136 sq.m.) Plot Area"/>
    <n v="136"/>
    <s v="Plot area 163(136.29 sq.m.)Built Up area: 161 sq.yards (134.62 sq.m.)Carpet area: 150 sq.yards (125.42 sq.m.)"/>
    <s v="5 Bedrooms"/>
    <s v="5 Bathrooms"/>
    <s v="3+ Balconies"/>
    <s v="Pooja Room,Servant Room"/>
    <s v="Sector 27 Gurgaon, Sector 27 Gurgaon, Gurgaon, Haryana"/>
    <s v="3 Floors"/>
    <s v="East"/>
    <s v="1 to 5 Year Old"/>
    <s v="['Dlf phase 1 metro station', 'Sector 42-43 metro station', 'Sikandarpur rmrg metro station', 'New Life Church', 'Hanuman Mandir', 'Hanuman Mandir', 'Rbs ATM', 'Kotak mahindra bank ATM', 'Standard chartered ATM', 'Icici bank ATM', 'Axis bank ATM', 'Marwah Clinic', 'The Dental Lounge', 'Sitaram Bhartia', 'Divine Look Clinic Centre 1', 'Sidhesh Hospital Gurgaon', 'Sikka Maternity And Surgical Center', 'Lord Krishna Hospital', 'Max Hospital', 'Paras Hospital Gurgaon', 'Chikitsa', 'Guardian Pharmacy', 'Axis bank', 'Axis bank', 'Icici bank', 'Hdfc bank', 'Hdfc bank', 'PVR Cinames', 'Nowhere Brewpub and cafe', 'Fat', 'Dighent cafe', 'Blue Tokai Coffee Roasters', 'Starbucks', 'Belgian Waffle', 'Drunken Monkey', 'CCD', 'Food Court', 'The Chicken Boat', 'Naveidyam', 'Balaji Vegetarian Paradise', 'Barbecue Grill', 'Sagar Ratna', 'Shophouse by Kylin', 'Cafe Tonini', 'Pizza Hut', 'Bahrisons library', 'Ncr library']"/>
    <s v="Sector 27 very prime location. This house very well maintain. Bmt. Gf. Ff. Sf only 4 year old constraction .All facilities walking distance atm. Bank. School. Retail shop. Mall. Cyber hub only 10 mints distance . This house fully automatic smart home. All details what's up and call me bablu chandila"/>
    <s v="['10 Wardrobe', '1 Water Purifier', '7 Fan', '1 Exhaust Fan', '5 Geyser', '1 Stove', '31 Light', '7 AC', '1 Modular Kitchen', '1 Chimney', 'No Bed', 'No Curtains', 'No Dining Table', 'No Microwave', 'No Fridge', 'No Sofa', 'No TV', 'No Washing Machine']"/>
    <x v="0"/>
    <s v="['Feng Shui / Vaastu Compliant', 'Private Garden / Terrace', 'Maintenance Staff', 'Water Storage', 'Park', 'Visitor Parking', 'Waste Disposal', 'Rain Water Harvesting']"/>
    <s v="['Environment5 out of 5', 'Safety4 out of 5', 'Lifestyle4 out of 5', 'Connectivity5 out of 5']"/>
    <s v="O70367590"/>
  </r>
  <r>
    <s v="5 Bedroom House for sale in Sushant Lok Phase 1"/>
    <s v=""/>
    <n v="950"/>
    <s v="₹ 42,222/sq.ft."/>
    <s v="(253 sq.m.) Plot Area"/>
    <n v="253"/>
    <s v="Plot area 302(252.51 sq.m.)Built Up area: 300 sq.yards (250.84 sq.m.)Carpet area: 250 sq.yards (209.03 sq.m.)"/>
    <s v="5 Bedrooms"/>
    <s v="5 Bathrooms"/>
    <s v="3+ Balconies"/>
    <s v="Servant Room,Pooja Room"/>
    <s v="Sushant Lok 1, Sushant Lok Phase 1, Gurgaon, Haryana"/>
    <s v="2 Floors"/>
    <s v="North-East"/>
    <s v="1 to 5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Sushant lok 1 very prime location , this kothi well maintain good location 5 bhk dulex , all facility walking distance , atm ,bank, school, retail shop, mall, metro station , auto stand ,bus stand , mind blowing interrior work"/>
    <s v="['1 Water Purifier', '6 Fan', '1 Exhaust Fan', '5 Geyser', '1 Stove', '31 Light', '5 AC', '1 Modular Kitchen', '1 Chimney', '1 Curtains', '10 Wardrobe', 'No Bed', 'No Dining Table', 'No Microwave', 'No Fridge', 'No Sofa', 'No TV', 'No Washing Machine']"/>
    <x v="0"/>
    <s v="['Feng Shui / Vaastu Compliant', 'Private Garden / Terrace', 'Maintenance Staff', 'False Ceiling Lighting', 'Water Storage', 'Separate entry for servant room', 'Visitor Parking', 'Swimming Pool', 'Park', 'Security Personnel', 'Fitness Centre / GYM', 'Waste Disposal', 'Rain Water Harvesting']"/>
    <s v="['Environment5 out of 5', 'Safety4.5 out of 5', 'Lifestyle5 out of 5', 'Connectivity5 out of 5']"/>
    <s v="B70289660"/>
  </r>
  <r>
    <s v="16 Bedroom House for sale in DLF Phase 2"/>
    <s v=""/>
    <n v="1600"/>
    <s v="₹ 59,259/sq.ft."/>
    <s v="(293 sq.m.) Plot Area"/>
    <n v="293"/>
    <s v="Plot area 350(292.64 sq.m.)Built Up area: 325 sq.yards (271.74 sq.m.)Carpet area: 300 sq.yards (250.84 sq.m.)"/>
    <s v="16 Bedrooms"/>
    <s v="16 Bathrooms"/>
    <s v="3+ Balconies"/>
    <s v="Servant Room,Study Room,Pooja Room,Store Room"/>
    <s v="Dlf Phase 2, DLF Phase 2, Gurgaon, Haryana"/>
    <s v="4 Floors"/>
    <s v="West"/>
    <s v="0 to 1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Dlf phase 2 very prime location , this building brand new un used , stilt + 4th floor , each floor 4bhk+ 4 bathroom ,lift,stilt car parking ,servant room, modular kitchen, italian marble, jaguar fitting, mind blowing interrior work , this house fully automatic smart home , this house walking distance atm, bank, school, retail shop, mall, and cyber hub only 10 mints distance"/>
    <s v="['1 Water Purifier', '24 Fan', '1 Exhaust Fan', '21 Geyser', '1 Stove', '51 Light', '24 AC', '1 Modular Kitchen', '1 Chimney', '24 Wardrobe', '1 Microwave', 'No Bed', 'No Curtains', 'No Dining Table', 'No Fridge', 'No Sofa', 'No TV', 'No Washing Machine']"/>
    <x v="0"/>
    <s v="['Feng Shui / Vaastu Compliant', 'Private Garden / Terrace', 'Maintenance Staff', 'False Ceiling Lighting', 'Water Storage', 'Separate entry for servant room', 'Park', 'Visitor Parking', 'Security Personnel', 'Waste Disposal', 'Rain Water Harvesting']"/>
    <s v="['Environment5 out of 5', 'Safety5 out of 5', 'Lifestyle5 out of 5', 'Connectivity5 out of 5']"/>
    <s v="R70235332"/>
  </r>
  <r>
    <s v="12 Bedroom House for sale in Sector 27 Gurgaon"/>
    <s v=""/>
    <n v="825"/>
    <s v="₹ 45,833/sq.ft."/>
    <s v="(176 sq.m.) Plot Area"/>
    <n v="176"/>
    <s v="Plot area 210(175.59 sq.m.)Built Up area: 205 sq.yards (171.41 sq.m.)Carpet area: 200 sq.yards (167.23 sq.m.)"/>
    <s v="12 Bedrooms"/>
    <s v="12 Bathrooms"/>
    <s v="3+ Balconies"/>
    <s v="Pooja Room,Servant Room"/>
    <s v="Sector 28 Gurgaon, Sector 27 Gurgaon, Gurgaon, Haryana"/>
    <s v="4 Floors"/>
    <s v="East"/>
    <s v="0 to 1 Year Old"/>
    <s v="['Dlf phase 1 metro station', 'Sector 42-43 metro station', 'Sikandarpur rmrg metro station', 'New Life Church', 'Hanuman Mandir', 'Hanuman Mandir', 'Rbs ATM', 'Kotak mahindra bank ATM', 'Standard chartered ATM', 'Icici bank ATM', 'Axis bank ATM', 'Marwah Clinic', 'The Dental Lounge', 'Sitaram Bhartia', 'Divine Look Clinic Centre 1', 'Sidhesh Hospital Gurgaon', 'Sikka Maternity And Surgical Center', 'Lord Krishna Hospital', 'Max Hospital', 'Paras Hospital Gurgaon', 'Chikitsa', 'Guardian Pharmacy', 'Axis bank', 'Axis bank', 'Icici bank', 'Hdfc bank', 'Hdfc bank', 'PVR Cinames', 'Nowhere Brewpub and cafe', 'Fat', 'Dighent cafe', 'Blue Tokai Coffee Roasters', 'Starbucks', 'Belgian Waffle', 'Drunken Monkey', 'CCD', 'Food Court', 'The Chicken Boat', 'Naveidyam', 'Balaji Vegetarian Paradise', 'Barbecue Grill', 'Sagar Ratna', 'Shophouse by Kylin', 'Cafe Tonini', 'Pizza Hut', 'Bahrisons library', 'Ncr library']"/>
    <s v="Sector 27 very prime location. This building brand new un used each floor 3 bhk attached wash room. Lift. Stilt car parking. Servant room. Modular kitchen. Italian marble. Jaguar fitting. Mind blowing interior work. All facility walking distance. Atm. Bank. School. Retail shop. Mall. One km metro station. All details call me bablu chandila"/>
    <s v="['6 Wardrobe', '1 Water Purifier', '4 Fan', '1 Exhaust Fan', '4 Geyser', '1 Stove', '16 Light', '1 Modular Kitchen', '1 Chimney', 'No AC', 'No Bed', 'No Curtains', 'No Dining Table', 'No Microwave', 'No Fridge', 'No Sofa', 'No TV', 'No Washing Machine']"/>
    <x v="0"/>
    <s v="['Feng Shui / Vaastu Compliant', 'Maintenance Staff', 'Water Storage', 'Park', 'Visitor Parking', 'Waste Disposal', 'Rain Water Harvesting']"/>
    <s v="['Environment5 out of 5', 'Safety4 out of 5', 'Lifestyle4 out of 5', 'Connectivity5 out of 5']"/>
    <s v="I70148468"/>
  </r>
  <r>
    <s v="4 Bedroom House for sale in Sector 70A Gurgaon"/>
    <s v="Bptp Visionnaire"/>
    <n v="470"/>
    <s v="₹ 18,008/sq.ft."/>
    <s v="(242 sq.m.) Plot Area"/>
    <n v="242"/>
    <s v="Plot area 290(242.48 sq.m.)"/>
    <s v="4 Bedrooms"/>
    <s v="4 Bathrooms"/>
    <s v="3+ Balconies"/>
    <s v="Others"/>
    <s v="B- 186, Sector 70A Gurgaon, Gurgaon, Haryana"/>
    <s v="3 Floors"/>
    <s v="North-East"/>
    <s v="0 to 1 Year Old"/>
    <s v="['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
    <s v="Planning to buy an individual house in gurgaon. Then you should definitely check out this 5 bhk house for sale in sector 70a gurgaon, a well-Planned and well-Connected locality in gurgaon. This house occupies a super built up area of 290 sq.Yards and contains 5 bedrooms, 4 bathrooms and more than 3 balconies. There are 2 covered &amp; 1 open parking available with this house. This 0-1 year old property is available for immediate possession as the house is ready to move. It is a freehold property. By paying just  4.7 crore, you can become the proud owner of this independent house."/>
    <s v="['1 Fan', '1 Geyser', '1 Light', '1 Chimney', '1 AC', 'No Bed', 'No Curtains', 'No Dining Table', 'No Exhaust Fan', 'No Modular Kitchen', 'No Microwave', 'No Fridge', 'No Sofa', 'No Stove', 'No TV', 'No Wardrobe', 'No Washing Machine', 'No Water Purifier']"/>
    <x v="0"/>
    <s v="['Feng Shui / Vaastu Compliant', 'Private Garden / Terrace', 'Maintenance Staff', 'Park', 'Visitor Parking']"/>
    <s v="['Environment5 out of 5', 'Safety4 out of 5', 'Lifestyle4 out of 5', 'Connectivity4 out of 5']"/>
    <s v="W70119200"/>
  </r>
  <r>
    <s v="5 Bedroom House for sale in Sector 31 Gurgaon"/>
    <s v=""/>
    <n v="425"/>
    <s v="₹ 26,235/sq.ft."/>
    <s v="(171 sq.m.) Plot Area"/>
    <n v="171"/>
    <s v="Plot area 204(170.57 sq.m.)Built Up area: 200 sq.yards (167.23 sq.m.)Carpet area: 180 sq.yards (150.5 sq.m.)"/>
    <s v="5 Bedrooms"/>
    <s v="5 Bathrooms"/>
    <s v="3+ Balconies"/>
    <s v="Store Room,Pooja Room"/>
    <s v="Sector 31 ,gurgaon, Sector 31 Gurgaon, Gurgaon, Haryana"/>
    <s v="3 Floors"/>
    <s v="North-East"/>
    <s v="5 to 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Sector 31 very prime location , this house old built up well maintain property , ground floor 2 bhk, first floor 2bhk, 3rd floor 1bhk , this house as a plot rate , walking distance nh -8 , all facility walking distance atm ,bank, school, retail shop, mall,"/>
    <s v="['10 Wardrobe', '1 Water Purifier', '7 Fan', '1 Exhaust Fan', '6 Geyser', '1 Stove', '16 Light', '1 Modular Kitchen', '1 Chimney', 'No AC', 'No Bed', 'No Curtains', 'No Dining Table', 'No Microwave', 'No Fridge', 'No Sofa', 'No TV', 'No Washing Machine']"/>
    <x v="0"/>
    <s v="['Feng Shui / Vaastu Compliant', 'Maintenance Staff', 'False Ceiling Lighting', 'Water Storage', 'Separate entry for servant room', 'Park', 'Visitor Parking', 'Security Personnel', 'Waste Disposal']"/>
    <s v="['Environment5 out of 5', 'Safety4 out of 5', 'Lifestyle5 out of 5', 'Connectivity5 out of 5']"/>
    <s v="Z70088924"/>
  </r>
  <r>
    <s v="5 Bedroom House for sale in DLF Phase 2"/>
    <s v=""/>
    <m/>
    <s v=""/>
    <s v="(420 sq.m.) Plot Area"/>
    <n v="420"/>
    <s v="Plot area 502(419.74 sq.m.)Built Up area: 450 sq.yards (376.26 sq.m.)Carpet area: 400 sq.yards (334.45 sq.m.)"/>
    <s v="5 Bedrooms"/>
    <s v="5 Bathrooms"/>
    <s v="3+ Balconies"/>
    <s v="Pooja Room,Study Room,Servant Room,Others"/>
    <s v="Dlf Phase 2, DLF Phase 2, Gurgaon, Haryana"/>
    <s v="2 Floors"/>
    <s v="West"/>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Dlf phase 2 very prime location. This villa well maintain. All facility walking distance. Atm. Bank. School. Retail shop. Mall. Metro station."/>
    <s v="['1 Water Purifier', '5 Fan', '1 Exhaust Fan', '5 Geyser', '12 Light', '5 AC', '1 Modular Kitchen', '1 Chimney', '6 Curtains', '12 Wardrobe', '1 Microwave', 'No Bed', 'No Dining Table', 'No Fridge', 'No Sofa', 'No Stove', 'No TV', 'No Washing Machine']"/>
    <x v="0"/>
    <s v="['Feng Shui / Vaastu Compliant', 'Private Garden / Terrace', 'Maintenance Staff', 'Water Storage', 'Park', 'Visitor Parking', 'Waste Disposal', 'Rain Water Harvesting']"/>
    <s v="['Environment5 out of 5', 'Safety5 out of 5', 'Lifestyle5 out of 5', 'Connectivity5 out of 5']"/>
    <s v="O69578532"/>
  </r>
  <r>
    <s v="10 Bedroom House for sale in DLF Phase 3"/>
    <s v=""/>
    <n v="450"/>
    <s v="₹ 33,333/sq.ft."/>
    <s v="(136 sq.m.) Plot Area"/>
    <n v="136"/>
    <s v="Plot area 163(136.29 sq.m.)Built Up area: 160 sq.yards (133.78 sq.m.)Carpet area: 150 sq.yards (125.42 sq.m.)"/>
    <s v="10 Bedrooms"/>
    <s v="8 Bathrooms"/>
    <s v="3+ Balconies"/>
    <s v="Store Room,Servant Room"/>
    <s v="Dlf Phase 3, DLF Phase 3, Gurgaon, Haryana"/>
    <s v="4 Floors"/>
    <s v="East"/>
    <s v="1 to 5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Dlf phase 3 very prime location , this building floor wise good rental income , coming rent one lac , gated line 24 security gurad ,24 hours cctv camera , east facing , cyber hub only 10 mints distance , this property well maintain and very close to dehli"/>
    <s v="['1 Water Purifier', '10 Fan', '1 Exhaust Fan', '1 Dining Table', '10 Geyser', '1 Stove', '21 Light', '1 Modular Kitchen', '1 Chimney', '1 Curtains', '10 Wardrobe', 'No AC', 'No Bed', 'No Microwave', 'No Fridge', 'No Sofa', 'No TV', 'No Washing Machine']"/>
    <x v="0"/>
    <s v="['Feng Shui / Vaastu Compliant', 'Maintenance Staff', 'False Ceiling Lighting', 'Water Storage', 'Separate entry for servant room', 'Park', 'Visitor Parking', 'Security Personnel', 'Waste Disposal']"/>
    <s v="['Environment4 out of 5', 'Safety4 out of 5', 'Lifestyle5 out of 5', 'Connectivity5 out of 5']"/>
    <s v="Q69297316"/>
  </r>
  <r>
    <s v="4 Bedroom House for sale in Sector 72 Gurgaon"/>
    <s v="Tata Primanti4.1 ★"/>
    <n v="860"/>
    <s v="₹ 12,285/sq.ft."/>
    <s v="(650 sq.m.) Built-up Area"/>
    <n v="650"/>
    <s v="Built Up area: 7000 (650.32 sq.m.)"/>
    <s v="4 Bedrooms"/>
    <s v="5 Bathrooms"/>
    <s v="3+ Balconies"/>
    <s v=""/>
    <s v="Sector 72 Gurgaon, Gurgaon, Haryana"/>
    <s v="3 Floors"/>
    <s v=""/>
    <s v="1 to 5 Year Old"/>
    <s v="['Sector 55-56 Metro Station', 'Omaxe City Centre', 'Sohna Gurgaon Road', 'Faridabad Gurgaon Road', 'Pallavan PreSchool, Sohna Road', 'RBSM Public school', 'Polaris Hospital', 'Spaze Itech Park', 'Radisson Hotel Gurugram Sohna Road', 'SkyJumper Trampoline Park Gurgaon']"/>
    <s v="Tastefully done up interiors, private elevator, plunge pool, garden, terrace, 2 servant quarters"/>
    <s v="['4 Wardrobe', '1 Water Purifier', '10 Fan', '1 Exhaust Fan', '5 Geyser', '1 Stove', '27 Light', '1 Modular Kitchen', '1 Chimney', 'No AC', 'No Bed', 'No Curtains', 'No Dining Table', 'No Microwave', 'No Fridge', 'No Sofa', 'No TV', 'No Washing Machine']"/>
    <x v="0"/>
    <s v="['Private Garden / Terrace', 'Maintenance Staff', 'Park', 'Visitor Parking', 'Waste Disposal']"/>
    <s v="['Environment4.5 out of 5', 'Safety4.5 out of 5', 'Lifestyle4.5 out of 5', 'Connectivity5 out of 5']"/>
    <s v="K69320648"/>
  </r>
  <r>
    <s v="6 Bedroom House for sale in Sector 33 Gurgaon"/>
    <s v="Unitech Uniworld Resorts"/>
    <n v="955.00000000000011"/>
    <s v="₹ 19,293/sq.ft."/>
    <s v="(460 sq.m.) Plot Area"/>
    <n v="460"/>
    <s v="Plot area 550(459.87 sq.m.)"/>
    <s v="6 Bedrooms"/>
    <s v="7 Bathrooms"/>
    <s v="3+ Balconies"/>
    <s v="Pooja Room,Study Room,Servant Room,Store Room"/>
    <s v="111, Sector 33 Gurgaon, Gurgaon, Haryana"/>
    <s v="2 Floors"/>
    <s v="Ea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Are you planning to buy your dream home? You can consider this well-Built 6 bhk house for sale in sector 33 gurgaon and make it your new address. Another plus point for the house is that it is situated near close to metro station, close to school, close to hospital and close to market. Constructed on a super built up area of 550 sq.Yards, this house comprises 6 bedrooms, 7 bathrooms and more than 3 balconies. The houses comes with dedicated 3 open parking space(s) where you can easily park your vehicle(s). As the property is already ready to move, so you can easily move into this 1-5 years old house. This house is owned under freehold contract. The price of this spacious independent house is  9.55 crore. All the modern amenities such as maintenance staff, visitor parking, park and security personnel will make life easier for you. An uninterrupted supply of clean water provides a hassle-Free experience for the residents. The residential house is east-Facing. The floor of this independent house is beautifully designed using mosaic flooring, giving it an alluring look."/>
    <s v="['6 Wardrobe', '1 Exhaust Fan', '24 Light', '1 Curtains', 'No AC', 'No Bed', 'No Chimney', 'No Dining Table', 'No Fan', 'No Geyser', 'No Modular Kitchen', 'No Microwave', 'No Fridge', 'No Sofa', 'No Stove', 'No TV', 'No Washing Machine', 'No Water Purifier']"/>
    <x v="0"/>
    <s v="['Feng Shui / Vaastu Compliant', 'Private Garden / Terrace', 'Water purifier', 'High Ceiling Height', 'Maintenance Staff', 'False Ceiling Lighting', 'Water Storage', 'Separate entry for servant room', 'No open drainage around', 'Recently Renovated', 'Bank Attached Property', 'Visitor Parking', 'Park', 'Security Personnel', 'Natural Light', 'Internet/wi-fi connectivity', 'Airy Rooms', 'Spacious Interiors', 'Low Density Society', 'Waste Disposal', 'Rain Water Harvesting']"/>
    <s v="['Environment3 out of 5', 'Safety4 out of 5', 'Lifestyle4 out of 5', 'Connectivity4 out of 5']"/>
    <s v="Z70215070"/>
  </r>
  <r>
    <s v="7 Bedroom House for sale in Sector 48 Gurgaon"/>
    <s v="Eldeco Mansionz"/>
    <n v="495"/>
    <s v="₹ 20,599/sq.ft."/>
    <s v="(223 sq.m.) Plot Area"/>
    <n v="223"/>
    <s v="Plot area 267(223.25 sq.m.)"/>
    <s v="7 Bedrooms"/>
    <s v="7 Bathrooms"/>
    <s v="3+ Balconies"/>
    <s v="Pooja Room,Study Room,Servant Room,Store Room"/>
    <s v="111, Sector 48 Gurgaon, Gurgaon, Haryana"/>
    <s v="2 Floors"/>
    <s v="South"/>
    <s v="10+ Year Old"/>
    <s v="['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quot;Domino's Pizza&quot;, &quot;Nirula's&quot;, 'Nook', 'Starbucks', 'Haldiram', 'India', 'Kamla International', 'Delhi Public School Primary Section']"/>
    <s v="This 7 bhk house for sale in sector 48 gurgaon is an ideal abode for a family. Even better, it is situated in one of the prominent localities of gurgaon. Owing to its key locations, several landmarks like close to metro station, close to school, close to hospital and close to market are easily accessible. This house occupies a super built up area of 267 sq.Yards and contains 7 bedrooms, 7 bathrooms and more than 3 balconies. This 7 bhk house comes attached with 2 open parking for your vehicle(s). As the property is already ready to move, so you can easily move into this 10+ years old house. This house is owned under freehold contract. By paying just  4.95 crore, you can become the proud owner of this independent house. You can enjoy additional wellness features and amenities such as maintenance staff, visitor parking, park, fitness centre / gym, swimming pool, club house / community center and security personnel, that are part of this housing locality. The independent house provides access to clean water through municipal corporation and borewell/tank supply. This independent house is facing the south direction. The beautifully designed ceramic flooring enhances the beauty of this independent house."/>
    <s v="['11 Fan', '1 Exhaust Fan', '6 Geyser', '30 Light', '1 Curtains', '1 Chimney', 'No AC', 'No Bed', 'No Dining Table', 'No Modular Kitchen', 'No Microwave', 'No Fridge', 'No Sofa', 'No Stove', 'No TV', 'No Wardrobe', 'No Washing Machine', 'No Water Purifier']"/>
    <x v="0"/>
    <s v="['Security / Fire Alarm', 'Feng Shui / Vaastu Compliant', 'Private Garden / Terrace', 'Water purifier', 'High Ceiling Height', 'Maintenance Staff', 'Water Storage', 'Separate entry for servant room', 'No open drainage around', 'Bank Attached Property', 'Piped-gas', 'Visitor Parking', 'Swimming Pool', 'Park', 'Security Personnel', 'Natural Light', 'Internet/wi-fi connectivity', 'Airy Rooms', 'Spacious Interiors', 'Low Density Society', 'Fitness Centre / GYM', 'Waste Disposal', 'Rain Water Harvesting', 'Club house / Community Center']"/>
    <s v="['Environment4 out of 5', 'Safety4 out of 5', 'Lifestyle4 out of 5', 'Connectivity5 out of 5']"/>
    <s v="K70213896"/>
  </r>
  <r>
    <s v="6 Bedroom House for sale in Sector 33 Gurgaon"/>
    <s v="Unitech Uniworld Resorts"/>
    <n v="950"/>
    <s v="₹ 173,992/sq.ft."/>
    <s v="(51 sq.m.) Plot Area"/>
    <n v="51"/>
    <s v="Plot area 546(50.73 sq.m.)"/>
    <s v="6 Bedrooms"/>
    <s v="6 Bathrooms"/>
    <s v="3+ Balconies"/>
    <s v=""/>
    <s v="36b B1 Spaze I Tech Park Shona Road, Sector 33 Gurgaon, Gurgaon, Haryana"/>
    <s v="3 Floors"/>
    <s v="North-East"/>
    <s v="5 to 10 Year Old"/>
    <s v="['Rajiv Chowk Mosque', 'Airforce Hospital', 'Samvit Health Care', 'Smile Plus Dental Clinic', 'Medanta', 'Pushpanjali Hospital Gurgaon', 'Rajendra Hospital', 'Bansal Medicare and Maternity Centre', 'Vaishnavi Nursing Home', 'Pushpanjali Hospital', 'Parmar Dental Clinic &amp; Lab', &quot;DR AKRAM JAWED'S THE UPPER LIMB CLINIC&quot;, 'Rachna Dental Clinic', 'Shri Ram Dental Clinic', 'Ayushman Hospital And Trauma Centre', 'Nutan Dental Hospital', 'Sai Dental Clinic', 'Thakral Nursing and Maternity Home', 'Sunrise Hospital Gurgaon', 'Kathuria Hospital', 'Bhanu Dental Care', 'Parashar Hospital', 'Vinayak Hospital Gurgaon', 'Clove Dental', 'Gautam Hospital', 'Harshila Dental Clinic', 'Nangia Hospital Ent and Maternity', 'Dental Xpert Dental Clinic', 'Rama Hospital &amp; Nursing Home', 'Sukhmani Hospital Pvt. Ltd', 'Pasricha Hospital and Maternity Home', 'Aarvy Hospital', 'Sethi Hospital Gurgaon', 'Shubham Hospital Gurgaon', 'The Muskan Dental Clinic', 'Dayal Eye &amp; Maternity Centre', 'Mangalam Hospital and Heart Centre Gurgaon', 'Road and Traffic Authority', 'Gurgaon Election Commission', 'Indian Oil', 'India Oil', 'IBP Petrol Station', 'SRS Cinemas', 'KFC', 'Darbar', 'Kendriya Vidyalaya No.2 Sohna Road', 'CR Model Public School']"/>
    <s v="It is a good property. Near by all amenities like hospital shopping complex school ets."/>
    <s v="['6 Wardrobe', '14 Fan', '1 Exhaust Fan', '7 Geyser', '48 Light', '1 Chimney', '6 AC', '1 Modular Kitchen', 'No Bed', 'No Curtains', 'No Dining Table', 'No Microwave', 'No Fridge', 'No Sofa', 'No Stove', 'No TV', 'No Washing Machine', 'No Water Purifier']"/>
    <x v="0"/>
    <s v="['Feng Shui / Vaastu Compliant', 'Maintenance Staff', 'Water Storage', 'Park', 'Visitor Parking', 'Waste Disposal', 'Rain Water Harvesting']"/>
    <s v="['Environment3 out of 5', 'Safety4 out of 5', 'Lifestyle4 out of 5', 'Connectivity4 out of 5']"/>
    <s v="Z70123946"/>
  </r>
  <r>
    <s v="7 Bedroom House for sale in Sector 48 Gurgaon"/>
    <s v="Eldeco Mansionz"/>
    <n v="500"/>
    <s v="₹ 21,367/sq.ft."/>
    <s v="(217 sq.m.) Plot Area"/>
    <n v="217"/>
    <s v="Plot area 260(217.39 sq.m.)"/>
    <s v="7 Bedrooms"/>
    <s v="7 Bathrooms"/>
    <s v="3 Balconies"/>
    <s v=""/>
    <s v="36b B1 Spaze I Tech Park Shona Road, Sector 48 Gurgaon, Gurgaon, Haryana"/>
    <s v="2 Floors"/>
    <s v="North-East"/>
    <s v="5 to 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It is a good society. Near by all amenities like hospital shopping complex school ets"/>
    <s v="['7 Wardrobe', '10 Fan', '1 Exhaust Fan', '10 Geyser', '25 Light', '1 Modular Kitchen', '1 Chimney', 'No AC', 'No Bed', 'No Curtains', 'No Dining Table', 'No Microwave', 'No Fridge', 'No Sofa', 'No Stove', 'No TV', 'No Washing Machine', 'No Water Purifier']"/>
    <x v="0"/>
    <s v="['Feng Shui / Vaastu Compliant', 'Maintenance Staff', 'Water Storage', 'Park', 'Visitor Parking', 'Waste Disposal', 'Rain Water Harvesting']"/>
    <s v="['Environment4 out of 5', 'Safety4 out of 5', 'Lifestyle4 out of 5', 'Connectivity5 out of 5']"/>
    <s v="R70114886"/>
  </r>
  <r>
    <s v="7 Bedroom House for sale in Sector 48 Gurgaon"/>
    <s v="Eldeco Mansionz"/>
    <n v="475"/>
    <s v="₹ 20,299/sq.ft."/>
    <s v="(217 sq.m.) Plot Area"/>
    <n v="217"/>
    <s v="Plot area 260(217.39 sq.m.)"/>
    <s v="7 Bedrooms"/>
    <s v="7 Bathrooms"/>
    <s v="3 Balconies"/>
    <s v="Study Room"/>
    <s v="36b Spaze I Tech Park Shona Road, Sector 48 Gurgaon, Gurgaon, Haryana"/>
    <s v="2 Floors"/>
    <s v="North-East"/>
    <s v="5 to 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It is a good property. Near by all amenities like hospital shopping complex school."/>
    <s v="['7 Wardrobe', '7 Fan', '1 Exhaust Fan', '6 Geyser', '20 Light', '7 AC', '2 Chimney', '1 Modular Kitchen', 'No Bed', 'No Curtains', 'No Dining Table', 'No Microwave', 'No Fridge', 'No Sofa', 'No Stove', 'No TV', 'No Washing Machine', 'No Water Purifier']"/>
    <x v="0"/>
    <s v="['Feng Shui / Vaastu Compliant', 'Maintenance Staff', 'Water Storage', 'Park', 'Visitor Parking', 'Waste Disposal']"/>
    <s v="['Environment4 out of 5', 'Safety4 out of 5', 'Lifestyle4 out of 5', 'Connectivity5 out of 5']"/>
    <s v="B70111024"/>
  </r>
  <r>
    <s v="3 Bedroom House for sale in Malibu Town"/>
    <s v="Malibu Towne"/>
    <n v="114.99999999999999"/>
    <s v="₹ 41,818/sq.ft."/>
    <s v="(26 sq.m.) Plot Area"/>
    <n v="26"/>
    <s v="Plot area 275(25.55 sq.m.)"/>
    <s v="3 Bedrooms"/>
    <s v="3 Bathrooms"/>
    <s v="3 Balconies"/>
    <s v=""/>
    <s v="36b Spaze Itech Park, Malibu Town, Gurgaon, Haryana"/>
    <s v="2 Floors"/>
    <s v="North-East"/>
    <s v="10+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Do you wish to buy an independent house in malibu town, gurgaon. This 3 bhk house looks like an ideal choice for somebody looking for peace of mind. This house occupies a super built up area of 275 sq.Ft. And contains 3 bedrooms, 3 bathrooms and 3 balconies. This 3 bhk house comes attached with 1 open parking for your vehicle(s). Another added advantage of this 10+ years old house is that it is available for immediate possession. The type of ownership of this property is freehold. This independent house is available at an attractive price of  1.15 crore."/>
    <s v="['3 Wardrobe', '5 Fan', '1 Exhaust Fan', '3 Geyser', '20 Light', '1 Chimney', 'No AC', 'No Bed', 'No Curtains', 'No Dining Table', 'No Modular Kitchen', 'No Microwave', 'No Fridge', 'No Sofa', 'No Stove', 'No TV', 'No Washing Machine', 'No Water Purifier']"/>
    <x v="0"/>
    <s v="['Feng Shui / Vaastu Compliant', 'Maintenance Staff', 'Water Storage', 'Park', 'Visitor Parking', 'Waste Disposal']"/>
    <s v="['Environment5 out of 5', 'Safety5 out of 5', 'Lifestyle4 out of 5', 'Connectivity5 out of 5']"/>
    <s v="G70106720"/>
  </r>
  <r>
    <s v="4 Bedroom House for sale in Sector 109 Gurgaon"/>
    <s v="International City by Sobha Phase 1"/>
    <n v="600"/>
    <s v="₹ 9,634/sq.ft."/>
    <s v="(579 sq.m.) Plot Area"/>
    <n v="579"/>
    <s v="Plot area 692(578.6 sq.m.)"/>
    <s v="4 Bedrooms"/>
    <s v="5 Bathrooms"/>
    <s v="3 Balconies"/>
    <s v=""/>
    <s v="N/a, Sector 109 Gurgaon, Gurgaon, Haryana"/>
    <s v="2 Floors"/>
    <s v="North-East"/>
    <s v="5 to 10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Property description: On the lookout for a spacious house in gurgaon without basement ,go for this 5 bhk house for sale in sector109 gurgaon, a wellconnected locality within gurgaon. This house occupies a 692 sqyd. And contains 4 bedrooms, 5 bathrooms and more than 3 balconies. Your vehicles can be easily parked as this house comes with 1 open parking. Being a ready to move house, you can expect immediate possession of this 5 to 10 years old property. The nature of ownership of this independent house is freehold. This spacious house can be all yours at an attractive price of 6 crore, upper duplex"/>
    <s v="Unfurnished"/>
    <x v="1"/>
    <s v="['Feng Shui / Vaastu Compliant', 'High Ceiling Height', 'Maintenance Staff', 'False Ceiling Lighting', 'Water Storage', 'No open drainage around', 'Visitor Parking', 'Swimming Pool', 'Park', 'Internet/wi-fi connectivity', 'Low Density Society', 'Waste Disposal', 'Rain Water Harvesting', 'Club house / Community Center']"/>
    <s v="['Environment5 out of 5', 'Safety4.5 out of 5', 'Lifestyle4 out of 5', 'Connectivity3.5 out of 5']"/>
    <s v="D69749214"/>
  </r>
  <r>
    <s v="5 Bedroom House for sale in Palam Vihar"/>
    <s v="Ansals Palam Vihar"/>
    <n v="900"/>
    <s v="₹ 19,231/sq.ft."/>
    <s v="(435 sq.m.) Plot Area"/>
    <n v="435"/>
    <s v="Plot area 520(434.79 sq.m.)"/>
    <s v="5 Bedrooms"/>
    <s v="5 Bathrooms"/>
    <s v="2 Balconies"/>
    <s v="Pooja Room,Study Room,Servant Room,Store Room"/>
    <s v="J-Block, Palam Vihar, Gurgaon, Haryana"/>
    <s v="2 Floors"/>
    <s v="North"/>
    <s v="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Bijwasan railway station']"/>
    <s v="North facing plot aviable on sale in palam vihar , marg , very good location beautiful approach, vide 18 mtr. Road and direct entry 60m road in front, call us for more details regarding this plot."/>
    <s v="['1 Water Purifier', '4 Fan', '1 Fridge', '1 Exhaust Fan', '5 Geyser', '1 Stove', '5 Light', '5 AC', '1 Modular Kitchen', '1 Chimney', '1 Curtains', '5 Wardrobe', '1 Washing Machine', 'No Bed', 'No Dining Table', 'No Microwave', 'No Sofa', 'No TV']"/>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5 out of 5', 'Safety4 out of 5', 'Lifestyle5 out of 5', 'Connectivity5 out of 5']"/>
    <s v="D70306196"/>
  </r>
  <r>
    <s v="4 Bedroom House for sale in Sushant Lok Phase 3"/>
    <s v=""/>
    <n v="360"/>
    <s v="₹ 20,833/sq.ft."/>
    <s v="(161 sq.m.) Plot Area"/>
    <n v="161"/>
    <s v="Plot area 192(160.54 sq.m.)"/>
    <s v="4 Bedrooms"/>
    <s v="4 Bathrooms"/>
    <s v="2 Balconies"/>
    <s v="Pooja Room,Study Room,Servant Room,Store Room"/>
    <s v="Block-E, Sushant Lok Phase 3, Gurgaon, Haryana"/>
    <s v="2 Floors"/>
    <s v="South"/>
    <s v="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192sq.Yd 4bhk duplex house for sale in ansal sushant lok phase 3 gurgaon prime location close to market and malls more details call us.."/>
    <s v="Unfurnished"/>
    <x v="1"/>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4 out of 5', 'Safety4 out of 5', 'Lifestyle4 out of 5', 'Connectivity4 out of 5']"/>
    <s v="P70155616"/>
  </r>
  <r>
    <s v="5 Bedroom House for sale in DLF Phase 1"/>
    <s v=""/>
    <n v="900"/>
    <s v="₹ 33,333/sq.ft."/>
    <s v="(251 sq.m.) Plot Area"/>
    <n v="251"/>
    <s v="Plot area 300(250.84 sq.m.)"/>
    <s v="5 Bedrooms"/>
    <s v="5 Bathrooms"/>
    <s v="2 Balconies"/>
    <s v="Pooja Room,Study Room,Servant Room,Store Room"/>
    <s v="H-Block, DLF Phase 1, Gurgaon, Haryana"/>
    <s v="3 Floors"/>
    <s v="South-West"/>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Dlf phase 1, very prime location , at cheapeast price_x000a_Additional details :_x000a_The kitchen has been built with modular fittings._x000a_The house has muncipal supply supply._x000a_There is also a separate washroom for domestic help._x000a_You can easily park your car inside the compound_x000a_Having a provision to park 4 cars._x000a_There is also a lift inside the house to make the living more convenient specially for old age people..."/>
    <s v="['1 Water Purifier', '5 Fan', '1 Fridge', '1 Exhaust Fan', '1 Dining Table', '1 Stove', '5 Light', '3 AC', '1 Chimney', '1 Modular Kitchen', '1 Curtains', '2 Bed', '1 Sofa', '1 Washing Machine', '1 Microwave', 'No Geyser', 'No TV', 'No Wardrobe']"/>
    <x v="0"/>
    <s v="['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
    <s v="['Environment5 out of 5', 'Safety5 out of 5', 'Lifestyle5 out of 5', 'Connectivity5 out of 5']"/>
    <s v="K69651180"/>
  </r>
  <r>
    <s v="12 Bedroom House for sale in Sushant Lok Phase 1"/>
    <s v=""/>
    <n v="220.00000000000003"/>
    <s v="₹ 6,875/sq.ft."/>
    <s v="(297 sq.m.) Plot Area"/>
    <n v="297"/>
    <s v="Plot area 3200(297.29 sq.m.)"/>
    <s v="12 Bedrooms"/>
    <s v="12 Bathrooms"/>
    <s v="3+ Balconies"/>
    <s v="Servant Room"/>
    <s v="Sushant Lok Phase 1, Gurgaon, Haryana"/>
    <s v="6 Floors"/>
    <s v="North"/>
    <s v="0 to 1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quot;Carl's Jr.&quot;, 'Starbucks', 'Pizza Hut', 'Stones2milestones', 'School of Inspired Leadership SOIL', 'Ncr library', 'Bahrisons library']"/>
    <s v="Current rental from this building is 1.65 lakhs per month. _x000a_In gurgaon highest rental income freehold properties with best roi {return on investment}.These are 60/100 and 160/215 sq yards 5 stories buildings located in south sity-1 and sushant lok-1 gurgaon.60 sq rental comes to 1.45 lakhs, where the newly building cost comes to 1.80 to 2.25cr.Owners themselves don't have to maintain the buildings, we do caretaking of these buildings with minimum charges per month with complete team of staff such as customer care, carpenter, electrician, plumber etc._x000a_For more details please call us."/>
    <s v="['12 Fan', '1 Fridge', '1 Exhaust Fan', '12 Geyser', '12 Light', '1 Modular Kitchen', '1 Curtains', '12 AC', '12 TV', '12 Wardrobe', '12 Bed', 'No Chimney', 'No Dining Table', 'No Microwave', 'No Sofa', 'No Stove', 'No Washing Machine', 'No Water Purifier']"/>
    <x v="0"/>
    <s v="['Maintenance Staff', 'False Ceiling Lighting', 'Separate entry for servant room', 'Park', 'Visitor Parking', 'Low Density Society', 'Fitness Centre / GYM']"/>
    <s v="['Environment5 out of 5', 'Safety4.5 out of 5', 'Lifestyle5 out of 5', 'Connectivity5 out of 5']"/>
    <s v="P69647912"/>
  </r>
  <r>
    <s v="3 Bedroom House for sale in Sector 4 Gurgaon"/>
    <s v=""/>
    <n v="330"/>
    <s v="₹ 14,667/sq.ft."/>
    <s v="(209 sq.m.) Plot Area"/>
    <n v="209"/>
    <s v="Plot area 250(209.03 sq.m.)"/>
    <s v="3 Bedrooms"/>
    <s v="3 Bathrooms"/>
    <s v="2 Balconies"/>
    <s v=""/>
    <s v="Sector 4 Gurgaon, Gurgaon, Haryana"/>
    <s v="1 Floors"/>
    <s v="North-East"/>
    <s v="10+ Year Old"/>
    <s v="['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quot;Dr. Anurag's Child Care Clinic&quot;,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
    <s v="Very well-Maintained house is available at plot rate in sector 4, gurgaon. Prime location. Modular kitchen. Complete wooden work in rooms. Gated block. Ample of parking space. Direct owner meeting."/>
    <s v="['3 Wardrobe', '6 Fan', '20 Light', '1 Modular Kitchen', 'No AC', 'No Bed', 'No Chimney', 'No Curtains', 'No Dining Table', 'No Exhaust Fan', 'No Geyser', 'No Microwave', 'No Fridge', 'No Sofa', 'No Stove', 'No TV', 'No Washing Machine', 'No Water Purifier']"/>
    <x v="0"/>
    <s v="['False Ceiling Lighting', 'Water Storage', 'Visitor Parking', 'Low Density Society', 'Waste Disposal', 'Rain Water Harvesting']"/>
    <s v="['Environment5 out of 5', 'Safety5 out of 5', 'Lifestyle5 out of 5', 'Connectivity5 out of 5']"/>
    <s v="S70287950"/>
  </r>
  <r>
    <s v="5 Bedroom House for sale in Sector 5 Gurgaon"/>
    <s v=""/>
    <n v="350"/>
    <s v="₹ 14,787/sq.ft."/>
    <s v="(220 sq.m.) Plot Area"/>
    <n v="220"/>
    <s v="Plot area 263(219.9 sq.m.)"/>
    <s v="5 Bedrooms"/>
    <s v="4 Bathrooms"/>
    <s v="2 Balconies"/>
    <s v="Pooja Room,Others"/>
    <s v="Sector 5 Gurgaon, Gurgaon, Haryana"/>
    <s v="2 Floors"/>
    <s v="North"/>
    <s v="10+ Year Old"/>
    <s v="['Chintapurni Mandir', 'Sheetla Mata Mandir', 'State bank ATM', 'Dr. Sindhu Clinic', 'Sarvodya Hospital', 'Yashroop Medical Centre', 'Jain Sant Phool Chand Ji Charitable Hospital', 'Sneh Hospital Gurgaon', &quot;Dr. Anurag's Child Care Clinic&quot;, 'Dr. Mittal Clinic', 'Jiya Clinic', 'Gurgaon Eye Centre', 'Prateek Nursing Home And Polyclinic', 'GH Gurgaon', 'Kr Dental Hub', 'Dr. Agya Ram Sharma Clinic', 'Aryan Hospital', 'Sparsh Hospital Gurgaon', 'D.R. Rajnis Gupta Clinic', 'Dr. Ashok Jain', 'Bhatnagar Maternity and Nursing Home', 'Pearl Dental Clinic', 'Geeta Nursing Home Gurgaon', 'Ravi Clinic and Health Care Centre', 'Dr. Sarvejeet Singh', 'Centre For Sight Gurgaon New Railway Road', 'Dr. Hitesh Dawar', 'Kidney Clinic', 'Bhardwaj Hospital', 'Jackson Hospital', 'Taneja Hospital', 'Shree Krishna Hospital Gurgaon', 'Lalit Dental Care', 'M Goel Hospital', 'Dr. Tomar Clinic', 'Jeevan Jyoti Hospital Gurgaon', 'Kharbanda Maternity and Nursing Home', 'R K Hospital Gurgaon', 'Indian bank', 'Kotak bank', 'Hdfc bank', 'State bank of india', 'Pizza Hut', 'St. Michaels Sr. Sec. School', 'Dronacharya Government College', 'Lieutenant Atul Kataria School', 'Gurgaon railway station', 'Gurgaon railway station', 'Gurgaon railway station']"/>
    <s v="263 sq yd independence duplex house in sector 5 in just 3.5 cr 2 side open property"/>
    <s v="Unfurnished"/>
    <x v="1"/>
    <s v="['Feng Shui / Vaastu Compliant', 'Private Garden / Terrace', 'Water Storage', 'Park', 'Visitor Parking', 'Waste Disposal']"/>
    <s v="['Environment4 out of 5', 'Safety4 out of 5', 'Lifestyle4 out of 5', 'Connectivity5 out of 5']"/>
    <s v="Q70384908"/>
  </r>
  <r>
    <s v="4 Bedroom House for sale in Sector 4 Gurgaon"/>
    <s v=""/>
    <n v="235"/>
    <s v="₹ 16,319/sq.ft."/>
    <s v="(134 sq.m.) Plot Area"/>
    <n v="134"/>
    <s v="Plot area 160(133.78 sq.m.)"/>
    <s v="4 Bedrooms"/>
    <s v="4 Bathrooms"/>
    <s v="2 Balconies"/>
    <s v="Pooja Room"/>
    <s v="Sector 4 Gurgaon, Gurgaon, Haryana"/>
    <s v="2 Floors"/>
    <s v="East"/>
    <s v="10+ Year Old"/>
    <s v="['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quot;Dr. Anurag's Child Care Clinic&quot;,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
    <s v="160 sq yd independent house 2 side open in sector 4 is available for sale in just 2.35 cr"/>
    <s v="['3 Wardrobe', '5 Fan', '14 Light', 'No AC', 'No Bed', 'No Chimney', 'No Curtains', 'No Dining Table', 'No Exhaust Fan', 'No Geyser', 'No Modular Kitchen', 'No Microwave', 'No Fridge', 'No Sofa', 'No Stove', 'No TV', 'No Washing Machine', 'No Water Purifier']"/>
    <x v="0"/>
    <s v="['Feng Shui / Vaastu Compliant', 'Private Garden / Terrace', 'Water Storage', 'No open drainage around', 'Park', 'Visitor Parking', 'Low Density Society', 'Waste Disposal']"/>
    <s v="['Environment5 out of 5', 'Safety5 out of 5', 'Lifestyle5 out of 5', 'Connectivity5 out of 5']"/>
    <s v="S69966248"/>
  </r>
  <r>
    <s v="7 Bedroom House for sale in DLF Phase 1"/>
    <s v=""/>
    <n v="1825"/>
    <s v="₹ 18,250/sq.ft."/>
    <s v="(51 sq.m.) Plot Area"/>
    <n v="51"/>
    <s v="Plot area 550(51.1 sq.m.)Carpet area: 10000 sq.ft. (929.03 sq.m.)"/>
    <s v="7 Bedrooms"/>
    <s v="9 Bathrooms"/>
    <s v="3+ Balconies"/>
    <s v="Pooja Room,Study Room,Servant Room,Store Room"/>
    <s v="A Block, DLF Phase 1, Gurgaon, Haryana"/>
    <s v="4 Floors"/>
    <s v="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Ultra luxury duplex kothi sale in dlf phase 1 gurgaon. Its very close to qutub plaza market &amp; dlf shopping mall, dlf phase 1 rapid metro.........Any enquery pls call vikas singh"/>
    <s v="['1 Wardrobe', '1 Fan', '1 Exhaust Fan', '1 Geyser', '1 Stove', '1 Light', '1 AC', '1 Modular Kitchen', '1 Chimney', 'No Bed', 'No Curtains', 'No Dining Table', 'No Microwave', 'No Fridge', 'No Sofa', 'No TV', 'No Washing Machine', 'No Water Purifier']"/>
    <x v="0"/>
    <s v="['Feng Shui / Vaastu Compliant', 'Private Garden / Terrace', 'Water purifier', 'High Ceiling Height', 'Swimming Pool', 'Separate entry for servant room', 'Park', 'Visitor Parking', 'Natural Light', 'Spacious Interiors']"/>
    <s v="['Environment5 out of 5', 'Safety5 out of 5', 'Lifestyle5 out of 5', 'Connectivity5 out of 5']"/>
    <s v="H69661258"/>
  </r>
  <r>
    <s v="9 Bedroom House for sale in C Block Sushant Lok Phase 1"/>
    <s v=""/>
    <n v="530"/>
    <s v="₹ 27,390/sq.ft."/>
    <s v="(180 sq.m.) Plot Area"/>
    <n v="180"/>
    <s v="Plot area 215(179.77 sq.m.)"/>
    <s v="9 Bedrooms"/>
    <s v="9 Bathrooms"/>
    <s v="3+ Balconies"/>
    <s v="Servant Room"/>
    <s v="C Block, C Block Sushant Lok Phase 1, Gurgaon, Haryana"/>
    <s v="3 Floors"/>
    <s v="East"/>
    <s v="5 to 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This property is available at c block with easy access to vyapar kendra market east facing basement ground first and second floor._x000a_Floor wise build kindly call for site visit"/>
    <s v="['9 Wardrobe', '15 Fan', '1 Exhaust Fan', '12 Geyser', '60 Light', '1 Modular Kitchen', '1 Chimney', 'No AC', 'No Bed', 'No Curtains', 'No Dining Table', 'No Microwave', 'No Fridge', 'No Sofa', 'No Stove', 'No TV', 'No Washing Machine', 'No Water Purifier']"/>
    <x v="0"/>
    <s v="['Feng Shui / Vaastu Compliant', 'Private Garden / Terrace', 'High Ceiling Height', 'Maintenance Staff', 'False Ceiling Lighting', 'Water Storage', 'No open drainage around', 'Visitor Parking', 'Security Personnel', 'Low Density Society', 'Waste Disposal', 'Rain Water Harvesting']"/>
    <s v="['Environment4 out of 5', 'Safety4 out of 5', 'Lifestyle4 out of 5', 'Connectivity4 out of 5']"/>
    <s v="A69556196"/>
  </r>
  <r>
    <s v="7 Bedroom House for sale in Sushant Lok Phase 1"/>
    <s v="Sushant Lok 1 Builder Floors"/>
    <n v="625"/>
    <s v="₹ 30,728/sq.ft."/>
    <s v="(189 sq.m.) Plot Area"/>
    <n v="189"/>
    <s v="Plot area 226(188.96 sq.m.)"/>
    <s v="7 Bedrooms"/>
    <s v="7 Bathrooms"/>
    <s v="3+ Balconies"/>
    <s v="Store Room,Study Room,Servant Room"/>
    <s v="Sushant Lok 1, Sushant Lok Phase 1, Gurgaon, Haryana"/>
    <s v="3 Floors"/>
    <s v="North"/>
    <s v="5 to 10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quot;Carl's Jr.&quot;, 'Starbucks', 'Pizza Hut', 'Stones2milestones', 'School of Inspired Leadership SOIL', 'Ncr library', 'Bahrisons library']"/>
    <s v="This is a duplex well maintained house in sushant lok phase 1 its very near mg road metro station call me for more details."/>
    <s v="Unfurnished"/>
    <x v="1"/>
    <s v="['Private Garden / Terrace', 'High Ceiling Height', 'False Ceiling Lighting', 'Bank Attached Property', 'Visitor Parking', 'Security Personnel', 'Club house / Community Center', 'Rain Water Harvesting']"/>
    <s v="['Environment5 out of 5', 'Safety4.5 out of 5', 'Lifestyle5 out of 5', 'Connectivity5 out of 5']"/>
    <s v="P69506296"/>
  </r>
  <r>
    <s v="4 Bedroom House for sale in DLF Phase 2"/>
    <s v="DLF City Plots Phase 2"/>
    <n v="630"/>
    <s v="₹ 35,000/sq.ft."/>
    <s v="(167 sq.m.) Plot Area"/>
    <n v="167"/>
    <s v="Plot area 200(167.23 sq.m.)"/>
    <s v="4 Bedrooms"/>
    <s v="4 Bathrooms"/>
    <s v="3+ Balconies"/>
    <s v="Servant Room,Store Room"/>
    <s v="Dlf Phase 2, DLF Phase 2, Gurgaon, Haryana"/>
    <s v="2 Floors"/>
    <s v="East"/>
    <s v="10+ Year Old"/>
    <s v="['Sahara Mall', 'Delhi Public School', 'Privat Hospital']"/>
    <s v="This is a four bedroom house in dlf phase - 2 its a very good option for small family its not a luxury house required some maintenance the main part is its is a walking distance from the market and corporate offices."/>
    <s v="Unfurnished"/>
    <x v="1"/>
    <s v="['Feng Shui / Vaastu Compliant', 'Private Garden / Terrace', 'High Ceiling Height', 'Maintenance Staff', 'False Ceiling Lighting', 'Water Storage', 'Bank Attached Property', 'Visitor Parking', 'Park', 'Security Personnel', 'Airy Rooms', 'Spacious Interiors', 'Low Density Society']"/>
    <s v="['Environment5 out of 5', 'Safety5 out of 5', 'Lifestyle5 out of 5', 'Connectivity5 out of 5']"/>
    <s v="W69483562"/>
  </r>
  <r>
    <s v="4 Bedroom House for sale in Sector 26 Gurgaon"/>
    <s v="DLF City Phase 1"/>
    <n v="550"/>
    <s v="₹ 30,556/sq.ft."/>
    <s v="(167 sq.m.) Plot Area"/>
    <n v="167"/>
    <s v="Plot area 200(167.23 sq.m.)"/>
    <s v="4 Bedrooms"/>
    <s v="4 Bathrooms"/>
    <s v="3+ Balconies"/>
    <s v="Pooja Room,Store Room"/>
    <s v="G Block, Sector 26 Gurgaon, Gurgaon, Haryana"/>
    <s v="2 Floors"/>
    <s v="East"/>
    <s v="5 to 10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This is a old built-Up duplex house similar to plot rate peaceful location at dlf city phase 1 close to sikanderpur metro station._x000a_Call for more detail"/>
    <s v="['3 Wardrobe', '5 Fan', '4 Geyser', '20 Light', 'No AC', 'No Bed', 'No Chimney', 'No Curtains', 'No Dining Table', 'No Exhaust Fan', 'No Modular Kitchen', 'No Microwave', 'No Fridge', 'No Sofa', 'No Stove', 'No TV', 'No Washing Machine', 'No Water Purifier']"/>
    <x v="0"/>
    <s v="['Feng Shui / Vaastu Compliant', 'Private Garden / Terrace', 'Maintenance Staff', 'Water Storage', 'Park', 'Visitor Parking', 'Waste Disposal', 'Rain Water Harvesting']"/>
    <s v=""/>
    <s v="U69483020"/>
  </r>
  <r>
    <s v="4 Bedroom House for sale in DLF Phase 4"/>
    <s v=""/>
    <n v="1175"/>
    <s v="₹ 41,315/sq.ft."/>
    <s v="(264 sq.m.) Plot Area"/>
    <n v="264"/>
    <s v="Plot area 316(264.22 sq.m.)"/>
    <s v="4 Bedrooms"/>
    <s v="5 Bathrooms"/>
    <s v="3+ Balconies"/>
    <s v="Study Room,Servant Room,Store Room"/>
    <s v="999, DLF Phase 4, Gurgaon, Haryana"/>
    <s v="4 Floors"/>
    <s v="East"/>
    <s v="1 to 5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4 bhk duplex luxury kothi sale in dlf phase 4 garden villa gurgaon. Its very close to golf course road and rapid metro gurgaon. Any query pls call vikas...."/>
    <s v="['4 Wardrobe', '9 Fan', '1 Exhaust Fan', '5 Geyser', '1 Stove', '69 Light', '7 AC', '1 Modular Kitchen', '1 Chimney', 'No Bed', 'No Curtains', 'No Dining Table', 'No Microwave', 'No Fridge', 'No Sofa', 'No TV', 'No Washing Machine', 'No Water Purifier']"/>
    <x v="0"/>
    <s v="['Feng Shui / Vaastu Compliant', 'Private Garden / Terrace', 'High Ceiling Height', 'Park', 'Visitor Parking', 'Natural Light', 'Spacious Interiors']"/>
    <s v="['Environment5 out of 5', 'Safety5 out of 5', 'Lifestyle4 out of 5', 'Connectivity5 out of 5']"/>
    <s v="F69427624"/>
  </r>
  <r>
    <s v="10 Bedroom House for sale in DLF Phase 3"/>
    <s v="DLF Pink Town House4.0 ★"/>
    <n v="190"/>
    <s v="₹ 3,786/sq.ft."/>
    <s v="(466 sq.m.) Built-up Area"/>
    <n v="466"/>
    <s v="Built Up area: 5018 (466.19 sq.m.)"/>
    <s v="10 Bedrooms"/>
    <s v="9 Bathrooms"/>
    <s v="3+ Balconies"/>
    <s v="Others"/>
    <s v="N/a, DLF Phase 3, Gurgaon, Haryana"/>
    <s v="3 Floors"/>
    <s v="North"/>
    <s v="1 to 5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This property is available for sale in dlf ph-3 u block a good opportunity to investment for rental income total floor 5 and all rooms 10 with kitchen washroom fully furnished asking price 1.90 c.R but negotiable can you see the property today, tomorrow please call"/>
    <s v="['1 Water Purifier', '10 Fan', '1 Fridge', '1 Exhaust Fan', '10 Geyser', '23 Light', '10 AC', '10 TV', '1 Modular Kitchen', '10 Curtains', '10 Wardrobe', 'No Bed', 'No Chimney', 'No Dining Table', 'No Microwave', 'No Sofa', 'No Stove', 'No Washing Machine']"/>
    <x v="0"/>
    <s v="['Feng Shui / Vaastu Compliant', 'Private Garden / Terrace', 'Park', 'Rain Water Harvesting']"/>
    <s v="['Environment4 out of 5', 'Safety4 out of 5', 'Lifestyle5 out of 5', 'Connectivity5 out of 5']"/>
    <s v="C70372676"/>
  </r>
  <r>
    <s v="4 Bedroom House for sale in Nirvana Country"/>
    <s v="Unitech Escape3.8 ★"/>
    <n v="1080"/>
    <s v="₹ 60,000/sq.ft."/>
    <s v="(242 sq.m.) Plot Area"/>
    <n v="242"/>
    <s v="Plot area 290(242.48 sq.m.)Built Up area: 250 sq.yards (209.03 sq.m.)Carpet area: 200 sq.yards (167.23 sq.m.)"/>
    <s v="4 Bedrooms"/>
    <s v="4 Bathrooms"/>
    <s v="3 Balconies"/>
    <s v="Servant Room,Study Room,Pooja Room,Store Room"/>
    <s v="123, Nirvana Country, Gurgaon, Haryana"/>
    <s v="2 Floors"/>
    <s v="North"/>
    <s v="1 to 5 Year Old"/>
    <s v="['Sector 55-56 Metro Station', 'Airia Mall', 'Sohna Road', 'Faridabad Gurgaon Road', 'St Xavier High School', 'Gurugram University', 'Park Hospital', 'IGI Airport', 'M3M IFC', 'Radisson Hotel Gurugram', 'SkyJumper Trampoline Park']"/>
    <s v="The villa is very good location and 100% power backup club gym and swimming pool and near by school hospital and market and near by golf coures ex. Road and the near by nirvana market and school and good location etc"/>
    <s v="['5 Wardrobe', '6 Fan', '1 Exhaust Fan', '4 Geyser', '1 Stove', '12 Light', '1 Modular Kitchen', '1 Chimney', 'No AC', 'No Bed', 'No Curtains', 'No Dining Table', 'No Microwave', 'No Fridge', 'No Sofa', 'No TV', 'No Washing Machine', 'No Water Purifier']"/>
    <x v="0"/>
    <s v="['Feng Shui / Vaastu Compliant', 'Private Garden / Terrace', 'High Ceiling Height', 'Maintenance Staff', 'False Ceiling Lighting', 'Water Storage', 'Separate entry for servant room', 'Piped-gas', 'Visitor Parking', 'Swimming Pool', 'Park', 'Security Personnel', 'Internet/wi-fi connectivity', 'Fitness Centre / GYM', 'Waste Disposal', 'Rain Water Harvesting', 'Club house / Community Center']"/>
    <s v="['Environment5 out of 5', 'Safety5 out of 5', 'Lifestyle5 out of 5', 'Connectivity5 out of 5']"/>
    <s v="P69883714"/>
  </r>
  <r>
    <s v="3 Bedroom House for sale in Sector 48 Gurgaon"/>
    <s v="Vipul Tatvam Villa"/>
    <n v="640"/>
    <s v="₹ 24,691/sq.ft."/>
    <s v="(241 sq.m.) Plot Area"/>
    <n v="241"/>
    <s v="Plot area 288(240.8 sq.m.)Built Up area: 240 sq.yards (200.67 sq.m.)Carpet area: 200 sq.yards (167.23 sq.m.)"/>
    <s v="3 Bedrooms"/>
    <s v="4 Bathrooms"/>
    <s v="3 Balconies"/>
    <s v="Study Room,Servant Room,Store Room"/>
    <s v="123, Sector 48 Gurgaon, Gurgaon, Haryana"/>
    <s v="2 Floors"/>
    <s v="North"/>
    <s v="1 to 5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he villa is very good location and 100% power backup club gym and swimming pool the villa is gated and gas pipe line and near by sohna road and vatika chowk the good villa and brand new etc."/>
    <s v="['4 Wardrobe', '6 Fan', '1 Exhaust Fan', '5 Geyser', '1 Stove', '12 Light', '5 AC', '1 Chimney', '1 Modular Kitchen', 'No Bed', 'No Curtains', 'No Dining Table', 'No Microwave', 'No Fridge', 'No Sofa', 'No TV', 'No Washing Machine', 'No Water Purifier']"/>
    <x v="0"/>
    <s v="['Security / Fire Alarm', 'Private Garden / Terrace', 'Centrally Air Conditioned',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Low Density Society', 'Fitness Centre / GYM', 'Club house / Community Center']"/>
    <s v="['Environment4 out of 5', 'Safety4 out of 5', 'Lifestyle4 out of 5', 'Connectivity5 out of 5']"/>
    <s v="I69883330"/>
  </r>
  <r>
    <s v="2 Bedroom House for sale in Sector-33 Sohna"/>
    <s v="Central Park Flower Valley"/>
    <n v="114.99999999999999"/>
    <s v="₹ 9,349/sq.ft."/>
    <s v="(161 sq.m.) Plot Area"/>
    <n v="161"/>
    <s v="Plot area 1737(161.37 sq.m.)Built Up area: 1400 sq.ft. (130.06 sq.m.)Carpet area: 1230 sq.ft. (114.27 sq.m.)"/>
    <s v="2 Bedrooms"/>
    <s v="2 Bathrooms"/>
    <s v="3 Balconies"/>
    <s v="Study Room"/>
    <s v="123, Sector-33 Sohna, Gurgaon, Haryana"/>
    <s v="2 Floors"/>
    <s v="North"/>
    <s v="1 to 5 Year Old"/>
    <s v="['Airia Mall', 'NH 248A', 'NE 4, Haryana', 'GD Goenka Signature School', 'K. R. Mangalam University', 'Lady Florence Convent School Sohna', 'Vardaan Hospital &amp; Trauma Centre', 'Indira Gandhi International Airport', 'Gurgaon Railway Station', 'Country Inn &amp; Suites By Radisson', 'Tau Devilal Stadium Sohna']"/>
    <s v="The flat is very good location and 100% power backup club gym and swimming pool the floor is brand new the cricket ground and near by school hospital and market the near by g d goinka school and medanta hospital etc."/>
    <s v="['4 Fan', '1 Exhaust Fan', '2 Geyser', '10 Light', '4 AC', '1 Modular Kitchen', '1 Chimney', '3 Wardrobe', 'No Bed', 'No Curtains', 'No Dining Table', 'No Microwave', 'No Fridge', 'No Sofa', 'No Stove', 'No TV', 'No Washing Machine', 'No Water Purifier']"/>
    <x v="0"/>
    <s v="['Feng Shui / Vaastu Compliant', 'High Ceiling Height', 'Maintenance Staff', 'False Ceiling Lighting', 'Swimming Pool', 'Separate entry for servant room', 'Park', 'Bank Attached Property', 'Visitor Parking', 'Internet/wi-fi connectivity', 'Fitness Centre / GYM', 'Club house / Community Center']"/>
    <s v=""/>
    <s v="D69571850"/>
  </r>
  <r>
    <s v="4 Bedroom House for sale in Sector 48 Gurgaon"/>
    <s v=""/>
    <n v="550"/>
    <s v="₹ 23,504/sq.ft."/>
    <s v="(217 sq.m.) Plot Area"/>
    <n v="217"/>
    <s v="Plot area 260(217.39 sq.m.)"/>
    <s v="4 Bedrooms"/>
    <s v="4 Bathrooms"/>
    <s v="2 Balconies"/>
    <s v="Servant Room"/>
    <s v="Sector 48 Gurgaon, Gurgaon, Haryana"/>
    <s v="2 Floors"/>
    <s v="North"/>
    <s v="1 to 5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This property is located in sector 48. It's 4bhk villa, 2 side open property built with 100% vastu architecture, back side view is tatvam villa, has been built with modular kitchen, wardrobes, tv units, &amp; municipal water supply. All facilities are near by such as club, market, park, school, bank, atm, hospital, chemist etc._x000a_Give us an opportunity to serve you and share our experience with you"/>
    <s v="['4 Wardrobe', '8 Fan', '5 Geyser', '16 Light', '1 Chimney', 'No AC', 'No Bed', 'No Curtains', 'No Dining Table', 'No Exhaust Fan', 'No Modular Kitchen', 'No Microwave', 'No Fridge', 'No Sofa', 'No Stove', 'No TV', 'No Washing Machine', 'No Water Purifier']"/>
    <x v="0"/>
    <s v="['Water Storage', 'Park', 'Piped-gas', 'Visitor Parking', 'Club house / Community Center']"/>
    <s v="['Environment4 out of 5', 'Safety4 out of 5', 'Lifestyle4 out of 5', 'Connectivity5 out of 5']"/>
    <s v="E69532914"/>
  </r>
  <r>
    <s v="4 Bedroom House for sale in Sector 46 Gurgaon"/>
    <s v="RWA Sector 46"/>
    <n v="350"/>
    <s v="₹ 21,605/sq.ft."/>
    <s v="(151 sq.m.) Plot Area"/>
    <n v="151"/>
    <s v="Plot area 180(150.5 sq.m.)"/>
    <s v="4 Bedrooms"/>
    <s v="4 Bathrooms"/>
    <s v="2 Balconies"/>
    <s v="Pooja Room"/>
    <s v="Sector 46 Gurgaon, Gurgaon, Haryana"/>
    <s v="2 Floors"/>
    <s v="South-East"/>
    <s v="1 to 5 Year Old"/>
    <s v="['Axis bank ATM', 'State bank of india ATM', 'Icici bank ATM', 'Icici ATM', 'Standard chartered ATM', 'Hdfc bank ATM', 'Citi bank ATM', 'Axis bank ATM', 'Hdfc ATM', 'Standard chartered ATM', 'Dispencery', 'Sukhmani Hospital Pvt. Ltd', &quot;DR AKRAM JAWED'S THE UPPER LIMB CLINIC&quot;, 'Medanta', 'Meher Clinic', 'Park Hospital Gurgaon', 'Vishesh Dental', 'Bones Clinic - Orthopaedics', 'Neelkanth Health Care', 'Shivam Hospital Gurgaon', 'Samvit Health Care', 'Pernod Ricard Charitable Dispensary', 'Gardian Pharmacy', 'City Medical', 'Gardian Pharmacy', 'Bharat petroleum', 'IBP Petrol Pump', 'Hdfc bank', 'Hdfc bank', 'SRS Cinemas', 'Raj Restaurant', 'KFC', 'Om Sweets', 'Fast food', 'Fast Food', 'Bar and restaurant', 'Haldiram', 'Manav Rachna School', 'Amity Global School', 'Delhi Public School Primary Section', 'St. Angels Sr', 'St. Angels Jr', 'Gurugram University', 'CR Model Public School', 'School of Inspired Leadership SOIL', 'Kamla International', 'Manav Rachna Swimming Pool']"/>
    <s v="4bhk independent house is for sale in gurgaon sector 46. 6 marla property 180 sqyd. Spacious rooms, beautiful interiors, natural light, well maintained facilities , on a very beautiful and ambient location , fully residential area , near to metro stations, hospitals, schools, malls , a clean environment"/>
    <s v="['3 Wardrobe', '5 Fan', '1 Exhaust Fan', '3 Geyser', '19 Light', '4 AC', '1 Modular Kitchen', 'No Bed', 'No Chimney', 'No Curtains', 'No Dining Table', 'No Microwave', 'No Fridge', 'No Sofa', 'No Stove', 'No TV', 'No Washing Machine', 'No Water Purifier']"/>
    <x v="0"/>
    <s v="['High Ceiling Height', 'Water Storage', 'Park', 'Visitor Parking']"/>
    <s v="['Environment4 out of 5', 'Safety4 out of 5', 'Lifestyle4 out of 5', 'Connectivity5 out of 5']"/>
    <s v="A70159984"/>
  </r>
  <r>
    <s v="4 Bedroom House for sale in Sector 54 Gurgaon"/>
    <s v=""/>
    <n v="375"/>
    <s v="₹ 234,375/sq.ft."/>
    <s v="(15 sq.m.) Plot Area"/>
    <n v="15"/>
    <s v="Plot area 160(14.86 sq.m.)"/>
    <s v="4 Bedrooms"/>
    <s v="4 Bathrooms"/>
    <s v="3 Balconies"/>
    <s v="Servant Room"/>
    <s v="Sector 54 Gurgaon, Gurgaon, Haryana"/>
    <s v="3 Floors"/>
    <s v="East"/>
    <s v="5 to 10 Year Old"/>
    <s v="['Sector 53-54 metro station', 'Sector 54 chowk metro station', 'Sanatan Dharm Mandir', 'Hanuman Mandir', 'New Life Church', 'Indusind bank ATM', 'Citi bank ATM', 'Icici bank ATM', 'State bank ATM', 'Icici bank ATM', 'Arunodaya Deseret Eye Hospital', 'Paras Hospital Gurgaon', 'Surgicare Hospital Gurgaon', 'The Dental Lounge', 'Kriti Hospital', 'Anand Hospital Gurgaon', 'HUDA Office Complex', 'Apollo Pharmacy', 'Medisca', 'HCG CNG Station', 'Heera Fuel Station', 'Hdfc bank &amp; atm', 'Icici bank', 'Hdfc bank', 'Axis bank', 'Indusind bank', 'Kotak mahindra bank', 'State bank of india', '222', 'Naivedyam Restaurant', 'Clock tower', 'Bikanerwala', 'Burger Singh', 'Wat-a-Burger', 'Starbucks', &quot;Carl's Jr.&quot;, 'Shophouse by Kylin', 'Cafe Tonini', 'Sagar Ratna', 'Suncity School', 'Iilm University', 'IILM', 'Sushant College of Arts &amp; Architecture', 'Ansal Institute of Technology']"/>
    <s v="East facing old house ready to move in f block suncity, gurugram"/>
    <s v="['6 Fan', '1 Exhaust Fan', '3 Geyser', '7 Light', '4 Wardrobe', 'No AC', 'No Bed', 'No Chimney', 'No Curtains', 'No Dining Table', 'No Modular Kitchen', 'No Microwave', 'No Fridge', 'No Sofa', 'No Stove', 'No TV', 'No Washing Machine', 'No Water Purifier']"/>
    <x v="0"/>
    <s v="['Maintenance Staff', 'Water Storage', 'Waste Disposal']"/>
    <s v="['Environment4 out of 5', 'Safety4 out of 5', 'Lifestyle5 out of 5', 'Connectivity4 out of 5']"/>
    <s v="B59842588"/>
  </r>
  <r>
    <s v="10 Bedroom House for sale in South City 1"/>
    <s v=""/>
    <n v="425"/>
    <s v="₹ 26,235/sq.ft."/>
    <s v="(151 sq.m.) Plot Area"/>
    <n v="151"/>
    <s v="Plot area 180(150.5 sq.m.)"/>
    <s v="10 Bedrooms"/>
    <s v="9 Bathrooms"/>
    <s v="3+ Balconies"/>
    <s v="Study Room,Servant Room"/>
    <s v="South City 1, Gurgaon, Haryana"/>
    <s v="4 Floors"/>
    <s v="North"/>
    <s v="5 to 10 Year Old"/>
    <s v="['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quot;McDonald's&quot;, 'Park Baluchi', &quot;Domino's Pizza&quot;, 'Zura', 'The Oriental Bloom Chinese and Thai', 'Gola Sizzles', &quot;Hops 'N' Brew&quot;, 'Pizza Hut', 'Spaghetti Kitchen &amp; Bar', 'Bikanervala', 'Tocpao', 'PWO house', 'Black Mambaa', 'Gravity Space Bar', 'Roots', 'KFC', 'Ardor 29', 'ADDA', 'Gung the palace Korean restaurant', 'Walking Street', 'distillery', 'Swagath', 'Dhabba', 'Pizza Hut', 'Balaji Vegetarian Paradise', 'School of Inspired Leadership SOIL', 'Ncr library']"/>
    <s v="Old floor wise building for sale in south city 1._x000a_Basement + 4 floors. Call for more options and site visit."/>
    <s v="['5 Fan', '5 Geyser', '1 Microwave', '21 Light', '5 AC', '1 Modular Kitchen', '1 Chimney', 'No Bed', 'No Curtains', 'No Dining Table', 'No Exhaust Fan', 'No Fridge', 'No Sofa', 'No Stove', 'No TV', 'No Wardrobe', 'No Washing Machine', 'No Water Purifier']"/>
    <x v="0"/>
    <s v="['Water Storage', 'No open drainage around', 'Park', 'Visitor Parking', 'Internet/wi-fi connectivity', 'Low Density Society', 'Waste Disposal']"/>
    <s v="['Environment5 out of 5', 'Safety5 out of 5', 'Lifestyle5 out of 5', 'Connectivity5 out of 5']"/>
    <s v="P68645382"/>
  </r>
  <r>
    <s v="6 Bedroom House for sale in Sector 38 Gurgaon"/>
    <s v=""/>
    <n v="400"/>
    <s v="₹ 21,786/sq.ft."/>
    <s v="(171 sq.m.) Plot Area"/>
    <n v="171"/>
    <s v="Plot area 204(170.57 sq.m.)"/>
    <s v="6 Bedrooms"/>
    <s v="6 Bathrooms"/>
    <s v="3+ Balconies"/>
    <s v="Pooja Room,Study Room,Servant Room,Others"/>
    <s v="Sector 38 Gurgaon, Gurgaon, Haryana"/>
    <s v="4 Floors"/>
    <s v="North-East"/>
    <s v="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Old built-Up house for sale 204 sq yard basement plus 3 floor gf,1st ,2nd very prime location near huda market, shopping mall, hospital, metro etc any query please contact whatsapp call"/>
    <s v="['10 Wardrobe', '10 Fan', '1 Exhaust Fan', '9 Geyser', '70 Light', '3 Chimney', '10 Curtains', '1 Modular Kitchen', 'No AC', 'No Bed', 'No Dining Table', 'No Microwave', 'No Fridge', 'No Sofa', 'No Stove', 'No TV', 'No Washing Machine', 'No Water Purifier']"/>
    <x v="0"/>
    <s v="['Security / Fire Alarm', '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Airy Rooms', 'Spacious Interiors', 'Fitness Centre / GYM', 'Waste Disposal', 'Rain Water Harvesting', 'Club house / Community Center']"/>
    <s v="['Environment4 out of 5', 'Safety4 out of 5', 'Lifestyle4 out of 5', 'Connectivity5 out of 5']"/>
    <s v="F69521040"/>
  </r>
  <r>
    <s v="7 Bedroom House for sale in DLF Phase 1"/>
    <s v="Arjun Marg/ Sector- 26 Phase- 1/ Golf Course Road"/>
    <n v="3150"/>
    <s v="₹ 35,000/sq.ft."/>
    <s v="(836 sq.m.) Plot Area"/>
    <n v="836"/>
    <s v="Plot area 1000(836.13 sq.m.)"/>
    <s v="7 Bedrooms"/>
    <s v="9 Bathrooms"/>
    <s v="3+ Balconies"/>
    <s v="Pooja Room,Store Room,Study Room,Servant Room"/>
    <s v="For Sale - Super Luxury 7 Bedrooms Duplex Bungalow Situated At Arjun Marg, Near Golf Course Road, DLF Phase 1, Gurgaon, Haryana"/>
    <s v="3 Floors"/>
    <s v="North-East"/>
    <s v="5 to 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Ultra modern super luxury duplex bungalow with total built covered area of 10,000 square feet approximately, the house has a state of the art design with its north facing entrance, it is completely vastu compliant, spread over 3 floors the house has its own personal lift, the house consists of 7 bedrooms, luxurious formal drawing &amp; dining room and a casual family dining &amp; lounge. There is a separate prayer room as well, the basement is a very expansive open area with a pool table, a stylish huge bar and a separate projector room as well as a personal gym, being in touch with the nature along with encapsulating the modern looks, the house has a front lawn and back lawn which is connected with a beautiful zen path, super prime top location bungalow situated in gurgaon near to golf course road.It also has convenience features like video intercom facility, lift, park, rain water harvesting, visitor parking and security/fire alarm.We have plenty of options of 4 bhk, 5 bhk &amp; 6 bhk in simplex, duplex, penthouse in gurgaon society like dlf camellias, the magnolias and the aralias etc.. We are exclusively deals in high-End apartments and penthouses as well as luxury bungalows in gurgaon."/>
    <s v="['1 Water Purifier', '15 Fan', '1 Fridge', '1 Exhaust Fan', '1 Dining Table', '6 Geyser', '1 Stove', '10 AC', '7 TV', '1 Modular Kitchen', '1 Chimney', '1 Curtains', '9 Wardrobe', '1 Sofa', '1 Washing Machine', '1 Microwave', 'No Bed', 'No Light']"/>
    <x v="0"/>
    <s v="['Feng Shui / Vaastu Compliant', 'Private Garden / Terrace', 'Centrally Air Conditioned', 'Water purifier', 'High Ceiling Height', 'Water Storage', 'Piped-gas', 'Visitor Parking', 'Internet/wi-fi connectivity', 'Fitness Centre / GYM', 'Waste Disposal', 'Rain Water Harvesting', 'Club house / Community Center']"/>
    <s v="['Environment5 out of 5', 'Safety5 out of 5', 'Lifestyle5 out of 5', 'Connectivity5 out of 5']"/>
    <s v="Z57944624"/>
  </r>
  <r>
    <s v="3 Bedroom House for sale in Sector 82 Gurgaon"/>
    <s v="Vatika Independent Floors3.8 ★"/>
    <n v="140"/>
    <s v="₹ 8,235/sq.ft."/>
    <s v="(158 sq.m.) Plot Area"/>
    <n v="158"/>
    <s v="Plot area 1700(157.94 sq.m.)"/>
    <s v="3 Bedrooms"/>
    <s v="3 Bathrooms"/>
    <s v="2 Balconies"/>
    <s v="Pooja Room"/>
    <s v="N-24, Sector 82 Gurgaon, Gurgaon, Haryana"/>
    <s v="3 Floors"/>
    <s v="North-West"/>
    <s v="0 to 1 Year Old"/>
    <s v="['Sapphire 83 Mall', 'Delhi Jaipur Expressway', 'Dwarka Expressway Link Road', 'Vivek Model School', 'Singhania University, Manesar', 'Miracles Apollo Cradle/Spectra Hospital', 'Hyatt Regency Gurgaon', &quot;McDonald's India 24 Hours&quot;]"/>
    <s v="Vatika independent floors in sector-84, gurgaon by private builder floor is a residential project. The project offers floors with perfect combination of contemporary architecture and features to provide comfortable living. The apartment are of the following configurations: 3bhk . This is a rera registered projects."/>
    <s v="['5 Fan', '1 Exhaust Fan', '12 Light', '1 Curtains', 'No AC', 'No Bed', 'No Chimney', 'No Dining Table', 'No Geyser', 'No Modular Kitchen', 'No Microwave', 'No Fridge', 'No Sofa', 'No Stove', 'No TV', 'No Wardrobe', 'No Washing Machine', 'No Water Purifier']"/>
    <x v="0"/>
    <s v="['Security / Fire Alarm', 'High Ceiling Height', 'Maintenance Staff', 'No open drainage around', 'Park', 'Bank Attached Property', 'Visitor Parking', 'Natural Light', 'Airy Rooms', 'Low Density Society', 'Club house / Community Center']"/>
    <s v="['Environment4 out of 5', 'Safety4 out of 5', 'Lifestyle4 out of 5', 'Connectivity4 out of 5']"/>
    <s v="Y68216668"/>
  </r>
  <r>
    <s v="4 Bedroom House for sale in Sector 82 Gurgaon"/>
    <s v="Vatika Signature Villas"/>
    <n v="500"/>
    <s v="₹ 15,432/sq.ft."/>
    <s v="(301 sq.m.) Plot Area"/>
    <n v="301"/>
    <s v="Plot area 360(301.01 sq.m.)"/>
    <s v="4 Bedrooms"/>
    <s v="4 Bathrooms"/>
    <s v="3+ Balconies"/>
    <s v="Store Room,Servant Room,Pooja Room"/>
    <s v="S Block, Sector 82 Gurgaon, Gurgaon, Haryana"/>
    <s v="3 Floors"/>
    <s v="East"/>
    <s v="1 to 5 Year Old"/>
    <s v="['IFFCO Chowk Flyover', 'Vega Schools', 'IGIA']"/>
    <s v="360 sq.Yrd duplex villa avl for sale in vatika india next sector 82 gurgaon, well maintained villa with grill work near to park flexible payment plan good option for investment and individual use."/>
    <s v="['5 AC', 'No Bed', 'No Chimney', 'No Curtains', 'No Dining Table', 'No Exhaust Fan', 'No Fan', 'No Geyser', 'No Modular Kitchen', 'No Light', 'No Microwave', 'No Fridge', 'No Sofa', 'No Stove', 'No TV', 'No Wardrobe', 'No Washing Machine', 'No Water Purifier']"/>
    <x v="0"/>
    <s v="['Private Garden / Terrace', 'Maintenance Staff', 'Security Personnel']"/>
    <s v="['Environment4 out of 5', 'Safety4 out of 5', 'Lifestyle4 out of 5', 'Connectivity4 out of 5']"/>
    <s v="U68448652"/>
  </r>
  <r>
    <s v="5 Bedroom House for sale in DLF Phase 1"/>
    <s v=""/>
    <n v="1700"/>
    <s v="₹ 37,627/sq.ft."/>
    <s v="(420 sq.m.) Plot Area"/>
    <n v="420"/>
    <s v="Plot area 502(419.74 sq.m.)"/>
    <s v="5 Bedrooms"/>
    <s v="5 Bathrooms"/>
    <s v="3+ Balconies"/>
    <s v="Pooja Room,Study Room,Servant Room,Store Room"/>
    <s v="DLF Phase 1, Gurgaon, Haryana"/>
    <s v="2 Floors"/>
    <s v="North-East"/>
    <s v="1 to 5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Ultra luxurious bungalow available for sale in dlf phase-1 gurgaon. Most prime and peaceful location.Size - 502 sq . Yards. 5 bedrooms all attached bathrooms. It is a north east facing villa and is near to the park. _x000a_This property comes with some special features like:_x000a_Lavish interiors_x000a_State of the art kitchen _x000a_Power backup _x000a_5 covered car park _x000a_High end lift _x000a_Cctv surveillance. _x000a_2 min walk to shopping mall _x000a_Security guard_x000a_Home theatre _x000a_Spacious gardenFor more details and site visit please call :_x000a_Shubh estate_x000a_Dlf 2_x000a_(We deals in ultra luxury builder floors of 200 sq, 300 , 400 , 502 yards to 1022 sq. Yards in dlf phase-1,2,4 and sushant lok.)"/>
    <s v="['9 Fan', '6 Geyser', '9 Light', '6 AC', 'No Bed', 'No Chimney', 'No Curtains', 'No Dining Table', 'No Exhaust Fan', 'No Modular Kitchen', 'No Microwave', 'No Fridge', 'No Sofa', 'No Stove', 'No TV', 'No Wardrobe', 'No Washing Machine', 'No Water Purifier']"/>
    <x v="0"/>
    <s v="['Security / Fire Alarm', 'Feng Shui / Vaastu Compliant', 'Private Garden / Terrace', 'Water purifier', 'Centrally Air Conditioned', 'High Ceiling Height', 'False Ceiling Lighting', 'Water Storage', 'Separate entry for servant room', 'Recently Renovated', 'Piped-gas', 'Visitor Parking', 'Park', 'Security Personnel', 'Natural Light', 'Internet/wi-fi connectivity', 'Airy Rooms', 'Spacious Interiors']"/>
    <s v="['Environment5 out of 5', 'Safety5 out of 5', 'Lifestyle5 out of 5', 'Connectivity5 out of 5']"/>
    <s v="B70360116"/>
  </r>
  <r>
    <s v="4 Bedroom House for sale in Sector 66 Gurgaon"/>
    <s v="Emaar MGF Marbella"/>
    <n v="900"/>
    <s v="₹ 21,251/sq.ft."/>
    <s v="(521 sq.m.) Plot Area"/>
    <n v="521"/>
    <s v="Plot area 5605(520.72 sq.m.)Built Up area: 5200 sq.ft. (483.1 sq.m.)Carpet area: 4235 sq.ft. (393.44 sq.m.)"/>
    <s v="4 Bedrooms"/>
    <s v="4 Bathrooms"/>
    <s v="3+ Balconies"/>
    <s v="Pooja Room,Servant Room,Store Room"/>
    <s v="Sector 66 Gurgaon, Gurgaon, Haryana"/>
    <s v=""/>
    <s v="South-West"/>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A lifestyle designed to satiate all your senses marbella is all about opulence redefined! Signature spanish villas located in sector 66, gurugram, offers a setting that is far from the crowd, yet close to all you desire. Step in and the lavishly appointed interiors transport you into a higher realm of luxury, walk out and enjoy the landscaped greens.Ready-To-Move-In 4 &amp; 5 bhk villas_x000a_Subscribed services for lawn and horticulture maintenance_x000a_Fully air-Conditioned villas with 100% back up_x000a_Concierge and facility management services20 mins* drive to international airport_x000a_Close proximity to proposed metro corridor_x000a_Dual access to 60 meter sector road and golf course extension road_x000a_Schools, hospitals and business centres in close proximity_x000a_15 mins* drive to mg road and cyber hub"/>
    <s v="['1 Water Purifier', '6 Fan', '1 Exhaust Fan', '5 Geyser', '1 Stove', '24 Light', '6 AC', '1 Modular Kitchen', '1 Chimney', '6 Wardrobe', '1 Microwave', 'No Bed', 'No Curtains', 'No Dining Table', 'No Fridge', 'No Sofa', 'No TV', 'No Washing Machine']"/>
    <x v="0"/>
    <s v="['Feng Shui / Vaastu Compliant', 'Private Garden / Terrace', 'Water purifier', 'Centrally Air Conditioned', 'High Ceiling Height', 'Maintenance Staff', 'Water Storage', 'Separate entry for servant room', 'Visitor Parking', 'Swimming Pool', 'Park', 'Natural Light', 'Spacious Interiors', 'Low Density Society', 'Fitness Centre / GYM', 'Waste Disposal', 'Club house / Community Center']"/>
    <s v="['Environment3 out of 5', 'Safety4 out of 5', 'Lifestyle4 out of 5', 'Connectivity4 out of 5']"/>
    <s v="F69979706"/>
  </r>
  <r>
    <s v="4 Bedroom House for sale in Sushant Lok Phase 1"/>
    <s v="Sushant Lok 1 Builder Floors"/>
    <n v="165"/>
    <s v="₹ 30,556/sq.ft."/>
    <s v="(50 sq.m.) Plot Area"/>
    <n v="50"/>
    <s v="Plot area 60(50.17 sq.m.)Built Up area: 540 sq.yards (451.51 sq.m.)Carpet area: 500 sq.yards (418.06 sq.m.)"/>
    <s v="4 Bedrooms"/>
    <s v="4 Bathrooms"/>
    <s v="3+ Balconies"/>
    <s v="Others"/>
    <s v="C1675, Sushant Lok Phase 1, Gurgaon, Haryana"/>
    <s v="4 Floors"/>
    <s v="West"/>
    <s v="5 to 10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It is 60 sq yard house. 4 1bhk unit fully furnished west facing. Peaceful location near kendra market and all connected etc. Near by huda city metro station. For more information contact me. Rental income around 85k per month."/>
    <s v="['4 Fan', '1 Fridge', '1 Exhaust Fan', '4 Geyser', '7 Light', '4 AC', '2 Curtains', '4 TV', '4 Wardrobe', '1 Sofa', 'No Bed', 'No Chimney', 'No Dining Table', 'No Modular Kitchen', 'No Microwave', 'No Stove', 'No Washing Machine', 'No Water Purifier']"/>
    <x v="0"/>
    <s v="['Feng Shui / Vaastu Compliant', 'High Ceiling Height', 'Maintenance Staff', 'Water Storage', 'Park', 'Recently Renovated', 'Visitor Parking', 'Natural Light', 'Waste Disposal']"/>
    <s v="['Environment5 out of 5', 'Safety4.5 out of 5', 'Lifestyle5 out of 5', 'Connectivity5 out of 5']"/>
    <s v="C69701422"/>
  </r>
  <r>
    <s v="5 Bedroom House for sale in Sushant Lok Phase 1"/>
    <s v="The Laburnum"/>
    <n v="1100"/>
    <s v="₹ 27,160/sq.ft."/>
    <s v="(376 sq.m.) Plot Area"/>
    <n v="376"/>
    <s v="Plot area 450(376.26 sq.m.)Built Up area: 360 sq.yards (301.01 sq.m.)Carpet area: 350 sq.yards (292.64 sq.m.)"/>
    <s v="5 Bedrooms"/>
    <s v="6 Bathrooms"/>
    <s v="3+ Balconies"/>
    <s v="Pooja Room,Servant Room"/>
    <s v="Luxury Villa, Sushant Lok Phase 1, Gurgaon, Haryana"/>
    <s v="3 Floors"/>
    <s v="East"/>
    <s v="0 to 1 Year Old"/>
    <s v="['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
    <s v="Urgently available for sale best duplex villa 5 bedrooms, semi-Furnished, living, dining, kitchen, 6 bathrooms, two servant room, basement ( Hall) in itc laburnum sushantlok phase-1 sector 28 gurgaon._x000a_All wood work done. With modular kitchen and air-Condition._x000a_Cheque cash flexible._x000a_More details please contact i have more options available in this location please contact best deal."/>
    <s v="['7 Fan', '1 Exhaust Fan', '4 Geyser', '1 Stove', '26 Light', '6 AC', '1 Modular Kitchen', '1 Chimney', '6 Wardrobe', '1 Microwave', 'No Bed', 'No Curtains', 'No Dining Table', 'No Fridge', 'No Sofa', 'No TV',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Safety4.5 out of 5', 'Lifestyle5 out of 5', 'Connectivity5 out of 5']"/>
    <s v="E66222008"/>
  </r>
  <r>
    <s v="5 Bedroom House for sale in DLF Phase 2"/>
    <s v=""/>
    <n v="1100"/>
    <s v="₹ 35,530/sq.ft."/>
    <s v="(288 sq.m.) Plot Area"/>
    <n v="288"/>
    <s v="Plot area 344(287.63 sq.m.)"/>
    <s v="5 Bedrooms"/>
    <s v="5 Bathrooms"/>
    <s v="3+ Balconies"/>
    <s v="Pooja Room,Study Room,Servant Room,Store Room"/>
    <s v="DLF Phase 2, Gurgaon, Haryana"/>
    <s v="2 Floors"/>
    <s v=""/>
    <s v="1 to 5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Kothis available or sale in dlf phase 2 ._x000a_Most prime location of gurgaon_x000a_Ultra luxurious bunglow available for sale in dlf phase-2 gurgaon the most prime and peaceful location.Size - 344 sq yards with 5 bhk and attached bathrooms. Fully vastu complaint property.We deals in ultra luxury builder floors in dlf phase-1,2,4 and sushant lok-1.Sizes available 200 sq, 300 , 400 , 502 yards to 1022 sq. Yards.Lavish interiors_x000a_State of the art kitchen . _x000a_Power backup _x000a_Dedicated water tank. _x000a_3 covered car park _x000a_High end lift _x000a_Cctv surveillance. _x000a_2 min walk to shopping mall _x000a_Security guard._x000a_Home theatre For more details and site visit please call :_x000a_Shubh estate_x000a_Dlf 2"/>
    <s v="['9 Fan', '9 Light', 'No AC', 'No Bed', 'No Chimney', 'No Curtains', 'No Dining Table', 'No Exhaust Fan', 'No Geyser', 'No Modular Kitchen', 'No Microwave', 'No Fridge', 'No Sofa', 'No Stove', 'No TV', 'No Wardrobe', 'No Washing Machine', 'No Water Purifier']"/>
    <x v="0"/>
    <s v="['Feng Shui / Vaastu Compliant', 'Private Garden / Terrace', 'Park', 'Visitor Parking']"/>
    <s v="['Environment5 out of 5', 'Safety5 out of 5', 'Lifestyle5 out of 5', 'Connectivity5 out of 5']"/>
    <s v="N69433874"/>
  </r>
  <r>
    <s v="3 Bedroom House for sale in Sector 49 Gurgaon"/>
    <s v="Eros Rosewood City4.0 ★"/>
    <n v="375"/>
    <s v="₹ 22,046/sq.ft."/>
    <s v="(158 sq.m.) Plot Area"/>
    <n v="158"/>
    <s v="Plot area 189(158.03 sq.m.)"/>
    <s v="3 Bedrooms"/>
    <s v="3 Bathrooms"/>
    <s v="1 Balcony"/>
    <s v="Pooja Room"/>
    <s v="Block-D, Sector 49 Gurgaon, Gurgaon, Haryana"/>
    <s v="2 Floors"/>
    <s v="South"/>
    <s v="10+ Year Old"/>
    <s v="['Sri Radhe Krishna Temple', 'Standard chartered ATM', 'Icici bank ATM', 'Divine Look Clinic Centre', 'Skin Clinic', 'Vatsalya Clinic', 'Bones Clinic - Orthopaedics', 'Dr. Naresh Pandita', 'Dr. Anuj Sharma', 'Dr. Aruna Kalra', 'Wellness Eye Centre', 'Best Urologist Atcomplete Family Clinic', 'Neelkanth Health Care', 'Vishesh Dental', 'Meher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Madison and Pike', 'Starbucks', 'Nook', &quot;Nirula's&quot;, &quot;Domino's Pizza&quot;, 'Haldiram', 'Kamla International', 'Gurugram University']"/>
    <s v="Thesis corner house east facing 100% power backup gated colony_x000a_ Additional details :The kitchen has been built with modular fittings._x000a_ The house has muncipal supply supply._x000a_You can easily park your car inside the compound_x000a_Having a provision to park 1 cars."/>
    <s v="['2 Bed', '3 Wardrobe', '5 Fan', '1 Exhaust Fan', '8 Light', '1 Modular Kitchen', '1 Chimney', '1 Curtains', 'No AC', 'No Dining Table', 'No Geyser', 'No Microwave', 'No Fridge', 'No Sofa', 'No Stove', 'No TV', 'No Washing Machine', 'No Water Purifier']"/>
    <x v="0"/>
    <s v="['Maintenance Staff']"/>
    <s v="['Environment4 out of 5', 'Safety5 out of 5', 'Lifestyle4 out of 5', 'Connectivity5 out of 5']"/>
    <s v="B68550854"/>
  </r>
  <r>
    <s v="6 Bedroom House for sale in Sector 56 Gurgaon"/>
    <s v="Ansal Sushant Lok 2"/>
    <n v="340"/>
    <s v="₹ 22,222/sq.ft."/>
    <s v="(142 sq.m.) Plot Area"/>
    <n v="142"/>
    <s v="Plot area 170(142.14 sq.m.)"/>
    <s v="6 Bedrooms"/>
    <s v="6 Bathrooms"/>
    <s v="3+ Balconies"/>
    <s v=""/>
    <s v="Sector 56 Gurgaon, Gurgaon, Haryana"/>
    <s v="2 Floors"/>
    <s v="West"/>
    <s v="5 to 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Wishing to settle down in an individual house with your family? This well-Built and spacious 6 bhk house for sale in sector 56 gurgaon seems to be an ideal choice for a peaceful abode for a family. The floor plan additionally contains 6 bedrooms, 6 bathrooms and more than 3 balconies. All in all, the independent house is spread over a super built up area of 170 sq.Yards. Your vehicle(s) can be easily parked as this house comes with 2 open parking. Being a ready to move house, you can expect immediate possession of this 5-10 years old property. The nature of ownership of this independent house is freehold. By paying just  3.4 crore, you can become the proud owner of this independent house."/>
    <s v="['6 Wardrobe', '1 Water Purifier', '12 Fan', '1 Exhaust Fan', '1 Dining Table', '6 Geyser', '18 Light', '1 Modular Kitchen', '1 Chimney', 'No AC', 'No Bed', 'No Curtains', 'No Microwave', 'No Fridge', 'No Sofa', 'No Stove', 'No TV', 'No Washing Machine']"/>
    <x v="0"/>
    <s v="['Water Storage', 'Park', 'Visitor Parking', 'Waste Disposal', 'Rain Water Harvesting']"/>
    <s v="['Environment4 out of 5', 'Safety4 out of 5', 'Lifestyle5 out of 5', 'Connectivity5 out of 5']"/>
    <s v="U69735660"/>
  </r>
  <r>
    <s v="3 Bedroom House for sale in DLF Phase 1"/>
    <s v=""/>
    <n v="450"/>
    <s v="₹ 33,333/sq.ft."/>
    <s v="(125 sq.m.) Plot Area"/>
    <n v="125"/>
    <s v="Plot area 150(125.42 sq.m.)"/>
    <s v="3 Bedrooms"/>
    <s v="3 Bathrooms"/>
    <s v="2 Balconies"/>
    <s v="Pooja Room"/>
    <s v="DLF Phase 1, Gurgaon, Haryana"/>
    <s v="2 Floors"/>
    <s v="West"/>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300 sqyds facing150 sqyd built up for sale 12 mtr road"/>
    <s v="['3 Wardrobe', '1 Water Purifier', '4 Fan', '1 Exhaust Fan', '9 Light', '1 Chimney', '1 Modular Kitchen', 'No AC', 'No Bed', 'No Curtains', 'No Dining Table', 'No Geyser', 'No Microwave', 'No Fridge', 'No Sofa', 'No Stove', 'No TV', 'No Washing Machine']"/>
    <x v="0"/>
    <s v="['Feng Shui / Vaastu Compliant', 'Private Garden / Terrace', 'High Ceiling Height', 'Water Storage', 'No open drainage around', 'Park', 'Visitor Parking', 'Low Density Society', 'Waste Disposal', 'Rain Water Harvesting']"/>
    <s v="['Environment5 out of 5', 'Safety5 out of 5', 'Lifestyle5 out of 5', 'Connectivity5 out of 5']"/>
    <s v="I70255350"/>
  </r>
  <r>
    <s v="4 Bedroom House for sale in C Block Sushant Lok Phase 1"/>
    <s v=""/>
    <n v="525"/>
    <s v="₹ 27,132/sq.ft."/>
    <s v="(180 sq.m.) Plot Area"/>
    <n v="180"/>
    <s v="Plot area 215(179.77 sq.m.)"/>
    <s v="4 Bedrooms"/>
    <s v="4 Bathrooms"/>
    <s v="2 Balconies"/>
    <s v="Study Room,Servant Room"/>
    <s v="C Block Sushant Lok Phase 1, Gurgaon, Haryana"/>
    <s v="2 Floors"/>
    <s v=""/>
    <s v="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North facing 12 mtr road kothi_x000a_C block 3 digit numbers"/>
    <s v="['4 Wardrobe', '4 Fan', '4 Geyser', '12 Light', '1 Modular Kitchen', 'No AC', 'No Bed', 'No Chimney', 'No Curtains', 'No Dining Table', 'No Exhaust Fan', 'No Microwave', 'No Fridge', 'No Sofa', 'No Stove', 'No TV', 'No Washing Machine', 'No Water Purifier']"/>
    <x v="0"/>
    <s v="['Feng Shui / Vaastu Compliant', 'Security / Fire Alarm', 'Private Garden / Terrace', 'Water purifier', 'High Ceiling Height', 'False Ceiling Lighting', 'Water Storage', 'Park', 'Visitor Parking', 'Internet/wi-fi connectivity', 'Waste Disposal', 'Rain Water Harvesting']"/>
    <s v="['Environment4 out of 5', 'Safety4 out of 5', 'Lifestyle4 out of 5', 'Connectivity4 out of 5']"/>
    <s v="D70255234"/>
  </r>
  <r>
    <s v="4 Bedroom House for sale in DLF Phase 3"/>
    <s v=""/>
    <n v="650"/>
    <s v="₹ 22,855/sq.ft."/>
    <s v="(264 sq.m.) Plot Area"/>
    <n v="264"/>
    <s v="Plot area 316(264.22 sq.m.)"/>
    <s v="4 Bedrooms"/>
    <s v="4 Bathrooms"/>
    <s v="2 Balconies"/>
    <s v="Pooja Room"/>
    <s v="DLF Phase 3, Gurgaon, Haryana"/>
    <s v="2 Floors"/>
    <s v=""/>
    <s v="10+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Old built up plot rate gated complex_x000a_Nearest to nh8"/>
    <s v="['4 Wardrobe', '6 Fan', '12 Light', '1 Modular Kitchen', 'No AC', 'No Bed', 'No Chimney', 'No Curtains', 'No Dining Table', 'No Exhaust Fan', 'No Geyser', 'No Microwave', 'No Fridge', 'No Sofa', 'No Stove', 'No TV', 'No Washing Machine', 'No Water Purifier']"/>
    <x v="0"/>
    <s v="['Feng Shui / Vaastu Compliant', 'Private Garden / Terrace', 'Water Storage', 'Visitor Parking', 'Waste Disposal', 'Rain Water Harvesting']"/>
    <s v="['Environment4 out of 5', 'Safety4 out of 5', 'Lifestyle5 out of 5', 'Connectivity5 out of 5']"/>
    <s v="J70255162"/>
  </r>
  <r>
    <s v="4 Bedroom House for sale in Nirvana Country"/>
    <s v="Unitech Espace"/>
    <n v="1100"/>
    <s v="₹ 40,741/sq.ft."/>
    <s v="(301 sq.m.) Plot Area"/>
    <n v="301"/>
    <s v="Plot area 360(301.01 sq.m.)Built Up area: 361 sq.yards (301.84 sq.m.)Carpet area: 300 sq.yards (250.84 sq.m.)"/>
    <s v="4 Bedrooms"/>
    <s v="4 Bathrooms"/>
    <s v="3+ Balconies"/>
    <s v="Servant Room"/>
    <s v="360 Yards Duplex Villa Espace Nirvana Country, Nirvana Country, Gurgaon, Haryana"/>
    <s v="2 Floors"/>
    <s v="North"/>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Available for sale espace 360 yards duplex villa ,its north facing,sun light facing villa,very near to park,100% power back-Up,very close to courtyard market,very nice wooden work,fitted all rooms in ac."/>
    <s v="['1 Water Purifier', '6 Fan', '1 Exhaust Fan', '4 Geyser', '1 Stove', '13 Light', '5 AC', '1 Modular Kitchen', '1 Chimney', '1 Curtains', '4 Wardrobe', '1 Microwave', 'No Bed', 'No Dining Table', 'No Fridge', 'No Sofa', 'No TV', 'No Washing Machine']"/>
    <x v="0"/>
    <s v="['Security / Fire Alarm', 'Feng Shui / Vaastu Compliant', 'High Ceiling Height', 'Maintenance Staff', 'False Ceiling Lighting', 'Separate entry for servant room', 'No open drainage around', 'Visitor Parking', 'Park', 'Natural Light', 'Airy Rooms', 'Low Density Society', 'Fitness Centre / GYM', 'Club house / Community Center']"/>
    <s v="['Environment5 out of 5', 'Safety5 out of 5', 'Lifestyle5 out of 5', 'Connectivity5 out of 5']"/>
    <s v="O68535212"/>
  </r>
  <r>
    <s v="3 Bedroom House for sale in Nirvana Country"/>
    <s v="Unitech Espace"/>
    <n v="750"/>
    <s v="₹ 34,722/sq.ft."/>
    <s v="(201 sq.m.) Plot Area"/>
    <n v="201"/>
    <s v="Plot area 240(200.67 sq.m.)Built Up area: 241 sq.yards (201.51 sq.m.)Carpet area: 240 sq.yards (200.67 sq.m.)"/>
    <s v="3 Bedrooms"/>
    <s v="3 Bathrooms"/>
    <s v="2 Balconies"/>
    <s v="Servant Room"/>
    <s v="240 Yards Espace Nirvana Country Villa, Nirvana Country, Gurgaon, Haryana"/>
    <s v="2 Floors"/>
    <s v="West"/>
    <s v="5 to 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Available for sale 240 yards simplex villa in espace nirvana country,100% power back-Up,very nice wooden work,west facing,"/>
    <s v="['1 Exhaust Fan', '4 Geyser', '1 Stove', '1 Microwave', '18 Light', '4 AC', '1 Modular Kitchen', '1 Chimney', '1 Curtains', 'No Bed', 'No Dining Table', 'No Fan', 'No Fridge', 'No Sofa', 'No TV', 'No Wardrobe', 'No Washing Machine', 'No Water Purifier']"/>
    <x v="0"/>
    <s v="['Feng Shui / Vaastu Compliant', 'High Ceiling Height', 'Maintenance Staff', 'Separate entry for servant room', 'No open drainage around', 'Park', 'Visitor Parking', 'Natural Light', 'Airy Rooms', 'Fitness Centre / GYM', 'Club house / Community Center']"/>
    <s v="['Environment5 out of 5', 'Safety5 out of 5', 'Lifestyle5 out of 5', 'Connectivity5 out of 5']"/>
    <s v="O68534884"/>
  </r>
  <r>
    <s v="5 Bedroom House for sale in DLF Phase 2"/>
    <s v=""/>
    <n v="990"/>
    <s v="₹ 29,333/sq.ft."/>
    <s v="(314 sq.m.) Plot Area"/>
    <n v="314"/>
    <s v="Plot area 375(313.55 sq.m.)"/>
    <s v="5 Bedrooms"/>
    <s v="5 Bathrooms"/>
    <s v="2 Balconies"/>
    <s v="Pooja Room"/>
    <s v="K Block, DLF Phase 2, Gurgaon, Haryana"/>
    <s v="2 Floors"/>
    <s v="South-East"/>
    <s v="5 to 10 Year Old"/>
    <s v="['Vodafone belvedere towers metro station', 'Dlf phase 2 metro station', 'Dlf phase 3 metro station', 'Sikandarpur metro station', 'Sikanderpur metro station', 'Sikandarpur rmrg metro station', 'Shri Shiv Shakthi Mandir', 'Central bank atm teste 001112', 'Central bank ATM', 'Kotak mahindra ATM', 'Citibank ATM', 'Abn amro bank ATM', 'Axis bank ATM', 'Surgi Center Clinic', 'Kailash Nursing Home Gurgaon', 'Cosmodentz Dental Clinic', 'Uma Sanjeevani Health Centre And Hospital', 'RBS Dental Clinic', 'Durga Poly Clinic', 'Relief Physiotherapy Clinic', 'Krishna Family Clinic', 'Darpan Skin &amp; Mind Clinic', 'Upkar Clinic', 'Guardian', '98.4', 'Religare Wellness', 'Shri Balaji Medical Store', 'DLF Cyber City Phase II', 'Emaar Business Park', 'Standard chartered bank', 'Hsbc bank', 'Kotak mahindra bank', 'Icici bank', 'Axis bank', 'Deutsche bank', 'Hdfc bank', 'Lord krishna bank', 'PVR Cinames', 'Mukesh Dhaba', 'Mc Donalds', 'Food Court', &quot;McDonald's&quot;, 'The God Father', 'American Montessori']"/>
    <s v="400 sqyds lane _x000a_Peaceful location _x000a_2 side open_x000a_Well maintained house"/>
    <s v="['5 Wardrobe', '6 Fan', '1 Exhaust Fan', '5 Geyser', '15 Light', '1 Chimney', 'No AC', 'No Bed', 'No Curtains', 'No Dining Table', 'No Modular Kitchen', 'No Microwave', 'No Fridge', 'No Sofa', 'No Stove', 'No TV', 'No Washing Machine', 'No Water Purifier']"/>
    <x v="0"/>
    <s v="['Feng Shui / Vaastu Compliant', 'Private Garden / Terrace', 'Water purifier', 'High Ceiling Height', 'Water Storage', 'Separate entry for servant room', 'No open drainage around', 'Recently Renovated', 'Visitor Parking', 'Security Personnel', 'Natural Light', 'Internet/wi-fi connectivity', 'Airy Rooms', 'Spacious Interiors', 'Low Density Society', 'Waste Disposal', 'Rain Water Harvesting']"/>
    <s v="['Environment5 out of 5', 'Safety5 out of 5', 'Lifestyle5 out of 5', 'Connectivity5 out of 5']"/>
    <s v="Y68361814"/>
  </r>
  <r>
    <s v="4 Bedroom House for sale in Uppals Southend"/>
    <s v="Uppal Southend4.0 ★"/>
    <n v="675"/>
    <s v="₹ 32,328/sq.ft."/>
    <s v="(194 sq.m.) Built-up Area"/>
    <n v="194"/>
    <s v="Built Up area: 232 (193.98 sq.m.)"/>
    <s v="4 Bedrooms"/>
    <s v="4 Bathrooms"/>
    <s v="3 Balconies"/>
    <s v="Servant Room"/>
    <s v="Uppals Southend, Gurgaon, Haryana"/>
    <s v="3 Floors"/>
    <s v="West"/>
    <s v="1 to 5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Uppal southend sector 49.Gated society plot size 232sq.Yd 4bhk. Basement pluse stilt and 1st 4bhk 2nd floor.4bhk 3rd floor.3rd floor with terrace.100 power backup. Plot facing. West entrance north facing"/>
    <s v="['12 Wardrobe', '20 Fan', '1 Exhaust Fan', '12 Geyser', '49 Light', '1 Modular Kitchen', 'No AC', 'No Bed', 'No Chimney', 'No Curtains', 'No Dining Table', 'No Microwave', 'No Fridge', 'No Sofa', 'No Stove', 'No TV', 'No Washing Machine', 'No Water Purifier']"/>
    <x v="0"/>
    <s v="['Feng Shui / Vaastu Compliant', 'Maintenance Staff', 'Park', 'Rain Water Harvesting']"/>
    <s v="['Environment5 out of 5', 'Safety5 out of 5', 'Lifestyle5 out of 5', 'Connectivity5 out of 5']"/>
    <s v="C70413586"/>
  </r>
  <r>
    <s v="12 Bedroom House for sale in Uppals Southend"/>
    <s v="Uppal Southend4.0 ★"/>
    <n v="675"/>
    <s v="₹ 290,948/sq.ft."/>
    <s v="(22 sq.m.) Plot Area"/>
    <n v="22"/>
    <s v="Plot area 232(21.55 sq.m.)"/>
    <s v="12 Bedrooms"/>
    <s v="12 Bathrooms"/>
    <s v="3+ Balconies"/>
    <s v="Pooja Room,Study Room,Servant Room,Others"/>
    <s v="Uppals Southend, Gurgaon, Haryana"/>
    <s v=""/>
    <s v="We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Address... Uppal southend sector 49 s block size 232 square yard 12 bhk building for sale corner plot west facing nearby omaxe city centre sona road dav public school very good location..,"/>
    <s v="['22 Wardrobe', '24 Fan', '1 Exhaust Fan', '33 Light', '1 Modular Kitchen', '3 Chimney', 'No AC', 'No Bed', 'No Curtains', 'No Dining Table', 'No Geyser', 'No Microwave', 'No Fridge', 'No Sofa', 'No Stove', 'No TV', 'No Washing Machine', 'No Water Purifier']"/>
    <x v="0"/>
    <s v="['Feng Shui / Vaastu Compliant', 'Private Garden / Terrace', 'Maintenance Staff', 'Water Storage', 'Park', 'Visitor Parking', 'Waste Disposal', 'Rain Water Harvesting']"/>
    <s v="['Environment5 out of 5', 'Safety5 out of 5', 'Lifestyle5 out of 5', 'Connectivity5 out of 5']"/>
    <s v="S70375000"/>
  </r>
  <r>
    <s v="6 Bedroom House for sale in Uppals Southend"/>
    <s v="Uppal Southend4.0 ★"/>
    <n v="375"/>
    <s v="₹ 25,562/sq.ft."/>
    <s v="(136 sq.m.) Built-up Area"/>
    <n v="136"/>
    <s v="Built Up area: 163 (136.29 sq.m.)"/>
    <s v="6 Bedrooms"/>
    <s v="6 Bathrooms"/>
    <s v="3+ Balconies"/>
    <s v="Study Room"/>
    <s v="Uppals Southend, Gurgaon, Haryana"/>
    <s v="3 Floors"/>
    <s v="East"/>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Uppal southend sector 49.Gated society. Near by market.School.Temple etc.163sq.Yd plot size.6bhk .Park facing east facing.100power back up."/>
    <s v="['12 Fan', '1 Exhaust Fan', '6 Geyser', '24 Light', '3 Chimney', '1 Modular Kitchen', '6 Wardrobe', 'No AC', 'No Bed', 'No Curtains', 'No Dining Table', 'No Microwave', 'No Fridge', 'No Sofa', 'No Stove', 'No TV', 'No Washing Machine', 'No Water Purifier']"/>
    <x v="0"/>
    <s v="['Feng Shui / Vaastu Compliant', 'Maintenance Staff', 'Park', 'Rain Water Harvesting']"/>
    <s v="['Environment5 out of 5', 'Safety5 out of 5', 'Lifestyle5 out of 5', 'Connectivity5 out of 5']"/>
    <s v="H64867042"/>
  </r>
  <r>
    <s v="4 Bedroom House for sale in Sector 15 Part 2"/>
    <s v=""/>
    <n v="145"/>
    <s v="₹ 12,393/sq.ft."/>
    <s v="(109 sq.m.) Plot Area"/>
    <n v="109"/>
    <s v="Plot area 130(108.7 sq.m.)Built Up area: 130 sq.yards (108.7 sq.m.)Carpet area: 100 sq.yards (83.61 sq.m.)"/>
    <s v="4 Bedrooms"/>
    <s v="4 Bathrooms"/>
    <s v="2 Balconies"/>
    <s v="Others"/>
    <s v="Patel Nagar 525, Sector 15 Part 2, Gurgaon, Haryana"/>
    <s v="2 Floors"/>
    <s v="North"/>
    <s v="10+ Year Old"/>
    <s v="['Hanuman Mandir', 'State bank of india ATM', 'Hdfc bank ATM', 'Icici bank ATM', 'Hsbc bank ATM', 'Hdfc bank ATM', 'State bank of india ATM', 'State bank of india ATM', 'Axis bank ATM', 'Ahmed Hospital Multi Speciality', 'Dayal Eye &amp; Maternity Centre', 'Shivam Hospital Gurgaon', 'Kalyani Hospital Gurgaon', 'Saraswati Hospital Gurgaon', 'Dr. Sandeep Chauhan', 'Lotus Hospital Gurgaon', 'Nagpal Nursing Home Gurgaon', 'Aarvy Hospital', 'Ahooja Eye and Dental Institute Hospital', 'Bansal Medicare and Maternity Centre', 'Mamta Hospital Gurgaon', 'Pushpanjali Hospital', 'Pushpanjali Hospital Gurgaon', 'Rajiv Memorial Eye Infirmary Jacobpura', 'Sharma Hospital Gurgaon', 'Nova Care Clinic', 'Verma E.N.T. Hospital', 'Gardian Pharmacy', 'Sector-14 Market', 'IBP Petrol Pump', 'Indian Oil', 'Indian Oil', 'IBP Petrol Station', 'State bank of india sbi', 'Punjab national bank', 'Standard chartered bank', 'Hdfc bank', 'Rang Parivartan', '32nd Milestone', 'Cafe Coffee Day', 'Bar and restaurant', 'Darbar', 'Fast Food', 'Om Sweets', 'Fast food', 'Dhabba', 'Salvan Public School', 'govt sec school', 'CR Model Public School', 'District library gurgaon']"/>
    <s v="House for sale 130 sqyard old house patel nagar best lociklty near sector 15 part 2"/>
    <s v="Unfurnished"/>
    <x v="1"/>
    <s v="['Maintenance Staff', 'Water Storage']"/>
    <s v="['Environment5 out of 5', 'Safety5 out of 5', 'Lifestyle5 out of 5', 'Connectivity5 out of 5']"/>
    <s v="V70324430"/>
  </r>
  <r>
    <s v="3 Bedroom House for sale in Sector 15 Part 1"/>
    <s v=""/>
    <n v="409.99999999999994"/>
    <s v="₹ 22,331/sq.ft."/>
    <s v="(171 sq.m.) Plot Area"/>
    <n v="171"/>
    <s v="Plot area 204(170.57 sq.m.)Built Up area: 200 sq.yards (167.23 sq.m.)Carpet area: 150 sq.yards (125.42 sq.m.)"/>
    <s v="3 Bedrooms"/>
    <s v="3 Bathrooms"/>
    <s v="2 Balconies"/>
    <s v="Pooja Room,Study Room,Others"/>
    <s v="Sector 15, Sector 15 Part 1, Gurgaon, Haryana"/>
    <s v="1 Floors"/>
    <s v="North-East"/>
    <s v="10+ Year Old"/>
    <s v="['Rajiv Chowk Mosque', 'Hanuman Mandir', 'Hdfc bank ATM', 'State bank of india ATM', 'Icici bank ATM', 'Bansal Medicare and Maternity Centre', 'Pushpanjali Hospital Gurgaon', 'Pushpanjali Hospital', 'Dayal Eye &amp; Maternity Centre', 'Ahmed Hospital Multi Speciality', 'Thakral Nursing and Maternity Home', 'Aarvy Hospital', 'Medanta', 'Smile Plus Dental Clinic', 'Rama Hospital &amp; Nursing Home', 'Rajendra Hospital', 'Dispencery', 'Dr. Sandeep Chauhan', 'Sharma Hospital Gurgaon', 'Vinayak Hospital Gurgaon', 'Nangia Hospital Ent and Maternity', 'Pasricha Hospital and Maternity Home', 'Rajiv Memorial Eye Infirmary Jacobpura', 'Ahooja Eye and Dental Institute Hospital', &quot;DR AKRAM JAWED'S THE UPPER LIMB CLINIC&quot;, 'Samvit Health Care', 'Parashar Hospital', 'Kathuria Hospital', 'Shubham Hospital Gurgaon', 'Sethi Hospital Gurgaon', 'Gurgaon Election Commission', 'Road and Traffic Authority', 'Gardian Pharmacy', 'Indian Oil', 'IBP Petrol Station', 'IBP Petrol Pump', 'Punjab national bank', 'State bank of india sbi', 'Darbar', 'KFC', 'Om Sweets', 'Fast food', 'Fast Food', 'Bar and restaurant', 'CR Model Public School', 'govt sec school', 'Kendriya Vidyalaya No.2 Sohna Road', 'Salvan Public School', 'District library gurgaon']"/>
    <s v="House for sale plot size 204 sqyard part one north east facing best lociklty sector 15 part one"/>
    <s v="['5 Wardrobe', '5 Fan', '1 Exhaust Fan', '3 Geyser', '10 Light', '1 Modular Kitchen', '1 AC', '1 Chimney', 'No Bed', 'No Curtains', 'No Dining Table', 'No Microwave', 'No Fridge', 'No Sofa', 'No Stove', 'No TV', 'No Washing Machine', 'No Water Purifier']"/>
    <x v="0"/>
    <s v="['Maintenance Staff', 'Water Storage', 'Visitor Parking', 'Rain Water Harvesting']"/>
    <s v="['Environment5 out of 5', 'Safety4 out of 5', 'Lifestyle5 out of 5', 'Connectivity5 out of 5']"/>
    <s v="I70274398"/>
  </r>
  <r>
    <s v="6 Bedroom House for sale in Sector 14 Gurgaon"/>
    <s v=""/>
    <n v="640"/>
    <s v="₹ 20,317/sq.ft."/>
    <s v="(293 sq.m.) Plot Area"/>
    <n v="293"/>
    <s v="Plot area 350(292.64 sq.m.)Built Up area: 349 sq.yards (291.81 sq.m.)Carpet area: 348 sq.yards (290.97 sq.m.)"/>
    <s v="6 Bedrooms"/>
    <s v="6 Bathrooms"/>
    <s v="3+ Balconies"/>
    <s v="Others"/>
    <s v="Sector 14, Sector 14 Gurgaon, Gurgaon, Haryana"/>
    <s v="3 Floors"/>
    <s v="North"/>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House for sale plot size 350 sqyard corner 20 year old house plot rate deal 18 meter road facing corner near mg road sector 14"/>
    <s v="Unfurnished"/>
    <x v="1"/>
    <s v="['Maintenance Staff', 'Water Storage', 'Park', 'Visitor Parking', 'Waste Disposal', 'Rain Water Harvesting']"/>
    <s v="['Environment4 out of 5', 'Safety4 out of 5', 'Lifestyle5 out of 5', 'Connectivity5 out of 5']"/>
    <s v="G70092112"/>
  </r>
  <r>
    <s v="6 Bedroom House for sale in Sector 14 Gurgaon"/>
    <s v=""/>
    <n v="350"/>
    <s v="₹ 18,088/sq.ft."/>
    <s v="(180 sq.m.) Plot Area"/>
    <n v="180"/>
    <s v="Plot area 215(179.77 sq.m.)Built Up area: 214 sq.yards (178.93 sq.m.)Carpet area: 180 sq.yards (150.5 sq.m.)"/>
    <s v="6 Bedrooms"/>
    <s v="4 Bathrooms"/>
    <s v="2 Balconies"/>
    <s v="Others"/>
    <s v="Sector 14, Sector 14 Gurgaon, Gurgaon, Haryana"/>
    <s v="2 Floors"/>
    <s v="West"/>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House for sale plot size 215 sqyard park facing best lociklty sector 14"/>
    <s v="['6 Wardrobe', '10 Fan', '1 Exhaust Fan', '4 Geyser', '10 Light', 'No AC', 'No Bed', 'No Chimney', 'No Curtains', 'No Dining Table', 'No Modular Kitchen', 'No Microwave', 'No Fridge', 'No Sofa', 'No Stove', 'No TV', 'No Washing Machine', 'No Water Purifier']"/>
    <x v="0"/>
    <s v="['Maintenance Staff', 'Water Storage', 'Visitor Parking', 'Waste Disposal', 'Rain Water Harvesting']"/>
    <s v="['Environment4 out of 5', 'Safety4 out of 5', 'Lifestyle5 out of 5', 'Connectivity5 out of 5']"/>
    <s v="Z70090890"/>
  </r>
  <r>
    <s v="3 Bedroom House for sale in Sector 82 Gurgaon"/>
    <s v="Vatika Signature Villas"/>
    <n v="470"/>
    <s v="₹ 21,759/sq.ft."/>
    <s v="(201 sq.m.) Plot Area"/>
    <n v="201"/>
    <s v="Plot area 240(200.67 sq.m.)"/>
    <s v="3 Bedrooms"/>
    <s v="3 Bathrooms"/>
    <s v="3+ Balconies"/>
    <s v="Servant Room"/>
    <s v="Block, Sector 82 Gurgaon, Gurgaon, Haryana"/>
    <s v="3 Floors"/>
    <s v=""/>
    <s v="0 to 1 Year Old"/>
    <s v="['IFFCO Chowk Flyover', 'Vega Schools', 'IGIA']"/>
    <s v="Luxurious 3 bedrooms, 3 toilets, drawing, dining, kitchen, servant with toilet, terrace and balconies front and rear lawn along with all amenities."/>
    <s v="Unfurnished"/>
    <x v="1"/>
    <s v="['Feng Shui / Vaastu Compliant', 'Maintenance Staff', 'Water Storage', 'Park', 'Piped-gas', 'Visitor Parking']"/>
    <s v="['Environment4 out of 5', 'Safety4 out of 5', 'Lifestyle4 out of 5', 'Connectivity4 out of 5']"/>
    <s v="T67390688"/>
  </r>
  <r>
    <s v="3 Bedroom House for sale in Sector 14 Gurgaon"/>
    <s v=""/>
    <n v="750"/>
    <s v="₹ 16,600/sq.ft."/>
    <s v="(420 sq.m.) Plot Area"/>
    <n v="420"/>
    <s v="Plot area 502(419.74 sq.m.)"/>
    <s v="3 Bedrooms"/>
    <s v="3 Bathrooms"/>
    <s v="2 Balconies"/>
    <s v="Pooja Room,Study Room,Servant Room"/>
    <s v="Sector 14, Sector 14 Gurgaon, Gurgaon, Haryana"/>
    <s v="1 Floors"/>
    <s v="West"/>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Single story house for sale plot size 502 sqyard near huda market best lociklty sector 14"/>
    <s v="['7 Wardrobe', '6 Fan', '1 Exhaust Fan', '3 Geyser', '9 Light', '1 Modular Kitchen', 'No AC', 'No Bed', 'No Chimney', 'No Curtains', 'No Dining Table', 'No Microwave', 'No Fridge', 'No Sofa', 'No Stove', 'No TV', 'No Washing Machine', 'No Water Purifier']"/>
    <x v="0"/>
    <s v="['Maintenance Staff', 'Water Storage', 'Visitor Parking', 'Waste Disposal', 'Rain Water Harvesting']"/>
    <s v="['Environment4 out of 5', 'Safety4 out of 5', 'Lifestyle5 out of 5', 'Connectivity5 out of 5']"/>
    <s v="B69775082"/>
  </r>
  <r>
    <s v="3 Bedroom House for sale in Sector 48 Gurgaon"/>
    <s v="Vipul Tatvam Villa"/>
    <n v="550"/>
    <s v="₹ 21,219/sq.ft."/>
    <s v="(241 sq.m.) Plot Area"/>
    <n v="241"/>
    <s v="Plot area 288(240.8 sq.m.)"/>
    <s v="3 Bedrooms"/>
    <s v="6 Bathrooms"/>
    <s v="2 Balconies"/>
    <s v="Servant Room,Others"/>
    <s v="Sector 48 Gurgaon, Gurgaon, Haryana"/>
    <s v="2 Floors"/>
    <s v="North"/>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Vipul tatvam luxury 3bhk duplex villa _x000a_Semi furnished_x000a_Modular kitchen 100% power backup gated community 24*7 hours gaurd all facility available like gym,swimming pool,park,badminton court,tannis,football for more details call"/>
    <s v="['3 Wardrobe', '5 Fan', '1 Exhaust Fan', '4 Geyser', '1 Stove', '5 Light', '5 AC', '1 Chimney', '1 Modular Kitchen', 'No Bed', 'No Curtains', 'No Dining Table', 'No Microwave', 'No Fridge', 'No Sofa', 'No TV', 'No Washing Machine', 'No Water Purifier']"/>
    <x v="0"/>
    <s v="['Security / Fire Alarm', 'Feng Shui / Vaastu Compliant', 'Private Garden / Terrace', 'Centrally Air Conditioned', 'Water purifier', 'Maintenance Staff', 'Water Storage', 'Piped-gas', 'Visitor Parking', 'Swimming Pool', 'Park', 'Security Personnel', 'Internet/wi-fi connectivity', 'Fitness Centre / GYM', 'Waste Disposal', 'Rain Water Harvesting', 'Club house / Community Center']"/>
    <s v="['Environment4 out of 5', 'Safety4 out of 5', 'Lifestyle4 out of 5', 'Connectivity5 out of 5']"/>
    <s v="L56576470"/>
  </r>
  <r>
    <s v="4 Bedroom House for sale in Sector 48 Gurgaon"/>
    <s v="Vipul Tatvam Villa"/>
    <n v="765"/>
    <s v="₹ 19,125/sq.ft."/>
    <s v="(372 sq.m.) Built-up Area"/>
    <n v="372"/>
    <s v="Built Up area: 4000 (371.61 sq.m.)"/>
    <s v="4 Bedrooms"/>
    <s v="4 Bathrooms"/>
    <s v="3 Balconies"/>
    <s v="Study Room,Others,Servant Room"/>
    <s v="Sector 48 Gurgaon, Gurgaon, Haryana"/>
    <s v="2 Floors"/>
    <s v="North-East"/>
    <s v="5 to 10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Corner villa facing water body and garden 3 sides open vastu compliant."/>
    <s v="Unfurnished"/>
    <x v="1"/>
    <s v="['Feng Shui / Vaastu Compliant', 'Private Garden / Terrace', 'Maintenance Staff', 'Water Storage', 'Park', 'Visitor Parking', 'Waste Disposal', 'Rain Water Harvesting']"/>
    <s v="['Environment4 out of 5', 'Safety4 out of 5', 'Lifestyle4 out of 5', 'Connectivity5 out of 5']"/>
    <s v="Y66682764"/>
  </r>
  <r>
    <s v="5 Bedroom House for sale in Sector 48 Gurgaon"/>
    <s v="Eldeco Mansionz"/>
    <n v="515"/>
    <s v="₹ 18,885/sq.ft."/>
    <s v="(253 sq.m.) Plot Area"/>
    <n v="253"/>
    <s v="Plot area 303(253.35 sq.m.)Built Up area: 302 sq.yards (252.51 sq.m.)Carpet area: 300 sq.yards (250.84 sq.m.)"/>
    <s v="5 Bedrooms"/>
    <s v="7 Bathrooms"/>
    <s v="3 Balconies"/>
    <s v="Pooja Room,Servant Room"/>
    <s v="Sector 48 Gurgaon, Gurgaon, Haryana"/>
    <s v="2 Floors"/>
    <s v="East"/>
    <s v="5 to 10 Year Old"/>
    <s v="['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quot;DR AKRAM JAWED'S THE UPPER LIMB CLINIC&quot;, 'Wembley estate club', 'Genius', 'Apollo Pharmacy', 'Gardian Pharmacy', 'Kore Tech Park', 'SPAZE BUSINESS PARK', 'India Oil', 'Icici bank', 'Hdfc bank', 'Hdfc bank', 'Indusind bank', 'Hdfc bank', 'Central bank of india', 'SRS Cinemas', 'SRS Cinemas', &quot;Domino's Pizza&quot;, &quot;Nirula's&quot;, 'Nook', 'Starbucks', 'Haldiram', 'India', 'Delhi Public School Primary Section', 'Kamla International']"/>
    <s v="Eldeco mansioz 5bhk duplex villa semi furnished east facing_x000a_Modular kitchen 100% power backup gated community 24*7 hours gaurd all facility available like gym,swimming pool,park,badminton court,tannis,football for more details call"/>
    <s v="['7 Fan', '1 Exhaust Fan', '4 Geyser', '15 Light', '6 AC', '1 Chimney', '1 Modular Kitchen', '5 Wardrobe', 'No Bed', 'No Curtains', 'No Dining Table', 'No Microwave', 'No Fridge', 'No Sofa', 'No Stove', 'No TV', 'No Washing Machine', 'No Water Purifier']"/>
    <x v="0"/>
    <s v="['Security / Fire Alarm', 'Feng Shui / Vaastu Compliant', 'Private Garden / Terrace', 'Centrally Air Conditioned', 'Water purifier', 'High Ceiling Height', 'Maintenance Staff', 'False Ceiling Lighting', 'Water Storage', 'Recently Renovated', 'Piped-gas', 'Visitor Parking', 'Swimming Pool', 'Park', 'Security Personnel', 'Natural Light', 'Internet/wi-fi connectivity', 'Airy Rooms', 'Spacious Interiors', 'Fitness Centre / GYM', 'Waste Disposal', 'Rain Water Harvesting', 'Club house / Community Center']"/>
    <s v="['Environment4 out of 5', 'Safety4 out of 5', 'Lifestyle4 out of 5', 'Connectivity5 out of 5']"/>
    <s v="W62349350"/>
  </r>
  <r>
    <s v="5 Bedroom House for sale in Uppals Southend"/>
    <s v="SS Aaron Ville"/>
    <n v="675"/>
    <s v="₹ 15,000/sq.ft."/>
    <s v="(418 sq.m.) Built-up Area"/>
    <n v="418"/>
    <s v="Built Up area: 4500 (418.06 sq.m.)"/>
    <s v="5 Bedrooms"/>
    <s v="4 Bathrooms"/>
    <s v="2 Balconies"/>
    <s v="Others"/>
    <s v="Uppals Southend, Gurgaon, Haryana"/>
    <s v="2 Floors"/>
    <s v="North"/>
    <s v="0 to 1 Year Old"/>
    <s v="['Airia Mall', 'Sohna Road', 'Vega Schools', 'Park Hospital']"/>
    <s v="Are you planning to buy your dream home? You can consider this well-Built 5 bhk house for sale in uppals southend, gurgaon and make it your new address. The house has over built up area of 4500 sq.Ft. And comes with 5 bedrooms, 4 bathrooms and 2 balconies. Your vehicle(s) can be easily parked as this house comes with 1 covered and 1 open parking. This is a ready to move house, which is 0-1 year old. The ownership right of this property is freehold. The property is available for sale at a competitive price of 6.75 crore."/>
    <s v="Unfurnished"/>
    <x v="1"/>
    <s v="['Feng Shui / Vaastu Compliant', 'Private Garden / Terrace', 'Maintenance Staff', 'Water Storage', 'Park', 'Visitor Parking', 'Waste Disposal', 'Rain Water Harvesting']"/>
    <s v="['Environment5 out of 5', 'Safety5 out of 5', 'Lifestyle5 out of 5', 'Connectivity5 out of 5']"/>
    <s v="J68210970"/>
  </r>
  <r>
    <s v="5 Bedroom House for sale in DLF Phase 2"/>
    <s v=""/>
    <n v="1000"/>
    <s v="₹ 37,037/sq.ft."/>
    <s v="(251 sq.m.) Plot Area"/>
    <n v="251"/>
    <s v="Plot area 2700(250.84 sq.m.)Built Up area: 9500 sq.ft. (882.58 sq.m.)Carpet area: 9000 sq.ft. (836.13 sq.m.)"/>
    <s v="5 Bedrooms"/>
    <s v="5 Bathrooms"/>
    <s v="3+ Balconies"/>
    <s v="Pooja Room,Servant Room"/>
    <s v="M Block Corner, DLF Phase 2, Gurgaon, Haryana"/>
    <s v="3 Floors"/>
    <s v="East"/>
    <s v="5 to 10 Year Old"/>
    <s v="['Mg road metro station', 'Vodafone belvedere towers metro station', 'Dlf phase 2 metro station', 'Sikandarpur metro station', 'Sikanderpur metro station', 'Sikandarpur rmrg metro station', 'Jain Bhawan', 'Arya Samaj Mandir', 'Axis bank ATM', 'Central bank ATM', 'Uma Sanjeevani Health Centre And Hospital', 'Surgi Center Clinic', 'Lord Krishna Hospital', 'Privat Hospital', 'Sidhesh Hospital Gurgaon', 'Kailash Nursing Home Gurgaon', 'Cosmodentz Dental Clinic', 'Durga Poly Clinic', 'Guardian', '98.4', 'Religare Wellness', 'Neelkanth Medico', 'DLF Cyber City Phase II', 'Emaar Business Park', 'Hsbc bank', 'Kotak mahindra bank', 'Hdfc bank', 'Lord krishna bank', 'Abn amro bank', 'Indusind bank', 'Axis bank', 'Standard chartered bank', 'PVR Cinames', 'PVR Metropolitan', 'DT Cinemas', 'PVR Cinames', 'DT Cinemas', 'Pan Bangkok', 'NutrioBox Gurugram', 'Mukesh Dhaba', 'American Montessori']"/>
    <s v="This is corner unit near to highway five bedroom duplex single unit suitable for business corporate family"/>
    <s v="['1 Water Purifier', '7 Fan', '1 Exhaust Fan', '1 Dining Table', '3 Geyser', '5 Light', '3 AC', '1 Chimney', '4 Curtains', '1 Modular Kitchen', '1 TV', '6 Wardrobe', '2 Microwave', '1 Washing Machine', 'No Bed', 'No Fridge', 'No Sofa', 'No Stove']"/>
    <x v="0"/>
    <s v="['Feng Shui / Vaastu Compliant', 'Private Garden / Terrace', 'Park', 'Visitor Parking', 'Waste Disposal']"/>
    <s v="['Environment5 out of 5', 'Safety5 out of 5', 'Lifestyle5 out of 5', 'Connectivity5 out of 5']"/>
    <s v="G69523296"/>
  </r>
  <r>
    <s v="4 Bedroom House for sale in Sector 17B Gurgaon"/>
    <s v=""/>
    <n v="850"/>
    <s v="₹ 18,814/sq.ft."/>
    <s v="(420 sq.m.) Plot Area"/>
    <n v="420"/>
    <s v="Plot area 502(419.74 sq.m.)Built Up area: 500 sq.yards (418.06 sq.m.)Carpet area: 400 sq.yards (334.45 sq.m.)"/>
    <s v="4 Bedrooms"/>
    <s v="4 Bathrooms"/>
    <s v="2 Balconies"/>
    <s v="Pooja Room,Study Room,Servant Room"/>
    <s v="00005, Sector 17B Gurgaon, Gurgaon, Haryana"/>
    <s v="2 Floors"/>
    <s v="West"/>
    <s v="10+ Year Old"/>
    <s v="['Iffco chowk metro station', 'Mg road metro station', 'Arya Samaj Mandir', 'Jain Bhawan', 'Citi bank ATM', 'Punjab national bank ATM', 'Icici bank ATM', 'Punjab national bank ATM', 'Thukral Hospital', 'Privat Hospital', 'Sangwan Hospital Gurgaon', 'Umkal Hospital', 'Community Center Sukhrali', 'Neelkanth Medico', 'DT Cinemas', 'PVR Cinames', 'PVR Metropolitan', 'DT Cinemas', 'Swagath', 'distillery', 'Roots', 'KFC', 'Gravity Space Bar', 'Black Mambaa', 'Walking Street', 'Gung the palace Korean restaurant', 'Bikanervala', 'ADDA', 'Ardor 29', 'Park Baluchi', 'Gola Sizzles', 'The Oriental Bloom Chinese and Thai', 'MoB Ministory of Beer', 'Zura', 'Tocpao', 'Pan Bangkok', 'Spaghetti Kitchen &amp; Bar', 'Pizza Hut', &quot;Domino's Pizza&quot;, &quot;McDonald's&quot;, &quot;Hops 'N' Brew&quot;, 'Beer &amp; Whisky Bar', 'Barbecue Grill', 'NutrioBox Gurugram', 'Management Development Institute', 'American Montessori']"/>
    <s v="House for sale plot 502 sqyard 4 bedroom, duplex house + servent room best lociklty sector 17 b"/>
    <s v="['4 Wardrobe', '10 Fan', '1 Exhaust Fan', '5 Geyser', '1 Washing Machine', '10 Light', '1 Modular Kitchen', 'No AC', 'No Bed', 'No Chimney', 'No Curtains', 'No Dining Table', 'No Microwave', 'No Fridge', 'No Sofa', 'No Stove', 'No TV', 'No Water Purifier']"/>
    <x v="0"/>
    <s v="['Water Storage', 'Visitor Parking', 'Waste Disposal', 'Rain Water Harvesting']"/>
    <s v="['Environment5 out of 5', 'Safety5 out of 5', 'Lifestyle5 out of 5', 'Connectivity5 out of 5']"/>
    <s v="T69520988"/>
  </r>
  <r>
    <s v="12 Bedroom House for sale in Uppals Southend"/>
    <s v="Uppal Southend4.0 ★"/>
    <n v="675"/>
    <s v="₹ 32,328/sq.ft."/>
    <s v="(194 sq.m.) Plot Area"/>
    <n v="194"/>
    <s v="Plot area 232(193.98 sq.m.)"/>
    <s v="12 Bedrooms"/>
    <s v="12 Bathrooms"/>
    <s v="3+ Balconies"/>
    <s v="Pooja Room,Study Room,Servant Room,Others"/>
    <s v="Uppals Southend, Gurgaon, Haryana"/>
    <s v="3 Floors"/>
    <s v="North"/>
    <s v="5 to 10 Year Old"/>
    <s v="['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quot;Nirula's&quot;, &quot;Domino's Pizza&quot;, 'Nook', 'Starbucks', 'India', 'Haldiram', 'Madison and Pike', 'Kamla International']"/>
    <s v="Address.. Uppal southend sector 49 s block size 232 square yard corner plot north fecing gated block with power backup nearby sapphire mall sona road dav school market very good location..."/>
    <s v="['26 Fan', '1 Exhaust Fan', '12 Geyser', '42 Light', '3 Chimney', '1 Modular Kitchen', '19 Wardrobe', 'No AC', 'No Bed', 'No Curtains', 'No Dining Table', 'No Microwave', 'No Fridge', 'No Sofa', 'No Stove', 'No TV', 'No Washing Machine', 'No Water Purifier']"/>
    <x v="0"/>
    <s v="['Feng Shui / Vaastu Compliant', 'Private Garden / Terrace', 'Maintenance Staff', 'Water Storage', 'Park', 'Visitor Parking', 'Waste Disposal', 'Rain Water Harvesting']"/>
    <s v="['Environment5 out of 5', 'Safety5 out of 5', 'Lifestyle5 out of 5', 'Connectivity5 out of 5']"/>
    <s v="E69343888"/>
  </r>
  <r>
    <s v="8 Bedroom House for sale in Sector 17 Gurgaon"/>
    <s v=""/>
    <n v="950"/>
    <s v="₹ 23,457/sq.ft."/>
    <s v="(420 sq.m.) Plot Area"/>
    <n v="420"/>
    <s v="Plot area 502(419.74 sq.m.)Built Up area: 500 sq.yards (418.06 sq.m.)Carpet area: 450 sq.yards (376.26 sq.m.)"/>
    <s v="8 Bedrooms"/>
    <s v="8 Bathrooms"/>
    <s v="3 Balconies"/>
    <s v="Study Room"/>
    <s v="Sector 17 Gurgaon, Gurgaon, Haryana"/>
    <s v="3 Floors"/>
    <s v="West"/>
    <s v="1 to 5 Year Old"/>
    <s v="['Iffco chowk metro station', 'Citi bank ATM', 'Punjab national bank ATM', 'Icici bank ATM', 'State bank of india ATM', 'Hdfc bank ATM', 'Hsbc bank ATM', 'Punjab national bank ATM', 'Sangwan Hospital Gurgaon', 'Thukral Hospital', 'Apollo Cradle Hospital Gurgaon', 'Nagpal Nursing Home Gurgaon', 'Privat Hospital', 'Umkal Hospital', 'Community Center Sukhrali', 'Sector-14 Market', 'Catholic syrian bank', 'Karur vysay bank', 'Oriental bank of commerce', 'Standard chartered bank', 'Hdfc bank', 'Icici bank', 'Swagath', 'distillery', 'Walking Street', 'Gung the palace Korean restaurant', 'ADDA', 'Ardor 29', 'KFC', 'Gravity Space Bar', 'Black Mambaa', 'Tocpao', 'Bikanervala', 'Spaghetti Kitchen &amp; Bar', 'Pizza Hut', &quot;Hops 'N' Brew&quot;, 'Gola Sizzles', 'The Oriental Bloom Chinese and Thai', 'Zura', &quot;Domino's Pizza&quot;, &quot;McDonald's&quot;, 'Park Baluchi', 'Cafe Coffee Day', 'MoB Ministory of Beer', 'Dhabba', 'Beer &amp; Whisky Bar', 'Roots', 'Management Development Institute']"/>
    <s v="House for sale plot size 502 sqyard 8 bedroom, basement best lociklty sector 17 gurugram"/>
    <s v="['8 Wardrobe', '12 Fan', '1 Exhaust Fan', '8 Geyser', '12 Light', '8 AC', '1 Modular Kitchen', '2 Chimney', 'No Bed', 'No Curtains', 'No Dining Table', 'No Microwave', 'No Fridge', 'No Sofa', 'No Stove', 'No TV', 'No Washing Machine', 'No Water Purifier']"/>
    <x v="0"/>
    <s v="['Maintenance Staff', 'Water Storage', 'Visitor Parking', 'Waste Disposal', 'Rain Water Harvesting']"/>
    <s v="['Environment5 out of 5', 'Safety5 out of 5', 'Lifestyle5 out of 5', 'Connectivity5 out of 5']"/>
    <s v="P69309028"/>
  </r>
  <r>
    <s v="5 Bedroom House for sale in Sector 14 Gurgaon"/>
    <s v=""/>
    <n v="550"/>
    <s v="₹ 16,975/sq.ft."/>
    <s v="(301 sq.m.) Plot Area"/>
    <n v="301"/>
    <s v="Plot area 360(301.01 sq.m.)Built Up area: 355 sq.yards (296.83 sq.m.)Carpet area: 300 sq.yards (250.84 sq.m.)"/>
    <s v="5 Bedrooms"/>
    <s v="4 Bathrooms"/>
    <s v="2 Balconies"/>
    <s v="Study Room"/>
    <s v="00001425, Sector 14 Gurgaon, Gurgaon, Haryana"/>
    <s v="2 Floors"/>
    <s v="East"/>
    <s v="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House for sale plot size 360 sqyard plot rate deal best lociklty sector 14"/>
    <s v="Unfurnished"/>
    <x v="1"/>
    <s v="['Maintenance Staff', 'Water Storage', 'Visitor Parking', 'Waste Disposal', 'Rain Water Harvesting']"/>
    <s v="['Environment4 out of 5', 'Safety4 out of 5', 'Lifestyle5 out of 5', 'Connectivity5 out of 5']"/>
    <s v="W69298054"/>
  </r>
  <r>
    <s v="5 Bedroom House for sale in Sector 14 Gurgaon"/>
    <s v=""/>
    <n v="646"/>
    <s v="₹ 18,889/sq.ft."/>
    <s v="(318 sq.m.) Plot Area"/>
    <n v="318"/>
    <s v="Plot area 380(317.73 sq.m.)Built Up area: 380 sq.yards (317.73 sq.m.)Carpet area: 300 sq.yards (250.84 sq.m.)"/>
    <s v="5 Bedrooms"/>
    <s v="5 Bathrooms"/>
    <s v="2 Balconies"/>
    <s v="Pooja Room,Study Room,Servant Room"/>
    <s v="0001725, Sector 14 Gurgaon, Gurgaon, Haryana"/>
    <s v="3 Floors"/>
    <s v="East"/>
    <s v="5 to 10 Year Old"/>
    <s v="['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quot;Hops 'N' Brew&quot;, 'KFC', &quot;Domino's Pizza&quot;, &quot;McDonald's&quot;, 'Salvan Public School', 'Management Development Institute', 'Lieutenant Atul Kataria School']"/>
    <s v="House for sale plot size 380 sqyard 2 story house best lociklty sector 14"/>
    <s v="['5 Wardrobe', '10 Fan', '1 Exhaust Fan', '6 Geyser', '10 Light', '1 Modular Kitchen', '1 Chimney', '1 Curtains', 'No AC', 'No Bed', 'No Dining Table', 'No Microwave', 'No Fridge', 'No Sofa', 'No Stove', 'No TV', 'No Washing Machine', 'No Water Purifier']"/>
    <x v="0"/>
    <s v="['Maintenance Staff', 'Water Storage', 'Visitor Parking', 'Waste Disposal', 'Rain Water Harvesting']"/>
    <s v="['Environment4 out of 5', 'Safety4 out of 5', 'Lifestyle5 out of 5', 'Connectivity5 out of 5']"/>
    <s v="W69298002"/>
  </r>
  <r>
    <s v="5 Bedroom House for sale in Sector 106 Gurgaon"/>
    <s v="Godrej Meridien"/>
    <n v="560"/>
    <s v="₹ 14,000/sq.ft."/>
    <s v="(372 sq.m.) Plot Area"/>
    <n v="372"/>
    <s v="Plot area 4000(371.61 sq.m.)"/>
    <s v="5 Bedrooms"/>
    <s v="4 Bathrooms"/>
    <s v="3+ Balconies"/>
    <s v="Pooja Room,Study Room,Servant Room,Store Room"/>
    <s v="Aa1, Sector 106 Gurgaon, Gurgaon, Haryana"/>
    <s v="33 Floors"/>
    <s v="North-East"/>
    <s v="Within 6 months"/>
    <s v="['Huda metro station', 'Gurgaon Dreamz Mall', 'Dwarka Expressway', 'Delhi Ajmer Expressway', 'Euro International School, Sector- 109', 'The NorthCap University', 'Metro Hospital, Palam Vihar', 'Gurgaon Railway Station', 'Infinity Business Park']"/>
    <s v="Sector 106 gurgaon is one of gurgaon's most sought after destination for residential houses and this 5 bhk house in sector 106 gurgaon is your opportunity to be a part of this community. This residential property boasts proximity to key landmarks like close to metro station, close to school, close to market and close to hospital. This house occupies a super built up area of 4000 sq.Ft. And contains 5 bedrooms, 4 bathrooms and more than 3 balconies. There are 2 covered parking available with this house. Moreover, this house is currently under construction and possession is expected within 6 months. The ownership right of this property is freehold. This independent house is available at an attractive price of  5.6 crore. The house will offer a modern lifestyle as it is presented with many of the amenities such as maintenance staff, visitor parking, park, fitness centre / gym, swimming pool, club house / community center and security personnel. This independent house is well equipped to meet all your water needs through access to municipal corporation and borewell/tank supply. This property faces the north-East direction."/>
    <s v="['1 Wardrobe', '1 Fan', '1 Geyser', '1 Light', '1 AC', 'No Bed', 'No Chimney', 'No Curtains', 'No Dining Table', 'No Exhaust Fan', 'No Modular Kitchen', 'No Microwave', 'No Fridge', 'No Sofa', 'No Stove', 'No TV', 'No Washing Machine', 'No Water Purifier']"/>
    <x v="0"/>
    <s v="['Centrally Air Conditioned', 'Water purifier', 'Security / Fire Alarm', 'Feng Shui / Vaastu Compliant',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
    <s v="V69168320"/>
  </r>
  <r>
    <s v="5 Bedroom House for sale in DLF Phase 4"/>
    <s v=""/>
    <n v="1050"/>
    <s v="₹ 32,407/sq.ft."/>
    <s v="(301 sq.m.) Plot Area"/>
    <n v="301"/>
    <s v="Plot area 360(301.01 sq.m.)"/>
    <s v="5 Bedrooms"/>
    <s v="6 Bathrooms"/>
    <s v="3+ Balconies"/>
    <s v="Pooja Room,Study Room,Servant Room"/>
    <s v="3610, DLF Phase 4, Gurgaon, Haryana"/>
    <s v="3 Floors"/>
    <s v=""/>
    <s v="0 to 1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1 minute walking distance from dlf galleria, 10 mins walking distance from iffco chownk metro station. _x000a_This bunglow of 360 sq yard comes with a gated community 100 perecent security along with latest construction and never been used."/>
    <s v="['1 Wardrobe', '1 Water Purifier', '12 Fan', '1 Exhaust Fan', '10 Geyser', '1 Microwave', '41 Light', '10 AC', '1 Chimney', 'No Bed', 'No Curtains', 'No Dining Table', 'No Modular Kitchen', 'No Fridge', 'No Sofa', 'No Stove', 'No TV', 'No Washing Machine']"/>
    <x v="0"/>
    <s v="['Security / Fire Alarm', 'Feng Shui / Vaastu Compliant', 'Private Garden / Terrace', 'Centrally Air Conditioned', 'Water purifier', 'High Ceiling Height', 'Maintenance Staff', 'False Ceiling Lighting', 'Water Storage', 'Separate entry for servant room', 'Piped-gas', 'Visitor Parking', 'Swimming Pool', 'Park', 'Security Personnel', 'Natural Light', 'Internet/wi-fi connectivity', 'Airy Rooms', 'Spacious Interiors', 'Fitness Centre / GYM', 'Waste Disposal', 'Rain Water Harvesting', 'Club house / Community Center']"/>
    <s v="['Environment5 out of 5', 'Safety5 out of 5', 'Lifestyle4 out of 5', 'Connectivity5 out of 5']"/>
    <s v="B70269720"/>
  </r>
  <r>
    <s v="5 Bedroom House for sale in Sector 57 Gurgaon"/>
    <s v=""/>
    <n v="800"/>
    <s v="₹ 266,666/sq.ft."/>
    <s v="(28 sq.m.) Plot Area"/>
    <n v="28"/>
    <s v="Plot area 300(27.87 sq.m.)"/>
    <s v="5 Bedrooms"/>
    <s v="4 Bathrooms"/>
    <s v="3 Balconies"/>
    <s v="Pooja Room,Study Room,Servant Room"/>
    <s v="Sector 57 Gurgaon, Gurgaon, Haryana"/>
    <s v="2 Floors"/>
    <s v="North"/>
    <s v="1 to 5 Year Old"/>
    <s v="['Radhakrishna Shani Mandir', 'Sanatan Dharm Mandir', 'State bank ATM', 'Icici bank ATM', 'Standard chartered ATM', 'Vatsalya Clinic', 'Anand Hospital Gurgaon', 'Kriti Hospital', 'Surgicare Hospital Gurgaon', 'pracksht hospital', 'Meher Clinic', 'Bones Clinic - Orthopaedics', 'Vishesh Dental', 'Park Hospital Gurgaon', 'Neelkanth Health Care', 'Dr. Naresh Pandita', 'Arihant Hospital', 'Dr. Anuj Sharma', 'Wembley estate club', 'HUDA Office Complex', 'Medisca', 'Pernod Ricard Charitable Dispensary', 'SPAZE BUSINESS PARK', 'Unitech', 'Heera Fuel Station', 'HCG CNG Station', 'Hdfc bank', 'Hdfc bank and atm', 'Hdfc bank', '222', 'Pizza Hut', 'Madison and Pike', 'India', 'Haldiram', 'Raj Restaurant', 'Gurugram University', 'Kamla International', 'Amity Global School', 'St. Angels Sr', 'Manav Rachna School', 'Delhi Public School Primary Section', 'IILM', 'St. Angels Jr', 'Iilm University', 'Manav Rachna Swimming Pool']"/>
    <s v="Very beautiful property available for sale"/>
    <s v="['1 Geyser', '1 Chimney', '2 AC', 'No Bed', 'No Curtains', 'No Dining Table', 'No Exhaust Fan', 'No Fan', 'No Modular Kitchen', 'No Light', 'No Microwave', 'No Fridge', 'No Sofa', 'No Stove', 'No TV', 'No Wardrobe', 'No Washing Machine', 'No Water Purifier']"/>
    <x v="0"/>
    <s v="['Water Storage', 'Visitor Parking', 'Waste Disposal', 'Rain Water Harvesting']"/>
    <s v="['Environment4 out of 5', 'Safety4 out of 5', 'Lifestyle4 out of 5', 'Connectivity4 out of 5']"/>
    <s v="F70269238"/>
  </r>
  <r>
    <s v="4 Bedroom House for sale in Sector 109 Gurgaon"/>
    <s v="International City by SOBHA Phase 2"/>
    <n v="644"/>
    <s v="₹ 26,502/sq.ft."/>
    <s v="(226 sq.m.) Plot Area"/>
    <n v="226"/>
    <s v="Plot area 270(225.75 sq.m.)"/>
    <s v="4 Bedrooms"/>
    <s v="5 Bathrooms"/>
    <s v="3+ Balconies"/>
    <s v="Study Room,Servant Room,Pooja Room,Store Room"/>
    <s v="A123, Sector 109 Gurgaon, Gurgaon, Haryana"/>
    <s v="3 Floors"/>
    <s v="North-East"/>
    <s v="0 to 1 Year Old"/>
    <s v="['Dwarka Sector 21 Metro Station', 'Pacific D21 Mall', 'Dwarka Expressway', 'Euro International School', 'The NorthCap University', 'Aryan Hospital', 'Indira Gandhi Intl Airport', 'Gurgaon Railway Station']"/>
    <s v="270 sqyd independent villa with 5 bedrooms kitchen and back lawn with 3 car parks. Vrv ac and centralised water heater for the entire villa. _x000a_For visit and details contact at given details"/>
    <s v="Unfurnished"/>
    <x v="1"/>
    <s v="['Security / Fire Alarm', 'Feng Shui / Vaastu Compliant', 'Private Garden / Terrace', 'Water purifier', 'High Ceiling Height',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
    <s v="['Environment5 out of 5', 'Safety4.5 out of 5', 'Lifestyle4 out of 5', 'Connectivity3.5 out of 5']"/>
    <s v="H70194344"/>
  </r>
  <r>
    <s v="8 Bedroom House for sale in Sector 56 Gurgaon"/>
    <s v=""/>
    <n v="750"/>
    <s v="₹ 23,148/sq.ft."/>
    <s v="(301 sq.m.) Plot Area"/>
    <n v="301"/>
    <s v="Plot area 360(301.01 sq.m.)"/>
    <s v="8 Bedrooms"/>
    <s v="8 Bathrooms"/>
    <s v="3+ Balconies"/>
    <s v="Pooja Room,Study Room,Servant Room"/>
    <s v="Sector 56 Gurgaon, Gurgaon, Haryana"/>
    <s v="3 Floors"/>
    <s v="North-Ea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8 bhk luxury kothi for sale in sector -56 close to golf course road.It is prime location property in gurgaon with gated society. It is near ny rapid metro station,market, shopping complex, golf course road,etc.."/>
    <s v="['1 Water Purifier', '25 Fan', '1 Fridge', '1 Exhaust Fan', '1 Dining Table', '16 Geyser', '1 Stove', '78 Light', '9 AC', '3 Chimney', '16 Curtains', '1 Modular Kitchen', '28 Wardrobe', 'No Bed', 'No Microwave', 'No Sofa', 'No TV', 'No Washing Machine']"/>
    <x v="0"/>
    <s v="['Feng Shui / Vaastu Compliant', 'Private Garden / Terrace', 'Maintenance Staff', 'Water Storage', 'Park', 'Visitor Parking']"/>
    <s v="['Environment4 out of 5', 'Safety4 out of 5', 'Lifestyle5 out of 5', 'Connectivity5 out of 5']"/>
    <s v="A69581888"/>
  </r>
  <r>
    <s v="4 Bedroom House for sale in Nirvana Country"/>
    <s v="Unitech Aspen Greens"/>
    <n v="700"/>
    <s v="₹ 32,407/sq.ft."/>
    <s v="(201 sq.m.) Plot Area"/>
    <n v="201"/>
    <s v="Plot area 240(200.67 sq.m.)"/>
    <s v="4 Bedrooms"/>
    <s v="4 Bathrooms"/>
    <s v="2 Balconies"/>
    <s v="Servant Room"/>
    <s v="0000, Nirvana Country, Gurgaon, Haryana"/>
    <s v="2 Floors"/>
    <s v="East"/>
    <s v="10+ Year Old"/>
    <s v="['Radhakrishna Shani Mandir', 'Standard chartered ATM', 'Icici bank ATM', 'Vatsalya Clinic', 'Meher Clinic', 'Bones Clinic - Orthopaedics', 'Vishesh Dental', 'Park Hospital Gurgaon', 'Dr. Naresh Pandita',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Icici bank', 'Hdfc bank', 'Indusind bank', 'Hdfc bank', 'SRS Cinemas', 'Madison and Pike', 'India', 'Haldiram', &quot;Domino's Pizza&quot;, &quot;Nirula's&quot;, 'Starbucks', 'Nook', 'Kamla International', 'Gurugram University', 'Delhi Public School Primary Section', 'Amity Global School', 'Manav Rachna School', 'St. Angels Sr', 'Manav Rachna Swimming Pool']"/>
    <s v="A nice location villa livable condition for sale."/>
    <s v="['6 Fan', '6 Light', 'No AC', 'No Bed', 'No Chimney', 'No Curtains', 'No Dining Table', 'No Exhaust Fan', 'No Geyser', 'No Modular Kitchen', 'No Microwave', 'No Fridge', 'No Sofa', 'No Stove', 'No TV', 'No Wardrobe', 'No Washing Machine', 'No Water Purifier']"/>
    <x v="0"/>
    <s v="['Maintenance Staff', 'Water Storage', 'No open drainage around', 'Visitor Parking', 'Security Personnel']"/>
    <s v="['Environment5 out of 5', 'Safety5 out of 5', 'Lifestyle5 out of 5', 'Connectivity5 out of 5']"/>
    <s v="K69342942"/>
  </r>
  <r>
    <s v="13 Bedroom House for sale in DLF Phase 4"/>
    <s v=""/>
    <n v="1100"/>
    <s v="₹ 33,951/sq.ft."/>
    <s v="(301 sq.m.) Plot Area"/>
    <n v="301"/>
    <s v="Plot area 360(301.01 sq.m.)"/>
    <s v="13 Bedrooms"/>
    <s v="13 Bathrooms"/>
    <s v="3+ Balconies"/>
    <s v="Pooja Room,Study Room,Servant Room"/>
    <s v="4164, DLF Phase 4, Gurgaon, Haryana"/>
    <s v="3 Floors"/>
    <s v="East"/>
    <s v="1 to 5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13 bhk kothi for sale in dlf phase -4 close to gold sock mall.It is prime location property in gurgaon with gated society.07 dlf phase 4_x000a_Area 360sqyrds_x000a_Ground + basement duplex 5bhk_x000a_1st 4 bhk_x000a_2nd 4bhk_x000a_With lift_x000a_Terrace garden with powder room n pantry"/>
    <s v="['1 Water Purifier', '16 Fan', '1 Exhaust Fan', '1 Dining Table', '13 Geyser', '1 Stove', '80 Light', '12 AC', '1 Modular Kitchen', '3 Chimney', '21 Curtains', '16 Wardrobe', '4 Microwave', 'No Bed', 'No Fridge', 'No Sofa', 'No TV', 'No Washing Machine']"/>
    <x v="0"/>
    <s v="['Security / Fire Alarm', 'Feng Shui / Vaastu Compliant', 'Private Garden / Terrace', 'Water purifier', 'High Ceiling Height', 'Maintenance Staff', 'False Ceiling Lighting', 'Water Storage', 'Separate entry for servant room', 'Visitor Parking', 'Park', 'Security Personnel', 'Natural Light', 'Airy Rooms', 'Spacious Interiors', 'Fitness Centre / GYM']"/>
    <s v="['Environment5 out of 5', 'Safety5 out of 5', 'Lifestyle4 out of 5', 'Connectivity5 out of 5']"/>
    <s v="W69297410"/>
  </r>
  <r>
    <s v="5 Bedroom House for sale in Uppals Southend"/>
    <s v="SS Aaron Ville"/>
    <n v="650"/>
    <s v="₹ 18,808/sq.ft."/>
    <s v="(321 sq.m.) Plot Area"/>
    <n v="321"/>
    <s v="Plot area 384(321.07 sq.m.)"/>
    <s v="5 Bedrooms"/>
    <s v="5 Bathrooms"/>
    <s v="2 Balconies"/>
    <s v="Pooja Room,Study Room,Servant Room"/>
    <s v="232, Uppals Southend, Gurgaon, Haryana"/>
    <s v="2 Floors"/>
    <s v="North-East"/>
    <s v="1 to 5 Year Old"/>
    <s v="['Airia Mall', 'Sohna Road', 'Vega Schools', 'Park Hospital']"/>
    <s v="5 bhk luxury villa for sale in arone ville sector -48 on sohna road.It is prime location property in gurgaon with gated society.It is near by shopping centre, market,schools, hospitals,metro,etc.."/>
    <s v="['1 Water Purifier', '7 Fan', '1 Exhaust Fan', '5 Geyser', '1 Stove', '35 Light', '5 AC', '1 Chimney', '10 Curtains', '1 Modular Kitchen', '6 Wardrobe', '1 Microwave', 'No Bed', 'No Dining Table', 'No Fridge', 'No Sofa', 'No TV', 'No Washing Machine']"/>
    <x v="0"/>
    <s v="['Maintenance Staff', 'Water Storage', 'Park', 'Visitor Parking']"/>
    <s v="['Environment5 out of 5', 'Safety5 out of 5', 'Lifestyle5 out of 5', 'Connectivity5 out of 5']"/>
    <s v="E69101626"/>
  </r>
  <r>
    <s v="4 Bedroom House for sale in Nirvana Country"/>
    <s v="Unitech Nirvana Birch Court"/>
    <n v="680"/>
    <s v="₹ 31,481/sq.ft."/>
    <s v="(201 sq.m.) Plot Area"/>
    <n v="201"/>
    <s v="Plot area 240(200.67 sq.m.)"/>
    <s v="4 Bedrooms"/>
    <s v="4 Bathrooms"/>
    <s v="3+ Balconies"/>
    <s v="Pooja Room,Study Room,Servant Room"/>
    <s v="Nirvana Country, Gurgaon, Haryana"/>
    <s v="2 Floors"/>
    <s v="South-East"/>
    <s v="10+ Year Old"/>
    <s v="['Radhakrishna Shani Mandir', 'Standard chartered ATM', 'Icici bank ATM', 'Vatsalya Clinic', 'Bones Clinic - Orthopaedics', 'Meher Clinic', 'Dr. Naresh Pandita', 'Vishesh Dental', 'Park Hospital Gurgaon', 'Dr. Anuj Sharma', 'Neelkanth Health Care', 'Skin Clinic', 'Divine Look Clinic Centre', 'Dr. Aruna Kalra', 'Wellness Eye Centre', 'Best Urologist Atcomplete Family Clinic', 'Sukhmani Hospital Pvt. Ltd', 'Wembley estate club', 'Gardian Pharmacy', 'Genius', 'Apollo Pharmacy', 'SPAZE BUSINESS PARK', 'Unitech', 'Hdfc bank', 'Hdfc bank', 'Hdfc bank', 'Icici bank', 'Indusind bank', 'Hdfc bank and atm', 'SRS Cinemas', 'Madison and Pike', 'India', 'Haldiram', &quot;Domino's Pizza&quot;, &quot;Nirula's&quot;, 'Starbucks', 'Nook', 'Pizza Hut', 'Kamla International', 'Gurugram University', 'Amity Global School', 'Delhi Public School Primary Section', 'Manav Rachna School', 'Manav Rachna Swimming Pool']"/>
    <s v="Available for villa in birch court nirvana country_x000a_240 yards _x000a_Simplex/ duplex_x000a_Facing south_x000a_(Simplex 3bhkplus servant room )_x000a_( Duplex 4bhk attached bathrooms, powder room, washing area and servant room ) _x000a_For site visit please call me......_x000a_Jay waghela_x000a_Allegiant group _x000a_Unitech business zone, _x000a_Nirvana country"/>
    <s v="['1 Wardrobe', '1 Fan', '1 Geyser', '1 Light', 'No AC', 'No Bed', 'No Chimney', 'No Curtains', 'No Dining Table', 'No Exhaust Fan', 'No Modular Kitchen', 'No Microwave', 'No Fridge', 'No Sofa', 'No Stove', 'No TV', 'No Washing Machine', 'No Water Purifier']"/>
    <x v="0"/>
    <s v="['Feng Shui / Vaastu Compliant', 'Private Garden / Terrace', 'High Ceiling Height', 'Maintenance Staff', 'Water Storage', 'Separate entry for servant room', 'No open drainage around', 'Bank Attached Property', 'Visitor Parking', 'Swimming Pool', 'Park', 'Security Personnel', 'Natural Light', 'Low Density Society', 'Fitness Centre / GYM', 'Waste Disposal', 'Rain Water Harvesting', 'Club house / Community Center']"/>
    <s v="['Environment5 out of 5', 'Safety5 out of 5', 'Lifestyle5 out of 5', 'Connectivity5 out of 5']"/>
    <s v="U68504362"/>
  </r>
  <r>
    <s v="4 Bedroom House for sale in Sector 109 Gurgaon"/>
    <s v="International City by Sobha Phase 1"/>
    <n v="675"/>
    <s v="₹ 10,838/sq.ft."/>
    <s v="(579 sq.m.) Plot Area"/>
    <n v="579"/>
    <s v="Plot area 692(578.6 sq.m.)"/>
    <s v="4 Bedrooms"/>
    <s v="4 Bathrooms"/>
    <s v="3+ Balconies"/>
    <s v="Servant Room,Pooja Room"/>
    <s v="Sector 109 Gurgaon, Gurgaon, Haryana"/>
    <s v="2 Floors"/>
    <s v="North-East"/>
    <s v="0 to 1 Year Old"/>
    <s v="['Dwarka sector 21 metro station', 'Pacific D21 Mall', 'Dharampeth Main Road', 'Dwarka Expressway', 'The Shikshiyan School', 'The NorthCap University', &quot;Rion's Hospital&quot;, 'Indira Gandhi International Airport', 'Gurgaon railway station', 'The Executive Centre', 'Luxus Haritma Resort', &quot;Oyster's Water Park&quot;, 'BSF Golf Course']"/>
    <s v="International city is an urban enclave of villas with an elegant private neighbourhood offering symmetry in design, picturesque pathways, and rich finishes. Enhanced with an awe-Inspiring environment of manicured landscapes and tree-Lined avenues, you can lead a lifestyle that is truly eco-Friendly and a class above the rest."/>
    <s v="Unfurnished"/>
    <x v="1"/>
    <s v="['Security / Fire Alarm', 'Feng Shui / Vaastu Compliant', 'Private Garden / Terrace', 'Water purifier',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
    <s v="['Environment5 out of 5', 'Safety4.5 out of 5', 'Lifestyle4 out of 5', 'Connectivity3.5 out of 5']"/>
    <s v="T70221950"/>
  </r>
  <r>
    <s v="6 Bedroom House for sale in Sector 22 Gurgaon"/>
    <s v="Saksham Welfare Association"/>
    <n v="470"/>
    <s v="₹ 19,847/sq.ft."/>
    <s v="(220 sq.m.) Plot Area"/>
    <n v="220"/>
    <s v="Plot area 220Built Up area: 170 sq.m.Carpet area: 160 sq.m."/>
    <s v="6 Bedrooms"/>
    <s v="6 Bathrooms"/>
    <s v="3+ Balconies"/>
    <s v="Pooja Room,Store Room"/>
    <s v="Sector 22, Sector 22 Gurgaon, Gurgaon, Haryana"/>
    <s v="2 Floors"/>
    <s v="West"/>
    <s v="10+ Year Old"/>
    <s v="['HUDA Sector 23 Market', 'Palam triangle', 'Jain Bhawan', 'Arya Samaj Mandir', &quot;DR KAPOOR'S Dental Care and Implant Centre&quot;, 'Thukral Hospital', 'Privat Hospital', 'Neelkanth Medico', 'SP Infocity', 'DLF Cyber City Phase II', 'HUDA sector 23 parking', 'Oriental bank of commerce', 'Punjab national bank', 'Icici bank', 'Axis bank', 'Deutsche bank', 'Standard chartered bank', 'Icici bank', 'Big Cinemas', 'DT Cinemas', 'PVR Cinames', 'Om Sweets', 'Cantine', 'Mukesh Dhaba', &quot;McDonald's&quot;, 'Pind Baluchi', 'Moti Mahal', &quot;Domino's Pizza&quot;, 'Pizza Hut', 'Cafe Coffee Day', &quot;McDonald's&quot;, 'barrique', 'THE NORTHCAP UNIVERSITY', 'Swiss Cottage school', 'Masti ki Pathshala Teach India', 'American Montessori']"/>
    <s v="One of the best location in sector fully develop area clean and green locality walking distance from huda market please call for more details and best service"/>
    <s v="['1 Fan', '1 Exhaust Fan', '2 Geyser', '1 Chimney', '1 Modular Kitchen', '1 Curtains', 'No AC', 'No Bed', 'No Dining Table', 'No Light', 'No Microwave', 'No Fridge', 'No Sofa', 'No Stove', 'No TV', 'No Wardrobe', 'No Washing Machine', 'No Water Purifier']"/>
    <x v="0"/>
    <s v="['Security / Fire Alarm', 'Feng Shui / Vaastu Compliant', 'Private Garden / Terrace', 'Water purifier', 'Maintenance Staff', 'Water Storage', 'No open drainage around', 'Recently Renovated', 'Piped-gas', 'Visitor Parking', 'Park', 'Security Personnel', 'Natural Light', 'Airy Rooms', 'Spacious Interiors', 'Low Density Society', 'Waste Disposal', 'Rain Water Harvesting']"/>
    <s v="['Environment4 out of 5', 'Safety5 out of 5', 'Lifestyle4 out of 5', 'Connectivity5 out of 5']"/>
    <s v="D70220764"/>
  </r>
  <r>
    <s v="4 Bedroom House for sale in Sector 48 Gurgaon"/>
    <s v="Vipul Tatvam Villa"/>
    <n v="780"/>
    <s v="₹ 23,148/sq.ft."/>
    <s v="(301 sq.m.) Plot Area"/>
    <n v="301"/>
    <s v="Plot area 360(301.01 sq.m.)"/>
    <s v="4 Bedrooms"/>
    <s v="4 Bathrooms"/>
    <s v="3+ Balconies"/>
    <s v="Pooja Room,Study Room,Servant Room,Store Room"/>
    <s v="Sector 48 Gurgaon, Gurgaon, Haryana"/>
    <s v="2 Floors"/>
    <s v="North-East"/>
    <s v="1 to 5 Year Old"/>
    <s v="['Athena', 'Star Mall', 'The Sixth Element School', 'K.R.Mangalam World School', 'Medhaam Pre School &amp; Daycare', 'Peer Baba Ki Mazar', 'HDFC Bank', 'Punjab National Bank', 'Axis Bank', 'Sushil Park', 'CoNexus.Life B35', 'World Tech Park', 'Marriott Courtyard', 'Moksh Wellness Pvt Ltd.', 'Bharat Petroleum Petrol Pump']"/>
    <s v="Tatvam villas, spread over an area of 50 acres (Approx), is a part of 150 acres premium integrated township called vipul world on main sohna road, gurgaon. 254 exclusive villas designed to match the taste of the discerning few, these villas are modern &amp; contemporary in design with all the features to facilitate comfortable living,"/>
    <s v="['1 Water Purifier', '7 Fan', '1 Exhaust Fan', '1 Dining Table', '4 Geyser', '11 Light', '7 AC', '1 Modular Kitchen', '1 Chimney', '1 Curtains', '6 Wardrobe', '1 Microwave', 'No Bed', 'No Fridge', 'No Sofa', 'No Stove', 'No TV', 'No Washing Machine']"/>
    <x v="0"/>
    <s v="['Security / Fire Alarm', 'Feng Shui / Vaastu Compliant', 'Private Garden / Terrace', 'Water purifier', 'High Ceiling Height', 'Maintenance Staff', 'Water Storage', 'Separate entry for servant room',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
    <s v="['Environment4 out of 5', 'Safety4 out of 5', 'Lifestyle4 out of 5', 'Connectivity5 out of 5']"/>
    <s v="R61915240"/>
  </r>
  <r>
    <s v="4 Bedroom House for sale in Sector 109 Gurgaon"/>
    <s v="International City by SOBHA Phase 2"/>
    <n v="650"/>
    <s v="₹ 12,037/sq.ft."/>
    <s v="(502 sq.m.) Plot Area"/>
    <n v="502"/>
    <s v="Plot area 5400(501.68 sq.m.)"/>
    <s v="4 Bedrooms"/>
    <s v="4 Bathrooms"/>
    <s v="3+ Balconies"/>
    <s v="Servant Room"/>
    <s v="Sector 109 Gurgaon, Gurgaon, Haryana"/>
    <s v="1 Floors"/>
    <s v="North-East"/>
    <s v="0 to 1 Year Old"/>
    <s v="['Dwarka Sector 21 Metro Station', 'Pacific D21 Mall', 'Dwarka Expressway', 'Euro International School', 'The NorthCap University', 'Aryan Hospital', 'Indira Gandhi Intl Airport', 'Gurgaon Railway Station']"/>
    <s v="International city is an urban enclave of villas with an elegant private neighbourhood offering symmetry in design, picturesque pathways, and rich finishes. Enhanced with an awe-Inspiring environment of manicured landscapes and tree-Lined avenues, you can lead a lifestyle that is truly eco-Friendly and a class above the rest."/>
    <s v="['5 Fan', '1 Exhaust Fan', '2 Geyser', '17 Light', '1 Chimney', '1 Modular Kitchen', '1 Curtains', '4 AC', '4 Bed', '1 Sofa', '1 Microwave', 'No Dining Table', 'No Fridge', 'No Stove', 'No TV', 'No Wardrobe', 'No Washing Machine', 'No Water Purifier']"/>
    <x v="0"/>
    <s v="['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
    <s v="['Environment5 out of 5', 'Safety4.5 out of 5', 'Lifestyle4 out of 5', 'Connectivity3.5 out of 5']"/>
    <s v="W69832586"/>
  </r>
  <r>
    <s v="5 Bedroom House for sale in Sector 33 Gurgaon"/>
    <s v="Unitech Uniworld Resorts"/>
    <n v="850"/>
    <s v="₹ 17,820/sq.ft."/>
    <s v="(443 sq.m.) Plot Area"/>
    <n v="443"/>
    <s v="Plot area 530(443.15 sq.m.)"/>
    <s v="5 Bedrooms"/>
    <s v="5 Bathrooms"/>
    <s v="3+ Balconies"/>
    <s v="Pooja Room,Study Room,Servant Room,Store Room"/>
    <s v="The Villas, Sector 33 Gurgaon, Gurgaon, Haryana"/>
    <s v="3 Floors"/>
    <s v="North"/>
    <s v="0 to 1 Year Old"/>
    <s v="['Rajiv Chowk Mosque', 'Airforce Hospital', 'Samvit Health Care', 'Medanta', &quot;DR AKRAM JAWED'S THE UPPER LIMB CLINIC&quot;, 'Vaishnavi Nursing Home', 'Ayushman Hospital And Trauma Centre', 'Smile Plus Dental Clinic', 'Sukhmani Hospital Pvt. Ltd', 'Shri Ram Dental Clinic', 'Sunrise Hospital Gurgaon', 'Rajendra Hospital', 'Bansal Medicare and Maternity Centre', 'Pushpanjali Hospital Gurgaon', 'Parmar Dental Clinic &amp; Lab', 'Sai Dental Clinic', 'Nutan Dental Hospital', 'Pushpanjali Hospital', 'Clove Dental', 'Gautam Hospital', 'Dental Xpert Dental Clinic', 'Harshila Dental Clinic', 'Rachna Dental Clinic', 'The Muskan Dental Clinic', 'Bhanu Dental Care', 'Best Urologist Atcomplete Family Clinic', 'Park Hospital Gurgaon', 'Wellness Eye Centre', 'Neelkanth Health Care', 'Vishesh Dental', 'Dr. Aruna Kalra', 'Chandna Dental Surgery Orthodontic and Implant Centre', 'Road and Traffic Authority', 'Gurgaon Election Commission', 'Apollo Pharmacy', 'Gardian Pharmacy', 'Genius', 'India Oil', 'Indian Oil', 'SRS Cinemas', 'Hdfc bank', 'Icici bank', 'KFC', 'Haldiram', 'Kendriya Vidyalaya No.2 Sohna Road', 'CR Model Public School', 'Delhi Public School Primary Section']"/>
    <s v="550 sq yards villa available in uniworld resorts the villas a nice location near sohna road and nh-8"/>
    <s v="['6 Wardrobe', '1 Water Purifier', '8 Fan', '1 Exhaust Fan', '6 Geyser', '28 Light', '6 AC', '1 Modular Kitchen', '1 Chimney', '1 Curtains', 'No Bed', 'No Dining Table', 'No Microwave', 'No Fridge', 'No Sofa', 'No Stove', 'No TV', 'No Washing Machine']"/>
    <x v="0"/>
    <s v="['Security / Fire Alarm', 'Feng Shui / Vaastu Compliant', 'Private Garden / Terrace', 'Water purifier', 'High Ceiling Height', 'Maintenance Staff',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
    <s v="['Environment3 out of 5', 'Safety4 out of 5', 'Lifestyle4 out of 5', 'Connectivity4 out of 5']"/>
    <s v="C61422072"/>
  </r>
  <r>
    <s v="6 Bedroom House for sale in Sector 46 Gurgaon"/>
    <s v="RWA Sector 46"/>
    <n v="450"/>
    <s v="₹ 24,390/sq.ft."/>
    <s v="(171 sq.m.) Plot Area"/>
    <n v="171"/>
    <s v="Plot area 204(170.57 sq.m.)Built Up area: 206 sq.yards (172.24 sq.m.)Carpet area: 205 sq.yards (171.41 sq.m.)"/>
    <s v="6 Bedrooms"/>
    <s v="6 Bathrooms"/>
    <s v="3+ Balconies"/>
    <s v="Store Room"/>
    <s v="8 Marla Built Up As Bmt, Gf,ff, 6bhk Demand-4.50cr, Sector 46 Gurgaon, Gurgaon, Haryana"/>
    <s v="3 Floors"/>
    <s v="North-East"/>
    <s v="5 to 10 Year Old"/>
    <s v="['Axis bank ATM', 'State bank of india ATM', 'Icici bank ATM', 'Icici ATM', 'Standard chartered ATM', 'Hdfc bank ATM', 'Citi bank ATM', 'Axis bank ATM', 'Hdfc ATM', 'Standard chartered ATM', 'Dispencery', 'Sukhmani Hospital Pvt. Ltd', &quot;DR AKRAM JAWED'S THE UPPER LIMB CLINIC&quot;, 'Medanta', 'Meher Clinic', 'Park Hospital Gurgaon', 'Vishesh Dental', 'Bones Clinic - Orthopaedics', 'Neelkanth Health Care', 'Shivam Hospital Gurgaon', 'Samvit Health Care', 'Pernod Ricard Charitable Dispensary', 'Gardian Pharmacy', 'City Medical', 'Gardian Pharmacy', 'Bharat petroleum', 'IBP Petrol Pump', 'Hdfc bank', 'Hdfc bank', 'SRS Cinemas', 'Raj Restaurant', 'KFC', 'Om Sweets', 'Fast food', 'Fast Food', 'Bar and restaurant', 'Haldiram', 'Manav Rachna School', 'Amity Global School', 'Delhi Public School Primary Section', 'St. Angels Sr', 'St. Angels Jr', 'Gurugram University', 'CR Model Public School', 'School of Inspired Leadership SOIL', 'Kamla International', 'Manav Rachna Swimming Pool']"/>
    <s v="Looking for a independent house in gurgaon's prime location, sector 46._x000a_Look no further as we present to you a stunning property that will leave you in awe._x000a_This 8-9 year old independent house is a perfect investment opportunity that comes with well-Maintained and semi-Furnished 6-Bedrooms, 6bathrooms, and a sprawling plot area of 205 sq. Yd it boasts of excellent connectivity as it's adjoining to the metro station with a safe and secure locality, making it one of the most preferred residential areas in gurgaon.The independent house is facing the north-East and part of a community housed with various._x000a_Near by-_x000a_Main road cyber park_x000a_Walking huda market _x000a_School_x000a_1 km distance medanta hospital _x000a_Nh-8 _x000a_Shops_x000a_Banks and atm._x000a_More.."/>
    <s v="['5 Wardrobe', '1 Water Purifier', '13 Fan', '1 Exhaust Fan', '6 Geyser', '32 Light', '1 Chimney', 'No AC', 'No Bed', 'No Curtains', 'No Dining Table', 'No Modular Kitchen', 'No Microwave', 'No Fridge', 'No Sofa', 'No Stove', 'No TV', 'No Washing Machine']"/>
    <x v="0"/>
    <s v="['Private Garden / Terrace', 'High Ceiling Height', 'Maintenance Staff', 'False Ceiling Lighting', 'Water Storage', 'Separate entry for servant room', 'No open drainage around', 'Visitor Parking', 'Internet/wi-fi connectivity', 'Low Density Society', 'Fitness Centre / GYM', 'Waste Disposal', 'Rain Water Harvesting']"/>
    <s v="['Environment4 out of 5', 'Safety4 out of 5', 'Lifestyle4 out of 5', 'Connectivity5 out of 5']"/>
    <s v="L70376756"/>
  </r>
  <r>
    <s v="4 Bedroom House for sale in DLF Phase 1"/>
    <s v=""/>
    <n v="445"/>
    <s v="₹ 35,185/sq.ft."/>
    <s v="(125 sq.m.) Plot Area"/>
    <n v="125"/>
    <s v="Plot area 150(125.42 sq.m.)"/>
    <s v="4 Bedrooms"/>
    <s v="4 Bathrooms"/>
    <s v="3 Balconies"/>
    <s v=""/>
    <s v="DLF Phase 1, Gurgaon, Haryana"/>
    <s v="3 Floors"/>
    <s v="West"/>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150 sq yard plot, 4bhk semi furnished, west facing, two sides open plot , (Gf+first floor+2nd floor) in e-Block, dlf phase-1 gurgaon."/>
    <s v="['7 Fan', '22 Light', 'No AC', 'No Bed', 'No Chimney', 'No Curtains', 'No Dining Table', 'No Exhaust Fan', 'No Geyser', 'No Modular Kitchen', 'No Microwave', 'No Fridge', 'No Sofa', 'No Stove', 'No TV', 'No Wardrobe', 'No Washing Machine', 'No Water Purifier']"/>
    <x v="0"/>
    <s v="['No open drainage around', 'Natural Light', 'Airy Rooms', 'Spacious Interiors', 'Waste Disposal']"/>
    <s v="['Environment5 out of 5', 'Safety5 out of 5', 'Lifestyle5 out of 5', 'Connectivity5 out of 5']"/>
    <s v="V68974560"/>
  </r>
  <r>
    <s v="5 Bedroom House for sale in Sector 33 Gurgaon"/>
    <s v="Unitech Uniworld Resorts"/>
    <m/>
    <s v=""/>
    <s v="(435 sq.m.) Plot Area"/>
    <n v="435"/>
    <s v="Plot area 520(434.79 sq.m.)"/>
    <s v="5 Bedrooms"/>
    <s v="8 Bathrooms"/>
    <s v="3+ Balconies"/>
    <s v="Servant Room,Store Room"/>
    <s v="A-898, Sector 33 Gurgaon, Gurgaon, Haryana"/>
    <s v="4 Floors"/>
    <s v="We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 bhk 520 sqyd villas available at unitech uniworld resorts, sector 33. Gated society, front rear lawns, roof top jacuzzi, private elevator, private parking"/>
    <s v="['5 Wardrobe', '15 Fan', '1 Exhaust Fan', '5 Geyser', '21 Light', '6 AC', '1 Modular Kitchen', '1 Chimney', 'No Bed', 'No Curtains', 'No Dining Table', 'No Microwave', 'No Fridge', 'No Sofa', 'No Stove', 'No TV', 'No Washing Machine', 'No Water Purifier']"/>
    <x v="0"/>
    <s v="['Private Garden / Terrace', 'High Ceiling Height', 'Maintenance Staff', 'False Ceiling Lighting', 'Water Storage', 'Separate entry for servant room', 'Recently Renovated', 'Visitor Parking', 'Park', 'Security Personnel', 'Natural Light', 'Airy Rooms', 'Spacious Interiors', 'Low Density Society', 'Waste Disposal']"/>
    <s v="['Environment3 out of 5', 'Safety4 out of 5', 'Lifestyle4 out of 5', 'Connectivity4 out of 5']"/>
    <s v="K69140966"/>
  </r>
  <r>
    <s v="8 Bedroom House for sale in Sector 57 Gurgaon"/>
    <s v="Sector 57 Huda"/>
    <n v="380"/>
    <s v="₹ 26,063/sq.ft."/>
    <s v="(135 sq.m.) Plot Area"/>
    <n v="135"/>
    <s v="Plot area 162(135.45 sq.m.)Built Up area: 162 sq.yards (135.45 sq.m.)Carpet area: 160 sq.yards (133.78 sq.m.)"/>
    <s v="8 Bedrooms"/>
    <s v="8 Bathrooms"/>
    <s v="3+ Balconies"/>
    <s v="Store Room,Pooja Room"/>
    <s v="162 Sq. Yd. Kothi, Lift, Stilt Demand 3.80 Cr, Sector 57 Gurgaon, Gurgaon, Haryana"/>
    <s v="4 Floors"/>
    <s v="East"/>
    <s v="1 to 5 Year Old"/>
    <s v="['Radhakrishna Shani Mandir', 'Sanatan Dharm Mandir', 'State bank ATM', 'Icici bank ATM', 'Standard chartered ATM', 'Vatsalya Clinic', 'Anand Hospital Gurgaon', 'Kriti Hospital', 'Surgicare Hospital Gurgaon', 'pracksht hospital', 'Meher Clinic', 'Bones Clinic - Orthopaedics', 'Vishesh Dental', 'Park Hospital Gurgaon', 'Neelkanth Health Care', 'Dr. Naresh Pandita', 'Arihant Hospital', 'Dr. Anuj Sharma', 'Wembley estate club', 'HUDA Office Complex', 'Medisca', 'Pernod Ricard Charitable Dispensary', 'SPAZE BUSINESS PARK', 'Unitech', 'Heera Fuel Station', 'HCG CNG Station', 'Hdfc bank', 'Hdfc bank and atm', 'Hdfc bank', '222', 'Pizza Hut', 'Madison and Pike', 'India', 'Haldiram', 'Raj Restaurant', 'Gurugram University', 'Kamla International', 'Amity Global School', 'St. Angels Sr', 'Manav Rachna School', 'Delhi Public School Primary Section', 'IILM', 'St. Angels Jr', 'Iilm University', 'Manav Rachna Swimming Pool']"/>
    <s v="Kothi for sale it is newly built stilt +4th floor, total 8 bedrooms, there is lift also, good return, house is very near to market and main road, on plot area 162 sq. Yd. 2 car parking, 1 scooter parking in front, demand 3.80 cr negotiable"/>
    <s v="['8 Wardrobe', '4 Fan', '1 Exhaust Fan', '12 Geyser', '20 Light', '1 Modular Kitchen', '1 Curtains', 'No AC', 'No Bed', 'No Chimney', 'No Dining Table', 'No Microwave', 'No Fridge', 'No Sofa', 'No Stove', 'No TV', 'No Washing Machine', 'No Water Purifier']"/>
    <x v="0"/>
    <s v="['Feng Shui / Vaastu Compliant', 'Private Garden / Terrace', 'High Ceiling Height', 'Maintenance Staff', 'False Ceiling Lighting', 'Water Storage', 'Separate entry for servant room', 'No open drainage around', 'Visitor Parking', 'Security Personnel', 'Internet/wi-fi connectivity', 'Low Density Society', 'Fitness Centre / GYM', 'Waste Disposal', 'Rain Water Harvesting']"/>
    <s v="['Environment4 out of 5', 'Safety4 out of 5', 'Lifestyle4 out of 5', 'Connectivity4 out of 5']"/>
    <s v="T70302452"/>
  </r>
  <r>
    <s v="2 Bedroom House for sale in Jyoti Park"/>
    <s v=""/>
    <n v="100"/>
    <s v="₹ 79,365/sq.ft."/>
    <s v="(12 sq.m.) Plot Area"/>
    <n v="12"/>
    <s v="Plot area 126(11.71 sq.m.)"/>
    <s v="2 Bedrooms"/>
    <s v="2 Bathrooms"/>
    <s v="No Balcony"/>
    <s v="Study Room"/>
    <s v="101, Jyoti Park, Gurgaon, Haryana"/>
    <s v="0 Floors"/>
    <s v=""/>
    <s v="10+ Year Old"/>
    <s v="['State bank ATM', 'Dr. Madan Clinic', 'Taneja Hospital', 'Dev Man Kathuria Clinic', 'Pearl Dental Clinic', 'Shiv Mahima Patient Care Bureau', 'Ankur Clinic and Maternity Home', 'Navjeevan Hospital and Maternity Centre', 'Satyam Hospital Gurgaon', 'Shri Gobind Hospital', 'Chiranjiv Hospital', 'Lal Superspeciality Hospital', 'Swastik Maternity and Medical Centre', 'Dr. Ashok Jain', 'Geeta Nursing Home Gurgaon', 'Mangalam Hospital and Heart Centre Gurgaon', 'My Care Clinic', 'Bindal Clinic', 'M.S Hospital', 'Triveni Hospital Gurgaon', 'Tirath Ram Hospitals Pvt Ltd', 'Ravi Clinic and Health Care Centre', 'Aryan Hospital', 'Esic Hospital Gurugram', 'Sethi Hospital Gurgaon', 'Shubham Hospital Gurgaon', 'D.R. Rajnis Gupta Clinic', 'Pasricha Hospital and Maternity Home', 'Nangia Hospital Ent and Maternity', 'Kr Dental Hub', 'Parashar Hospital', 'Rama Hospital &amp; Nursing Home', 'Kathuria Hospital', 'Vinayak Hospital Gurgaon', 'Dr. Ajay S. Gupta Clinic', 'Sparsh Hospital Gurgaon', 'Shree Krishna Hospital Gurgaon', 'Gurgaon Eye Centre', 'Bhatnagar Maternity and Nursing Home', 'Gupta Hospital Gurgaon', 'Dr. Sarvejeet Singh', 'Centre For Sight Gurgaon New Railway Road', 'Rachna Dental Clinic', 'State bank of india', 'Hdfc bank', 'Kotak bank', 'Indian bank', 'Pizza Hut', 'St. Michaels Sr. Sec. School', 'Dronacharya Government College']"/>
    <s v="Near to school market mall hospital"/>
    <s v="['1 Fan', '1 Light', '1 Modular Kitchen', 'No AC', 'No Bed', 'No Chimney', 'No Curtains', 'No Dining Table', 'No Exhaust Fan', 'No Geyser', 'No Microwave', 'No Fridge', 'No Sofa', 'No Stove', 'No TV', 'No Wardrobe', 'No Washing Machine', 'No Water Purifier']"/>
    <x v="0"/>
    <s v="['Water Storage', 'Waste Disposal']"/>
    <s v="['Environment4 out of 5', 'Safety4 out of 5', 'Lifestyle4 out of 5', 'Connectivity4 out of 5']"/>
    <s v="E70282850"/>
  </r>
  <r>
    <s v="8 Bedroom House for sale in Sector 38 Gurgaon"/>
    <s v="Sector 38 RWA"/>
    <n v="140"/>
    <s v="₹ 23,932/sq.ft."/>
    <s v="(54 sq.m.) Plot Area"/>
    <n v="54"/>
    <s v="Plot area 65(54.35 sq.m.)Built Up area: 62 sq.yards (51.84 sq.m.)Carpet area: 60 sq.yards (50.17 sq.m.)"/>
    <s v="8 Bedrooms"/>
    <s v="8 Bathrooms"/>
    <s v="3 Balconies"/>
    <s v="Others"/>
    <s v="65 Sq Yd, 8 Rooms, 75k Rent Demand 1.40 Cr, Sector 38 Gurgaon, Gurgaon, Haryana"/>
    <s v="4 Floors"/>
    <s v="East"/>
    <s v="5 to 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This is a good investment for investors, total 80k rent coming from this house, all rooms are maintained and rented out, close to medanta hospital, 62 sq yd, house for sale demand 1.40 cr negotiable"/>
    <s v="['11 Wardrobe', '7 Fan', '1 Exhaust Fan', '11 Geyser', '17 Light', '9 Chimney', '1 Modular Kitchen', 'No AC', 'No Bed', 'No Curtains', 'No Dining Table', 'No Microwave', 'No Fridge', 'No Sofa', 'No Stove', 'No TV', 'No Washing Machine', 'No Water Purifier']"/>
    <x v="0"/>
    <s v="['Feng Shui / Vaastu Compliant', 'Maintenance Staff', 'Water Storage', 'Park', 'Visitor Parking', 'Waste Disposal', 'Rain Water Harvesting']"/>
    <s v="['Environment4 out of 5', 'Safety4 out of 5', 'Lifestyle4 out of 5', 'Connectivity5 out of 5']"/>
    <s v="I70261640"/>
  </r>
  <r>
    <s v="5 Bedroom House for sale in Sector 33 Gurgaon"/>
    <s v="Unitech Uniworld Resorts"/>
    <n v="1150"/>
    <s v="₹ 24,573/sq.ft."/>
    <s v="(435 sq.m.) Plot Area"/>
    <n v="435"/>
    <s v="Plot area 520(434.79 sq.m.)"/>
    <s v="5 Bedrooms"/>
    <s v="6 Bathrooms"/>
    <s v="3+ Balconies"/>
    <s v="Servant Room"/>
    <s v="Sector 33 Gurgaon, Gurgaon, Haryana"/>
    <s v="4 Floors"/>
    <s v="Ea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00 sqyd villas with front and rear lawns , private parking, elevator, roof top jacuzzi, available for sale at unitech uniworld resort villas, sector 33, gurgaon. Semi furnished, bareshell units available"/>
    <s v="['5 Wardrobe', '6 Fan', '18 Light', 'No AC', 'No Bed', 'No Chimney', 'No Curtains', 'No Dining Table', 'No Exhaust Fan', 'No Geyser', 'No Modular Kitchen', 'No Microwave', 'No Fridge', 'No Sofa', 'No Stove', 'No TV', 'No Washing Machine', 'No Water Purifier']"/>
    <x v="0"/>
    <s v="['Private Garden / Terrace', 'High Ceiling Height', 'Maintenance Staff', 'False Ceiling Lighting', 'Water Storage', 'Recently Renovated', 'Visitor Parking', 'Security Personnel', 'Natural Light', 'Airy Rooms', 'Spacious Interiors', 'Low Density Society', 'Waste Disposal']"/>
    <s v="['Environment3 out of 5', 'Safety4 out of 5', 'Lifestyle4 out of 5', 'Connectivity4 out of 5']"/>
    <s v="T68843520"/>
  </r>
  <r>
    <s v="3 Bedroom House for sale in Sector 38 Gurgaon"/>
    <s v="Huda"/>
    <n v="350"/>
    <s v="₹ 24,005/sq.ft."/>
    <s v="(135 sq.m.) Plot Area"/>
    <n v="135"/>
    <s v="Plot area 162(135.45 sq.m.)Built Up area: 161 sq.yards (134.62 sq.m.)Carpet area: 160 sq.yards (133.78 sq.m.)"/>
    <s v="3 Bedrooms"/>
    <s v="2 Bathrooms"/>
    <s v="3 Balconies"/>
    <s v="Store Room"/>
    <s v="160 Sq Yd House Corner Unit At 3.50 Cr, Sector 38 Gurgaon, Gurgaon, Haryana"/>
    <s v="2 Floors"/>
    <s v="East"/>
    <s v="5 to 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This is independent house for sale in sector 38 gurgaon, it is on 160 sq yd built up as basement and ground floor with well maintained house, close to medanta hospital and park areas, good vicinity around, this house is perfect for residential purpose as well as commercial , east facing house, demand 3.50 cr negotiable"/>
    <s v="['3 Wardrobe', '1 Water Purifier', '3 Fan', '1 Exhaust Fan', '3 Geyser', '16 Light', '1 Modular Kitchen', '1 Chimney', '1 Curtains', 'No AC', 'No Bed', 'No Dining Table', 'No Microwave', 'No Fridge', 'No Sofa', 'No Stove', 'No TV', 'No Washing Machine']"/>
    <x v="0"/>
    <s v="['Feng Shui / Vaastu Compliant', 'Private Garden / Terrace', 'High Ceiling Height', 'Maintenance Staff', 'False Ceiling Lighting', 'Water Storage', 'Separate entry for servant room', 'No open drainage around', 'Visitor Parking', 'Internet/wi-fi connectivity', 'Low Density Society', 'Fitness Centre / GYM', 'Waste Disposal', 'Rain Water Harvesting']"/>
    <s v="['Environment4 out of 5', 'Safety4 out of 5', 'Lifestyle4 out of 5', 'Connectivity5 out of 5']"/>
    <s v="W70001722"/>
  </r>
  <r>
    <s v="5 Bedroom House for sale in Nirvana Country"/>
    <s v="Nirvana Cedar Crest"/>
    <n v="710"/>
    <s v="₹ 32,870/sq.ft."/>
    <s v="(201 sq.m.) Plot Area"/>
    <n v="201"/>
    <s v="Plot area 240(200.67 sq.m.)Built Up area: 239 sq.yards (199.83 sq.m.)Carpet area: 238 sq.yards (199 sq.m.)"/>
    <s v="5 Bedrooms"/>
    <s v="4 Bathrooms"/>
    <s v="3 Balconies"/>
    <s v="Store Room,Pooja Room,Study Room"/>
    <s v="240 Sq Yd, Ground And First Floor At 7.10 Cr, Nirvana Country, Gurgaon, Haryana"/>
    <s v="2 Floors"/>
    <s v="East"/>
    <s v="5 to 10 Year Old"/>
    <s v="['Standard chartered ATM', 'Icici bank ATM', 'Vatsalya Clinic', 'Meher Clinic', 'Bones Clinic - Orthopaedics', 'Vishesh Dental', 'Park Hospital Gurgaon', 'Neelkanth Health Care', 'Dr. Naresh Pandita', 'Dr. Anuj Sharma', 'Dr. Aruna Kalra', 'Skin Clinic', 'Wellness Eye Centre', 'Best Urologist Atcomplete Family Clinic', 'Divine Look Clinic Centre', 'Sukhmani Hospital Pvt. Ltd', &quot;DR AKRAM JAWED'S THE UPPER LIMB CLINIC&quot;, 'Wembley estate club', 'Gardian Pharmacy', 'Genius', 'Apollo Pharmacy', 'SPAZE BUSINESS PARK', 'Unitech', 'India Oil', 'Hdfc bank', 'Icici bank', 'Hdfc bank', 'Hdfc bank', 'Hdfc bank', 'Indusind bank', 'SRS Cinemas', 'SRS Cinemas', 'Madison and Pike', 'India', 'Haldiram', &quot;Domino's Pizza&quot;, &quot;Nirula's&quot;, 'Starbucks', 'Nook', 'Kamla International', 'Gurugram University', 'Delhi Public School Primary Section', 'Amity Global School', 'Manav Rachna School', 'Manav Rachna Swimming Pool']"/>
    <s v="This is residential house for sale in the very known and posh area as nirvana country there are 240 sq. Yd. Independent house for sale, built up as ground floor and first floor, 24 hrs security, water supply, cctv camera surveillance, close to market, demand 7.10 cr negotiable"/>
    <s v="['3 Wardrobe', '1 Water Purifier', '6 Fan', '1 Exhaust Fan', '1 Dining Table', '4 Geyser', '24 Light', '1 Chimney', '1 Curtains', '1 Modular Kitchen', 'No AC', 'No Bed', 'No Microwave', 'No Fridge', 'No Sofa', 'No Stove', 'No TV', 'No Washing Machine']"/>
    <x v="0"/>
    <s v="['Feng Shui / Vaastu Compliant', 'Private Garden / Terrace', 'High Ceiling Height', 'Maintenance Staff', 'False Ceiling Lighting', 'Water Storage', 'Separate entry for servant room', 'No open drainage around', 'Visitor Parking', 'Swimming Pool', 'Park', 'Security Personnel', 'Internet/wi-fi connectivity', 'Low Density Society', 'Fitness Centre / GYM', 'Waste Disposal', 'Rain Water Harvesting', 'Club house / Community Center']"/>
    <s v="['Environment5 out of 5', 'Safety5 out of 5', 'Lifestyle5 out of 5', 'Connectivity5 out of 5']"/>
    <s v="J69949690"/>
  </r>
  <r>
    <s v="9 Bedroom House for sale in DLF Phase 2"/>
    <s v="nul"/>
    <n v="950"/>
    <s v="₹ 33,404/sq.ft."/>
    <s v="(264 sq.m.) Plot Area"/>
    <n v="264"/>
    <s v="Plot area 316(264.22 sq.m.)"/>
    <s v="9 Bedrooms"/>
    <s v="9 Bathrooms"/>
    <s v="3+ Balconies"/>
    <s v="Others"/>
    <s v="J Block, DLF Phase 2, Gurgaon, Haryana"/>
    <s v="3 Floors"/>
    <s v="North-We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Available for sale_x000a_316 sq yard old built-Up villa j block 12 mitr road _x000a_Dlf phase 2 good location nearby market school hospital metro station shopping mall_x000a_And 1 km nh8 highway very prime location"/>
    <s v="Unfurnished"/>
    <x v="1"/>
    <s v="['Security / Fire Alarm', 'Feng Shui / Vaastu Compliant', 'Water purifier', 'False Ceiling Lighting', 'Water Storage', 'Separate entry for servant room', 'No open drainage around', 'Recently Renovated', 'Piped-gas', 'Visitor Parking', 'Park', 'Security Personnel', 'Natural Light', 'Rain Water Harvesting']"/>
    <s v="['Environment5 out of 5', 'Safety5 out of 5', 'Lifestyle5 out of 5', 'Connectivity5 out of 5']"/>
    <s v="L69935722"/>
  </r>
  <r>
    <s v="5 Bedroom House for sale in Sector 33 Gurgaon"/>
    <s v="Unitech Uniworld Resorts"/>
    <n v="1175"/>
    <s v="₹ 23,240/sq.ft."/>
    <s v="(420 sq.m.) Plot Area"/>
    <n v="420"/>
    <s v="Plot area 502(419.74 sq.m.)"/>
    <s v="5 Bedrooms"/>
    <s v="7 Bathrooms"/>
    <s v="3+ Balconies"/>
    <s v="Servant Room"/>
    <s v="A-6, Sector 33 Gurgaon, Gurgaon, Haryana"/>
    <s v="3 Floors"/>
    <s v="East"/>
    <s v="1 to 5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20 sqyd 5bhk villa available for sale at unitech the villas sector 33, private elevator, front and rear lawns, private terrace jacuzzi, reserved parking, putting green, parks gated society,"/>
    <s v="Unfurnished"/>
    <x v="1"/>
    <s v="['Private Garden / Terrace', 'High Ceiling Height', 'Maintenance Staff', 'Separate entry for servant room', 'No open drainage around', 'Park', 'Visitor Parking', 'Security Personnel', 'Natural Light', 'Airy Rooms', 'Spacious Interiors']"/>
    <s v="['Environment3 out of 5', 'Safety4 out of 5', 'Lifestyle4 out of 5', 'Connectivity4 out of 5']"/>
    <s v="S66359294"/>
  </r>
  <r>
    <s v="4 Bedroom House for sale in DLF Phase 1"/>
    <s v=""/>
    <n v="400"/>
    <s v="₹ 29,630/sq.ft."/>
    <s v="(125 sq.m.) Plot Area"/>
    <n v="125"/>
    <s v="Plot area 150(125.42 sq.m.)"/>
    <s v="4 Bedrooms"/>
    <s v="4 Bathrooms"/>
    <s v="3 Balconies"/>
    <s v="Store Room"/>
    <s v="DLF Phase 1, Gurgaon, Haryana"/>
    <s v="2 Floors"/>
    <s v="North"/>
    <s v="10+ Year Old"/>
    <s v="['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quot;St Stephen's Hospital Health Care Facility&quot;, 'Marwah Clinic', 'Durga Poly Clinic', 'Krishna Family Clinic', 'Upkar Clinic', 'Surgi Center Clinic', 'Lord Krishna Hospital', 'Uma Sanjeevani Health Centre And Hospital', 'Cosmodentz Dental Clinic', 'Kailash Nursing Home Gurgaon', &quot;Dr. Khullar's Dental Clinic&quot;,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
    <s v="150 sqyd villa available for sale in dlf phase 1, 24 mtr facing road, north facing , old construction"/>
    <s v="['3 Fan', '6 Light', 'No AC', 'No Bed', 'No Chimney', 'No Curtains', 'No Dining Table', 'No Exhaust Fan', 'No Geyser', 'No Modular Kitchen', 'No Microwave', 'No Fridge', 'No Sofa', 'No Stove', 'No TV', 'No Wardrobe', 'No Washing Machine', 'No Water Purifier']"/>
    <x v="0"/>
    <s v="['Private Garden / Terrace', 'Water Storage', 'No open drainage around', 'Natural Light', 'Airy Rooms', 'Spacious Interiors']"/>
    <s v="['Environment5 out of 5', 'Safety5 out of 5', 'Lifestyle5 out of 5', 'Connectivity5 out of 5']"/>
    <s v="V66556640"/>
  </r>
  <r>
    <s v="3 Bedroom House for sale in Sector 52 Gurgaon"/>
    <s v="Ardee City3.8 ★"/>
    <n v="225"/>
    <s v="₹ 16,071/sq.ft."/>
    <s v="(201 sq.m.) Plot Area"/>
    <n v="201"/>
    <s v="Plot area 2160(200.67 sq.m.)Built Up area: 1800 sq.ft. (167.23 sq.m.)Carpet area: 1400 sq.ft. (130.06 sq.m.)"/>
    <s v="3 Bedrooms"/>
    <s v="3 Bathrooms"/>
    <s v="3 Balconies"/>
    <s v="Servant Room"/>
    <s v="Upper First Floor, Sector 52 Gurgaon, Gurgaon, Haryana"/>
    <s v="4 Floors"/>
    <s v="South-East"/>
    <s v="0 to 1 Year Old"/>
    <s v="['Hanuman Mandir', 'New Life Church', 'Radhakrishna Shani Mandir', 'Hdfc ATM', 'Standard chartered ATM', 'Hdfc bank ATM', 'Icici ATM', 'Citi bank ATM', 'Axis bank ATM', 'Arihant Hospital', 'Gupta', 'Paras Hospital Gurgaon', 'Fortis Memorial Research Institute Fortis Vivekanand Hospital', 'Dr. Naval Mendiratta', 'Anand Hospital Gurgaon', 'Surgicare Hospital Gurgaon', 'Dr. Kutbuddin Akbary', 'Kriti Hospital', 'Pernod Ricard Charitable Dispensary', 'City Medical', 'Gardian Pharmacy', 'Bharat petroleum', 'Heera Fuel Station', 'HCG CNG Station', '222', 'Hdfc bank', 'Icici bank', 'Hdfc bank &amp; atm', 'PWO house', 'Cafe Tonini', 'Sagar Ratna', 'Raj Restaurant', &quot;Carl's Jr.&quot;, 'Shophouse by Kylin', 'Starbucks', 'Balaji Vegetarian Paradise', 'Clock tower', 'St. Angels Sr', 'Stones2milestones', 'School of Inspired Leadership SOIL', 'St. Angels Jr', 'Amity Global School', 'Manav Rachna School', 'Manav Rachna Swimming Pool', 'Ncr library']"/>
    <s v="Brand new 3bhk independent upper first floor on sale ardee city sector 52 gurgaon, excellent interior with fixture and fitting. Good location, nearby metro and golf course road. Please call for the visit and details."/>
    <s v="['3 Wardrobe', '7 Fan', '1 Exhaust Fan', '3 Geyser', '1 Stove', '15 Light', '1 Chimney', '1 Modular Kitchen', 'No AC', 'No Bed', 'No Curtains', 'No Dining Table', 'No Microwave', 'No Fridge', 'No Sofa', 'No TV', 'No Washing Machine', 'No Water Purifier']"/>
    <x v="0"/>
    <s v="['Private Garden / Terrace', 'Maintenance Staff', 'Visitor Parking']"/>
    <s v="['Environment4 out of 5', 'Safety4 out of 5', 'Lifestyle5 out of 5', 'Connectivity5 out of 5']"/>
    <s v="F69712868"/>
  </r>
  <r>
    <s v="16 Bedroom House for sale in DLF Phase 4"/>
    <s v="nul"/>
    <n v="1250"/>
    <s v="₹ 51,440/sq.ft."/>
    <s v="(226 sq.m.) Plot Area"/>
    <n v="226"/>
    <s v="Plot area 270(225.75 sq.m.)"/>
    <s v="16 Bedrooms"/>
    <s v="17 Bathrooms"/>
    <s v="3+ Balconies"/>
    <s v="Pooja Room,Study Room,Servant Room,Others"/>
    <s v="DLF Phase 4, Gurgaon, Haryana"/>
    <s v="4 Floors"/>
    <s v="South"/>
    <s v="1 to 5 Year Old"/>
    <s v="['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
    <s v="270 sq yard 4bhk par floor brand new building for sale with lift with car parking corner plot good location nearby galleria market and and supermart one market supermart 2 market vyapar kendra market"/>
    <s v="['20 Fan', '1 Exhaust Fan', '16 Geyser', '1 Stove', '30 Light', '16 AC', '1 Modular Kitchen', '4 Chimney', '2 Curtains', '16 Wardrobe', '4 Microwave', 'No Bed', 'No Dining Table', 'No Fridge', 'No Sofa', 'No TV', 'No Washing Machine', 'No Water Purifier']"/>
    <x v="0"/>
    <s v="['Security / Fire Alarm', 'Feng Shui / Vaastu Compliant', 'Private Garden / Terrace', 'Centrally Air Conditioned', 'Water purifier', 'High Ceiling Height', 'Maintenance Staff', 'False Ceiling Lighting', 'Water Storage', 'Separate entry for servant room', 'No open drainage around', 'Recently Renovated', 'Piped-gas', 'Visitor Parking', 'Park', 'Security Personnel', 'Natural Light', 'Internet/wi-fi connectivity', 'Airy Rooms', 'Spacious Interiors', 'Waste Disposal', 'Rain Water Harvesting', 'Club house / Community Center']"/>
    <s v="['Environment5 out of 5', 'Safety5 out of 5', 'Lifestyle4 out of 5', 'Connectivity5 out of 5']"/>
    <s v="L69685724"/>
  </r>
  <r>
    <s v="5 Bedroom House for sale in Sector 33 Gurgaon"/>
    <s v="Unitech Uniworld Resorts"/>
    <n v="1100"/>
    <s v="₹ 26,667/sq.ft."/>
    <s v="(418 sq.m.) Plot Area"/>
    <n v="418"/>
    <s v="Plot area 500(418.06 sq.m.)"/>
    <s v="5 Bedrooms"/>
    <s v="6 Bathrooms"/>
    <s v="3 Balconies"/>
    <s v="Study Room,Servant Room"/>
    <s v="Sohna Road, Sector 33 Gurgaon, Gurgaon, Haryana"/>
    <s v="3 Floors"/>
    <s v=""/>
    <s v="0 to 1 Year Old"/>
    <s v="['Rajiv Chowk Mosque', 'Icici bank ATM', 'Standard chartered ATM', 'Samvit Health Care', 'Airforce Hospital', 'Medanta', &quot;DR AKRAM JAWED'S THE UPPER LIMB CLINIC&quot;,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s v="535 sqyard luxury villas available for sale in the unitech the villas, _x000a_Private elevator, terrace top jacuzzi, mini-Golf, 5 min from nh-8, surrounded by markets, malls, excellent connectivity and features, gated society with adequate parking and facilities."/>
    <s v="['5 Wardrobe', '4 Fan', '3 Light', 'No AC', 'No Bed', 'No Chimney', 'No Curtains', 'No Dining Table', 'No Exhaust Fan', 'No Geyser', 'No Modular Kitchen', 'No Microwave', 'No Fridge', 'No Sofa', 'No Stove', 'No TV', 'No Washing Machine', 'No Water Purifier']"/>
    <x v="0"/>
    <s v="['Feng Shui / Vaastu Compliant', 'Security / Fire Alarm', 'Private Garden / Terrace', 'Maintenance Staff', 'Water Storage', 'Park', 'Piped-gas', 'Visitor Parking', 'Waste Disposal', 'Rain Water Harvesting']"/>
    <s v="['Environment3 out of 5', 'Safety4 out of 5', 'Lifestyle4 out of 5', 'Connectivity4 out of 5']"/>
    <s v="C35305315"/>
  </r>
  <r>
    <s v="9 Bedroom House for sale in Sector 38 Gurgaon"/>
    <s v="Sector 38 RWA"/>
    <n v="430"/>
    <s v="₹ 28,782/sq.ft."/>
    <s v="(139 sq.m.) Plot Area"/>
    <n v="139"/>
    <s v="Plot area 166(138.8 sq.m.)Built Up area: 165 sq.yards (137.96 sq.m.)Carpet area: 164 sq.yards (137.12 sq.m.)"/>
    <s v="9 Bedrooms"/>
    <s v="9 Bathrooms"/>
    <s v="3+ Balconies"/>
    <s v="Pooja Room,Others"/>
    <s v="166 Sq Yd, Stilt,lift,demand At 4.30 Cr, Sector 38 Gurgaon, Gurgaon, Haryana"/>
    <s v="3 Floors"/>
    <s v="East"/>
    <s v="1 to 5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This is a residential house for sale in sector 38 gurgaon, this sector is very near to hospital and national highway 8, plot area 166 sq yd, newly built, stilt,lift, 3storey, each floor having 3 rooms, kitchens on every floor, good return shall come demand 4.30 cr negotiable"/>
    <s v="['14 Wardrobe', '1 Water Purifier', '14 Fan', '1 Exhaust Fan', '6 Geyser', '24 Light', '6 AC', '1 Modular Kitchen', '3 Chimney', '9 Curtains', 'No Bed', 'No Dining Table', 'No Microwave', 'No Fridge', 'No Sofa', 'No Stove', 'No TV', 'No Washing Machine']"/>
    <x v="0"/>
    <s v="['Feng Shui / Vaastu Compliant', 'Private Garden / Terrace', 'Maintenance Staff', 'Water Storage', 'Visitor Parking', 'Waste Disposal', 'Rain Water Harvesting']"/>
    <s v="['Environment4 out of 5', 'Safety4 out of 5', 'Lifestyle4 out of 5', 'Connectivity5 out of 5']"/>
    <s v="E69566242"/>
  </r>
  <r>
    <s v="4 Bedroom House for sale in Nirvana Country"/>
    <s v="Unitech Espace"/>
    <n v="745"/>
    <s v="₹ 34,491/sq.ft."/>
    <s v="(201 sq.m.) Plot Area"/>
    <n v="201"/>
    <s v="Plot area 240(200.67 sq.m.)Built Up area: 4500 sq.yards (3762.57 sq.m.)Carpet area: 4000 sq.yards (3344.51 sq.m.)"/>
    <s v="4 Bedrooms"/>
    <s v="4 Bathrooms"/>
    <s v="3 Balconies"/>
    <s v="Servant Room"/>
    <s v="240 Sq.Yds Duplex Villa, Nirvana Country, Gurgaon, Haryana"/>
    <s v="3 Floors"/>
    <s v=""/>
    <s v="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240 sq.Yds old built duplex villa on sale, at espace nirvana country, sector 50 gurgaon, on golf course extension road, peaceful location, west facing, registry case, loan free property, please call for further and visit the property"/>
    <s v="['4 Wardrobe', '8 Fan', '1 Exhaust Fan', '15 Light', '1 Chimney', '1 Curtains', 'No AC', 'No Bed', 'No Dining Table', 'No Geyser', 'No Modular Kitchen', 'No Microwave', 'No Fridge', 'No Sofa', 'No Stove', 'No TV', 'No Washing Machine', 'No Water Purifier']"/>
    <x v="0"/>
    <s v="['Private Garden / Terrace', 'Maintenance Staff', 'False Ceiling Lighting', 'Swimming Pool', 'Water Storage', 'No open drainage around', 'Park', 'Piped-gas', 'Visitor Parking', 'Fitness Centre / GYM', 'Club house / Community Center']"/>
    <s v="['Environment5 out of 5', 'Safety5 out of 5', 'Lifestyle5 out of 5', 'Connectivity5 out of 5']"/>
    <s v="J69166182"/>
  </r>
  <r>
    <s v="4 Bedroom House for sale in Nirvana Country"/>
    <s v="Unitech Espace"/>
    <n v="742"/>
    <s v="₹ 34,351/sq.ft."/>
    <s v="(201 sq.m.) Plot Area"/>
    <n v="201"/>
    <s v="Plot area 2160(200.67 sq.m.)Built Up area: 3200 sq.ft. (297.29 sq.m.)"/>
    <s v="4 Bedrooms"/>
    <s v="4 Bathrooms"/>
    <s v="3 Balconies"/>
    <s v=""/>
    <s v="Good Location Villa On Sale, Nirvana Country, Gurgaon, Haryana"/>
    <s v="2 Floors"/>
    <s v="West"/>
    <s v="10+ Year Old"/>
    <s v="['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quot;Domino's Pizza&quot;, &quot;Nirula's&quot;, 'Kamla International', 'Gurugram University', 'Delhi Public School Primary Section', 'Amity Global School']"/>
    <s v="4bhk independent villa on sale, espace, nirvana country, sector-50 gurgaon good location, max cheque preference, 12mtr road, clear title, please call for the visit."/>
    <s v="['4 Wardrobe', '5 Fan', '1 Exhaust Fan', '4 Geyser', '10 Light', '1 Curtains', 'No AC', 'No Bed', 'No Chimney', 'No Dining Table', 'No Modular Kitchen', 'No Microwave', 'No Fridge', 'No Sofa', 'No Stove', 'No TV', 'No Washing Machine', 'No Water Purifier']"/>
    <x v="0"/>
    <s v="['Feng Shui / Vaastu Compliant', 'Private Garden / Terrace', 'Maintenance Staff', 'Water Storage', 'No open drainage around', 'Bank Attached Property', 'Piped-gas', 'Visitor Parking', 'Swimming Pool', 'Park', 'Natural Light', 'Airy Rooms', 'Low Density Society', 'Fitness Centre / GYM', 'Waste Disposal', 'Rain Water Harvesting', 'Club house / Community Center']"/>
    <s v="['Environment5 out of 5', 'Safety5 out of 5', 'Lifestyle5 out of 5', 'Connectivity5 out of 5']"/>
    <s v="A68499108"/>
  </r>
  <r>
    <s v="12 Bedroom House for sale in Sector 26 Gurgaon"/>
    <s v="DLF City Phase 1"/>
    <n v="925"/>
    <s v="₹ 47,803/sq.ft."/>
    <s v="(180 sq.m.) Plot Area"/>
    <n v="180"/>
    <s v="Plot area 1935(179.77 sq.m.)Built Up area: 7000 sq.ft. (650.32 sq.m.)"/>
    <s v="12 Bedrooms"/>
    <s v="12 Bathrooms"/>
    <s v="3+ Balconies"/>
    <s v="Servant Room,Pooja Room"/>
    <s v="A Block Excellent Location, Sector 26 Gurgaon, Gurgaon, Haryana"/>
    <s v="4 Floors"/>
    <s v="North-East"/>
    <s v="0 to 1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200 sq, yds newly built floorwise building on sale, at block dlf phase 1 gurgaon, consisting of 3bhk, 3bath room, living, dining, modular kitchen, balcony etc. Good quality use into the construction, please come for the vist. Call"/>
    <s v="['3 Wardrobe', '5 Fan', '1 Exhaust Fan', '4 Geyser', '12 Light', '1 Modular Kitchen', 'No AC', 'No Bed', 'No Chimney', 'No Curtains', 'No Dining Table', 'No Microwave', 'No Fridge', 'No Sofa', 'No Stove', 'No TV', 'No Washing Machine', 'No Water Purifier']"/>
    <x v="0"/>
    <s v="['Private Garden / Terrace', 'High Ceiling Height', 'Maintenance Staff', 'False Ceiling Lighting', 'Bank Attached Property', 'Visitor Parking', 'Rain Water Harvesting']"/>
    <s v=""/>
    <s v="J68408740"/>
  </r>
  <r>
    <s v="3 Bedroom House for sale in Sector 23A Gurgaon"/>
    <s v=""/>
    <n v="120"/>
    <s v="₹ 6,230/sq.ft."/>
    <s v="(179 sq.m.) Plot Area"/>
    <n v="179"/>
    <s v="Plot area 214(178.93 sq.m.)Built Up area: 1500 sq.yards (1254.19 sq.m.)"/>
    <s v="3 Bedrooms"/>
    <s v="2 Bathrooms"/>
    <s v="2 Balconies"/>
    <s v=""/>
    <s v="Sector 23, Sector 23A Gurgaon, Gurgaon, Haryana"/>
    <s v="3 Floors"/>
    <s v=""/>
    <s v="0 to 1 Year Old"/>
    <s v="['HUDA Sector 23 Market', 'Palam triangle', 'Palam Vihar Vyapar kendra', 'Ram Mandir', &quot;DR KAPOOR'S Dental Care and Implant Centre&quot;, 'Metro Hospital and Heart Institute Gurgaon', 'Kalyan Hospital Gurgaon', 'HUDA sector 23 parking', 'Ansals Plaza above ground car parking', 'Ansals plaza underground car parking', 'Punjab national bank', 'Axis bank', 'Oriental bank of commerce', 'Big Cinemas', 'Om Sweets', 'Pind Baluchi', 'Moti Mahal', &quot;Domino's Pizza&quot;, 'Pizza Hut', 'Cafe Coffee Day', &quot;McDonald's&quot;, 'THE NORTHCAP UNIVERSITY', 'Swiss Cottage school', 'Masti ki Pathshala Teach India', 'Chiranjiv Bharati School', 'Palam vihar railway station']"/>
    <s v="Property sale in huda sector 23a plot size 212 square yard 3 bhk + 2 toiled construction year 2017-2018,biulding are ground +2 floor property sale in ground floor ,maintained house near 15 minute driving of igi airport.More inquiry plz contact us."/>
    <s v="['5 Fan', '1 Exhaust Fan', '2 Geyser', '1 Microwave', '7 Light', '1 Modular Kitchen', '1 Chimney', '1 Curtains', 'No AC', 'No Bed', 'No Dining Table', 'No Fridge', 'No Sofa', 'No Stove', 'No TV', 'No Wardrobe', 'No Washing Machine', 'No Water Purifier']"/>
    <x v="0"/>
    <s v="['Feng Shui / Vaastu Compliant', 'Private Garden / Terrace', 'High Ceiling Height', 'Maintenance Staff', 'False Ceiling Lighting', 'Water Storage', 'No open drainage around', 'Visitor Parking', 'Park', 'Security Personnel', 'Low Density Society', 'Waste Disposal', 'Rain Water Harvesting']"/>
    <s v="['Environment5 out of 5', 'Safety5 out of 5', 'Lifestyle4 out of 5', 'Connectivity4 out of 5']"/>
    <s v="A68198356"/>
  </r>
  <r>
    <s v="12 Bedroom House for sale in Malibu Town"/>
    <s v=""/>
    <n v="609"/>
    <s v="₹ 33,665/sq.ft."/>
    <s v="(168 sq.m.) Plot Area"/>
    <n v="168"/>
    <s v="Plot area 201(168.06 sq.m.)Built Up area: 180 sq.yards (150.5 sq.m.)Carpet area: 150 sq.yards (125.42 sq.m.)"/>
    <s v="12 Bedrooms"/>
    <s v="11 Bathrooms"/>
    <s v="3+ Balconies"/>
    <s v="Pooja Room"/>
    <s v="Malibu Town, Gurgaon, Haryana"/>
    <s v="4 Floors"/>
    <s v="West"/>
    <s v="5 to 10 Year Old"/>
    <s v="['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quot;DR AKRAM JAWED'S THE UPPER LIMB CLINIC&quot;, 'Samvit Health Care', 'Medanta', 'Vatsalya Clinic', 'Wembley estate club', 'Apollo Pharmacy', 'Gardian Pharmacy', 'Genius', 'SPAZE BUSINESS PARK', 'India Oil', 'Hdfc bank', 'Hdfc bank', 'Icici bank', 'Hdfc bank', 'SRS Cinemas', 'SRS Cinemas', 'Haldiram', &quot;Domino's Pizza&quot;, &quot;Nirula's&quot;, 'India', 'Nook', 'Starbucks', 'KFC', 'Madison and Pike', 'Delhi Public School Primary Section', 'Kamla International', 'Gurugram University', 'Amity Global School', 'Manav Rachna School', 'Manav Rachna Swimming Pool']"/>
    <s v="Not book file and no any financier game. Only direct party meeting (Broker excuse). Check cash flexi,loan approved project on sohna road 201 sq. Yard is the plot size,12 bhk with rental income of 1.70lac per month fully developed area, one of the best sectors in gurgaon, very good connectivity, metro station,having posh surroundings and lush green area well connected to n.H-8 &amp; golf course extn. Road. Close to the residential, retail and commercial development on sohna road &amp; nirvana country, world class schools shikshantar, the shri ram school, dps, heritage, pathways and gd goenka within 25 minutes driving distance, leading hospitals medicity, artemis, max, fortis, apollo, sir gangaram and batra hospital within 25 minutes driving distance, great connectivity with key points in ncr and 5 min. Drive to metro station and 15 min drive to indra gandhi international airportcontact us for best deals in gurgaon on best locations and projects like golf course road,golf course ext. Road,sohna road,south city-2, malibu town, sector-56 flats,sector-47 flats,vipul green sohna road flats,bestech park view city gurgaon flats, sector  57 flats, tulip white,tulip orange,tulip purple,unitech vista,unitech south park,sunbreez,gpl eaden height,chd avenue 71,spaze privy, plots in malibu town,emmar mgf emerald estate,emmar mgf floors,premier floors,marbella,palm garden,palm hills,palm terraces,premier terraces,premium floors,the enclave, palm spring,bestech park view spa next,sector-67,central park-2,victory vally,up town,skyon,grand arch,orchid petals,orchid island,sushant lok-2,sushant lok-3,cedar floors,woodstock floors,escape,close north,close south,m3m merlin,ansal escensia,2bhk for sale,2bhk for sale in gurgaon,3bhk for sale in gurgaon,fresco,residency,independent floors,flats 2bhk,flats 3 bhk,flats 2bhk servent,flats 2bhk study,flats 2 bhk study servent,flats 3bhk servent study,pioneer park, huda sector plots, sector-46,sector-45,sector-47,sector-48,sector-49,sector-50,sector-51,sector-52,sector-55,sector-56,sector-57,sector-61,sector-62,sector-65,sector-66,sector-69,sector-70,sector-71"/>
    <s v="['1 Water Purifier', '17 Fan', '1 Fridge', '1 Exhaust Fan', '1 Dining Table', '4 Geyser', '1 Stove', '19 Light', '9 Curtains', '5 AC', '1 Modular Kitchen', '2 TV', '3 Chimney', '13 Wardrobe', '1 Sofa', '1 Washing Machine', '3 Microwave', 'No Bed']"/>
    <x v="0"/>
    <s v="['Private Garden / Terrace', 'Maintenance Staff', 'Water Storage', 'Park', 'Visitor Parking', 'Waste Disposal', 'Rain Water Harvesting']"/>
    <s v="['Environment5 out of 5', 'Safety5 out of 5', 'Lifestyle4 out of 5', 'Connectivity5 out of 5']"/>
    <s v="R69908864"/>
  </r>
  <r>
    <s v="9 Bedroom House for sale in Sector 55 Gurgaon"/>
    <s v=""/>
    <n v="500"/>
    <s v="₹ 44,444/sq.ft."/>
    <s v="(105 sq.m.) Plot Area"/>
    <n v="105"/>
    <s v="Plot area 125(104.52 sq.m.)Built Up area: 115 sq.yards (96.15 sq.m.)Carpet area: 100 sq.yards (83.61 sq.m.)"/>
    <s v="9 Bedrooms"/>
    <s v="9 Bathrooms"/>
    <s v="3+ Balconies"/>
    <s v="Others"/>
    <s v="Sector 55 Gurgaon, Gurgaon, Haryana"/>
    <s v="5 Floors"/>
    <s v="East"/>
    <s v="0 to 1 Year Old"/>
    <s v="['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
    <s v="Not book file and no any financier game. Only direct party meeting (Broker excuse). Check cash flexi,loan approved project on sohna road 125 sq. Yard is the plot size, 9 bed room with attached toilets and property is rented on 2.5 lac per month fully developed area, one of the best sectors in gurgaon, very good connectivity, metro station,having posh surroundings and lush green area well connected to n.H-8 &amp; golf course extn. Road. Close to the residential, retail and commercial development on sohna road &amp; nirvana country, world class schools shikshantar, the shri ram school, dps, heritage, pathways and gd goenka within 25 minutes driving distance, leading hospitals medicity, artemis, max, fortis, apollo, sir gangaram and batra hospital within 25 minutes driving distance, great connectivity with key points in ncr and 5 min. Drive to metro station and 15 min drive to indra gandhi international airportcontact us for best deals in gurgaon on best locations and projects like golf course road,golf course ext. Road,sohna road,south city-2, malibu town, sector-56 flats,sector-47 flats,vipul green sohna road flats,bestech park view city gurgaon flats, sector 57 flats, tulip white,tulip orange,tulip purple,unitech vista,unitech south park,sunbreez,gpl eaden height,chd avenue 71,spaze privy, plots in malibu town,emmar mgf emerald estate,emmar mgf floors,premier floors,marbella,palm garden,palm hills,palm terraces,premier terraces,premium floors,the enclave, palm spring,bestech park view spa next,sector-67,central park-2,victory vally,up town,skyon,grand arch,orchid petals,orchid island,sushant lok-2,sushant lok-3,cedar floors,woodstock floors,escape,close north,close south,m3m merlin,ansal escensia,2bhk for sale,2bhk for sale in gurgaon,3bhk for sale in gurgaon,fresco,residency,independent floors,flats 2bhk,flats 3 bhk,flats 2bhk servent,flats 2bhk study,flats 2 bhk study servent,flats 3bhk servent study,pioneer park, huda sector plots, sector-46,sector-45,sector-47,sector-48,sector-49,sector-50,sector-51,sector-52,sector-55,sector-56,sector-57,sector-61,sector-62,sector-65,sector-66,sector-69,sector-70,sector-71"/>
    <s v="['14 Fan', '9 Geyser', '17 Light', '10 AC', '9 Chimney', '10 TV', '10 Wardrobe', 'No Bed', 'No Curtains', 'No Dining Table', 'No Exhaust Fan', 'No Modular Kitchen', 'No Microwave', 'No Fridge', 'No Sofa', 'No Stove', 'No Washing Machine', 'No Water Purifier']"/>
    <x v="0"/>
    <s v="['Private Garden / Terrace', 'Maintenance Staff', 'Water Storage', 'Park', 'Visitor Parking', 'Waste Disposal', 'Rain Water Harvesting']"/>
    <s v="['Environment4 out of 5', 'Safety4 out of 5', 'Lifestyle4 out of 5', 'Connectivity5 out of 5']"/>
    <s v="L69907826"/>
  </r>
  <r>
    <s v="4 Bedroom House for sale in Sector 66 Gurgaon"/>
    <s v="Emaar MGF Marbella"/>
    <m/>
    <s v=""/>
    <s v="(293 sq.m.) Plot Area"/>
    <n v="293"/>
    <s v="Plot area 350(292.64 sq.m.)Built Up area: 6500 sq.yards (5434.83 sq.m.)"/>
    <s v="4 Bedrooms"/>
    <s v="4 Bathrooms"/>
    <s v="3+ Balconies"/>
    <s v="Pooja Room,Study Room,Servant Room,Store Room"/>
    <s v="Sector 66 Gurgaon, Gurgaon, Haryana"/>
    <s v="3 Floors"/>
    <s v="North"/>
    <s v="0 to 1 Year Old"/>
    <s v="['Sector 55-56 Rapid Metro Station', 'HUB 66', 'NH 48', 'Hasanpur', 'Gurugram University', 'Delhi Public School', 'Park Hospital', 'Indira Gandhi International Airport', 'Sealdah', 'Vatika Business Centre', 'The Oberoi', 'De Adventure Park', 'DLF Golf and Country Club', 'Tau DeviLal Sports Complex']"/>
    <s v="This is 350 sq.Yd villa in the heart of the city sector 66_x000a_Marbella is one of the best villa community in gurugram.This is 5 bhk villa built up area 6500 sqft"/>
    <s v="Unfurnished"/>
    <x v="1"/>
    <s v="['Security / Fire Alarm', 'Feng Shui / Vaastu Compliant', 'Centrally Air Conditioned', 'Water purifier', 'High Ceiling Height', 'Maintenance Staff', 'Water Storage', 'Separate entry for servant room', 'No open drainage around', 'Piped-gas', 'Visitor Parking', 'Swimming Pool', 'Park', 'Security Personnel', 'Natural Light', 'Internet/wi-fi connectivity', 'Airy Rooms', 'Low Density Society', 'Fitness Centre / GYM', 'Waste Disposal', 'Rain Water Harvesting', 'Club house / Community Center']"/>
    <s v="['Environment3 out of 5', 'Safety4 out of 5', 'Lifestyle4 out of 5', 'Connectivity4 out of 5']"/>
    <s v="I69141368"/>
  </r>
  <r>
    <s v="5 Bedroom House for sale in Sector 66 Gurgaon"/>
    <s v="Emaar MGF Marbella"/>
    <m/>
    <s v=""/>
    <s v="(293 sq.m.) Plot Area"/>
    <n v="293"/>
    <s v="Plot area 350(292.64 sq.m.)"/>
    <s v="5 Bedrooms"/>
    <s v="5 Bathrooms"/>
    <s v="3 Balconies"/>
    <s v=""/>
    <s v="Sector 66 Gurgaon, Gurgaon, Haryana"/>
    <s v="2 Floors"/>
    <s v=""/>
    <s v="1 to 5 Year Old"/>
    <s v="['Sector 55-56 Rapid Metro Station', 'HUB 66', 'NH 48', 'Hasanpur', 'Gurugram University', 'Delhi Public School', 'Park Hospital', 'Indira Gandhi International Airport', 'Sealdah', 'Vatika Business Centre', 'The Oberoi', 'De Adventure Park', 'DLF Golf and Country Club', 'Tau DeviLal Sports Complex']"/>
    <s v="This property situated in marbella sector 65 gurgaon."/>
    <s v="['5 Fan', '1 Exhaust Fan', '6 Geyser', '1 Microwave', '7 Light', '5 AC', '1 Chimney', 'No Bed', 'No Curtains', 'No Dining Table', 'No Modular Kitchen', 'No Fridge', 'No Sofa', 'No Stove', 'No TV', 'No Wardrobe', 'No Washing Machine', 'No Water Purifier']"/>
    <x v="0"/>
    <s v="['Private Garden / Terrace', 'Maintenance Staff', 'Water Storage', 'Club house / Community Center']"/>
    <s v="['Environment3 out of 5', 'Safety4 out of 5', 'Lifestyle4 out of 5', 'Connectivity4 out of 5']"/>
    <s v="D68725172"/>
  </r>
  <r>
    <s v="6 Bedroom House for sale in Sector 17 Gurgaon"/>
    <s v="IFFCO Nagar and 17B RWA"/>
    <n v="298"/>
    <s v="₹ 20,566/sq.ft."/>
    <s v="(135 sq.m.) Plot Area"/>
    <n v="135"/>
    <s v="Plot area 161(134.62 sq.m.)"/>
    <s v="6 Bedrooms"/>
    <s v="6 Bathrooms"/>
    <s v="3+ Balconies"/>
    <s v="Pooja Room,Study Room"/>
    <s v="Iffco Chowk, Sector 17 Gurgaon, Gurgaon, Haryana"/>
    <s v="3 Floors"/>
    <s v="East"/>
    <s v="1 to 5 Year Old"/>
    <s v="['Iffco chowk metro station', 'Mg road metro station', 'Jain Bhawan', 'Arya Samaj Mandir', 'Citi bank ATM', 'Punjab national bank ATM', 'Icici bank ATM', 'Punjab national bank ATM', 'Thukral Hospital', 'Sangwan Hospital Gurgaon', 'Privat Hospital', 'Umkal Hospital', 'Apollo Cradle Hospital Gurgaon', 'Community Center Sukhrali', 'Neelkanth Medico', 'DT Cinemas', 'PVR Cinames', 'PVR Metropolitan', 'DT Cinemas', 'Catholic syrian bank', 'Karur vysay bank', 'Swagath', 'distillery', 'KFC', 'Walking Street', 'Gung the palace Korean restaurant', 'Gravity Space Bar', 'Black Mambaa', 'ADDA', 'Ardor 29', 'Bikanervala', 'Roots', 'Tocpao', 'Park Baluchi', 'Spaghetti Kitchen &amp; Bar', 'Gola Sizzles', 'The Oriental Bloom Chinese and Thai', 'Pizza Hut', 'Zura', &quot;Hops 'N' Brew&quot;, &quot;Domino's Pizza&quot;, 'MoB Ministory of Beer', &quot;McDonald's&quot;, 'Beer &amp; Whisky Bar', 'Pan Bangkok', 'Dhabba', 'Management Development Institute']"/>
    <s v="Available very good residential property for sell its 6 bedroom, 2 bedroom living room, attached bathroom one modular kitchen each floor total 3 floor, located in very prime location of the gurgaon gated community park, walking distance to metro malls etc, for more details please call"/>
    <s v="Unfurnished"/>
    <x v="1"/>
    <s v="['Feng Shui / Vaastu Compliant', 'Private Garden / Terrace', 'High Ceiling Height', 'Maintenance Staff', 'False Ceiling Lighting', 'Water Storage', 'Separate entry for servant room', 'No open drainage around', 'Piped-gas', 'Visitor Parking', 'Park', 'Low Density Society', 'Waste Disposal', 'Rain Water Harvesting']"/>
    <s v="['Environment5 out of 5', 'Safety5 out of 5', 'Lifestyle5 out of 5', 'Connectivity5 out of 5']"/>
    <s v="E70081436"/>
  </r>
  <r>
    <s v="9 Bedroom House for sale in Sector 38 Gurgaon"/>
    <s v="Huda Floor"/>
    <n v="400"/>
    <s v="₹ 22,222/sq.ft."/>
    <s v="(167 sq.m.) Plot Area"/>
    <n v="167"/>
    <s v="Plot area 1800(167.23 sq.m.)Built Up area: 4800 sq.ft. (445.93 sq.m.)Carpet area: 3800 sq.ft. (353.03 sq.m.)"/>
    <s v="9 Bedrooms"/>
    <s v="9 Bathrooms"/>
    <s v="3+ Balconies"/>
    <s v="Pooja Room,Store Room"/>
    <s v="200 Yards Basment Plus 2 Floor Kothi, Sector 38 Gurgaon, Gurgaon, Haryana"/>
    <s v="2 Floors"/>
    <s v="East"/>
    <s v="1 to 5 Year Old"/>
    <s v="['Rajiv Chowk Mosque', 'Hdfc bank ATM', 'Icici bank ATM', 'State bank of india ATM', 'State bank of india ATM', 'Axis bank ATM', 'Medanta', 'Samvit Health Care', &quot;DR AKRAM JAWED'S THE UPPER LIMB CLINIC&quot;, 'Sukhmani Hospital Pvt. Ltd', 'Bansal Medicare and Maternity Centre', 'Dispencery', 'Airforce Hospital', 'Pushpanjali Hospital Gurgaon', 'Pushpanjali Hospital', 'Smile Plus Dental Clinic', 'Park Hospital Gurgaon', 'Dayal Eye &amp; Maternity Centre', 'Vishesh Dental', 'Neelkanth Health Care', 'Thakral Nursing and Maternity Home', 'Meher Clinic', 'Rajendra Hospital', 'Best Urologist Atcomplete Family Clinic', 'Gurgaon Election Commission', 'Road and Traffic Authority', 'Gardian Pharmacy', 'India Oil', 'Indian Oil', 'IBP Petrol Pump', 'IBP Petrol Station', 'SRS Cinemas', 'Hdfc bank', 'Hdfc bank', 'KFC', 'Darbar', 'Om Sweets', 'Haldiram', 'Fast food', 'Fast Food', 'Raj Restaurant', 'Bar and restaurant', 'Kendriya Vidyalaya No.2 Sohna Road', 'CR Model Public School', 'Delhi Public School Primary Section', 'Manav Rachna School', 'Manav Rachna Swimming Pool']"/>
    <s v="Available for sale 9bhk kothi 200 yards basment + ground plus 2 floor building in sec 38, gurgaon. It very good location. Call for more information .."/>
    <s v="['1 Water Purifier', '12 Fan', '1 Exhaust Fan', '9 Geyser', '1 Stove', '26 Light', '1 Chimney', '1 Modular Kitchen', '9 TV', '1 Curtains', '9 Wardrobe', 'No AC', 'No Bed', 'No Dining Table', 'No Microwave', 'No Fridge', 'No Sofa', 'No Washing Machine']"/>
    <x v="0"/>
    <s v="['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Fitness Centre / GYM']"/>
    <s v="['Environment4 out of 5', 'Safety4 out of 5', 'Lifestyle4 out of 5', 'Connectivity5 out of 5']"/>
    <s v="Y69769594"/>
  </r>
  <r>
    <s v="4 Bedroom House for sale in Sector 46 Gurgaon"/>
    <s v=""/>
    <n v="240"/>
    <s v="₹ 26,667/sq.ft."/>
    <s v="(84 sq.m.) Plot Area"/>
    <n v="84"/>
    <s v="Plot area 100(83.61 sq.m.)"/>
    <s v="4 Bedrooms"/>
    <s v="4 Bathrooms"/>
    <s v="3 Balconies"/>
    <s v="Store Room"/>
    <s v="Sector 46 Gurgaon, Gurgaon, Haryana"/>
    <s v="3 Floors"/>
    <s v="East"/>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100 sqyd built up property for sale in sector 46."/>
    <s v="['4 Wardrobe', '8 Fan', '32 Light', '1 Modular Kitchen', 'No AC', 'No Bed', 'No Chimney', 'No Curtains', 'No Dining Table', 'No Exhaust Fan', 'No Geyser', 'No Microwave', 'No Fridge', 'No Sofa', 'No Stove', 'No TV', 'No Washing Machine', 'No Water Purifier']"/>
    <x v="0"/>
    <s v="['High Ceiling Height', 'False Ceiling Lighting', 'Water Storage', 'No open drainage around', 'Park', 'Recently Renovated', 'Visitor Parking', 'Natural Light']"/>
    <s v="['Environment4 out of 5', 'Safety4 out of 5', 'Lifestyle4 out of 5', 'Connectivity5 out of 5']"/>
    <s v="Y70267404"/>
  </r>
  <r>
    <s v="5 Bedroom House for sale in Sector 57 Gurgaon"/>
    <s v=""/>
    <n v="315"/>
    <s v="₹ 20,349/sq.ft."/>
    <s v="(144 sq.m.) Plot Area"/>
    <n v="144"/>
    <s v="Plot area 172(143.81 sq.m.)"/>
    <s v="5 Bedrooms"/>
    <s v="4 Bathrooms"/>
    <s v="3+ Balconies"/>
    <s v="Store Room"/>
    <s v="Sector 57 Gurgaon, Gurgaon, Haryana"/>
    <s v="2 Floors"/>
    <s v="North-East"/>
    <s v="5 to 10 Year Old"/>
    <s v="['Radhakrishna Shani Mandir', 'Sanatan Dharm Mandir', 'State bank ATM', 'Icici bank ATM', 'Standard chartered ATM', 'Vatsalya Clinic', 'Anand Hospital Gurgaon', 'Kriti Hospital', 'Surgicare Hospital Gurgaon', 'pracksht hospital', 'Meher Clinic', 'Bones Clinic - Orthopaedics', 'Vishesh Dental', 'Park Hospital Gurgaon', 'Neelkanth Health Care', 'Dr. Naresh Pandita', 'Arihant Hospital', 'Dr. Anuj Sharma', 'Wembley estate club', 'HUDA Office Complex', 'Medisca', 'Pernod Ricard Charitable Dispensary', 'SPAZE BUSINESS PARK', 'Unitech', 'Heera Fuel Station', 'HCG CNG Station', 'Hdfc bank', 'Hdfc bank and atm', 'Hdfc bank', '222', 'Pizza Hut', 'Madison and Pike', 'India', 'Haldiram', 'Raj Restaurant', 'Gurugram University', 'Kamla International', 'Amity Global School', 'St. Angels Sr', 'Manav Rachna School', 'Delhi Public School Primary Section', 'IILM', 'St. Angels Jr', 'Iilm University', 'Manav Rachna Swimming Pool']"/>
    <s v="172 sqyd property for sale in sushant lok 2 sector 57."/>
    <s v="['3 Wardrobe', '8 Fan', '30 Light', '1 Modular Kitchen', 'No AC', 'No Bed', 'No Chimney', 'No Curtains', 'No Dining Table', 'No Exhaust Fan', 'No Geyser', 'No Microwave', 'No Fridge', 'No Sofa', 'No Stove', 'No TV', 'No Washing Machine', 'No Water Purifier']"/>
    <x v="0"/>
    <s v="['High Ceiling Height', 'False Ceiling Lighting', 'Water Storage', 'Separate entry for servant room', 'No open drainage around', 'Park', 'Recently Renovated', 'Visitor Parking', 'Natural Light', 'Airy Rooms']"/>
    <s v="['Environment4 out of 5', 'Safety4 out of 5', 'Lifestyle4 out of 5', 'Connectivity4 out of 5']"/>
    <s v="H70267206"/>
  </r>
  <r>
    <s v="5 Bedroom House for sale in Sector 46 Gurgaon"/>
    <s v=""/>
    <n v="425"/>
    <s v="₹ 23,148/sq.ft."/>
    <s v="(171 sq.m.) Plot Area"/>
    <n v="171"/>
    <s v="Plot area 204(170.57 sq.m.)"/>
    <s v="5 Bedrooms"/>
    <s v="4 Bathrooms"/>
    <s v="2 Balconies"/>
    <s v="Store Room"/>
    <s v="Sector 46 Gurgaon, Gurgaon, Haryana"/>
    <s v="3 Floors"/>
    <s v="North-East"/>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204 square yard built up property available for sale in sector 46."/>
    <s v="['4 Wardrobe', '10 Fan', '1 Exhaust Fan', '50 Light', '1 Modular Kitchen', '1 Chimney', 'No AC', 'No Bed', 'No Curtains', 'No Dining Table', 'No Geyser', 'No Microwave', 'No Fridge', 'No Sofa', 'No Stove', 'No TV', 'No Washing Machine', 'No Water Purifier']"/>
    <x v="0"/>
    <s v="['Feng Shui / Vaastu Compliant', 'High Ceiling Height', 'False Ceiling Lighting', 'Water Storage', 'No open drainage around', 'Park', 'Natural Light', 'Airy Rooms', 'Rain Water Harvesting']"/>
    <s v="['Environment4 out of 5', 'Safety4 out of 5', 'Lifestyle4 out of 5', 'Connectivity5 out of 5']"/>
    <s v="Y69486408"/>
  </r>
  <r>
    <s v="9 Bedroom House for sale in Sector 40 Gurgaon"/>
    <s v=""/>
    <n v="500"/>
    <s v="₹ 21,124/sq.ft."/>
    <s v="(220 sq.m.) Plot Area"/>
    <n v="220"/>
    <s v="Plot area 263(219.9 sq.m.)"/>
    <s v="9 Bedrooms"/>
    <s v="9 Bathrooms"/>
    <s v="3+ Balconies"/>
    <s v="Pooja Room"/>
    <s v="Sector 40 Gurgaon, Gurgaon, Haryana"/>
    <s v="3 Floors"/>
    <s v="South-East"/>
    <s v="1 to 5 Year Old"/>
    <s v="['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quot;DR AKRAM JAWED'S THE UPPER LIMB CLINIC&quot;,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
    <s v="263 square yard built up property for sale in sector 40."/>
    <s v="['7 Wardrobe', '15 Fan', '1 Exhaust Fan', '55 Light', '1 Chimney', '1 Modular Kitchen', 'No AC', 'No Bed', 'No Curtains', 'No Dining Table', 'No Geyser', 'No Microwave', 'No Fridge', 'No Sofa', 'No Stove', 'No TV', 'No Washing Machine', 'No Water Purifier']"/>
    <x v="0"/>
    <s v="['Feng Shui / Vaastu Compliant', 'Private Garden / Terrace', 'High Ceiling Height', 'False Ceiling Lighting', 'Water Storage', 'No open drainage around', 'Park', 'Natural Light', 'Internet/wi-fi connectivity', 'Airy Rooms']"/>
    <s v="['Environment4 out of 5', 'Safety4 out of 5', 'Lifestyle4 out of 5', 'Connectivity4 out of 5']"/>
    <s v="Y69472158"/>
  </r>
  <r>
    <s v="3 Bedroom House for sale in Sector 46 Gurgaon"/>
    <s v=""/>
    <n v="220.00000000000003"/>
    <s v="₹ 24,202/sq.ft."/>
    <s v="(84 sq.m.) Plot Area"/>
    <n v="84"/>
    <s v="Plot area 101(84.45 sq.m.)"/>
    <s v="3 Bedrooms"/>
    <s v="3 Bathrooms"/>
    <s v="2 Balconies"/>
    <s v="Store Room"/>
    <s v="Sector 46 Gurgaon, Gurgaon, Haryana"/>
    <s v="3 Floors"/>
    <s v="North-West"/>
    <s v="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101 square yard built up house available for sale in sector 46."/>
    <s v="['3 Wardrobe', '6 Fan', '1 Exhaust Fan', '30 Light', '1 Chimney', 'No AC', 'No Bed', 'No Curtains', 'No Dining Table', 'No Geyser', 'No Modular Kitchen', 'No Microwave', 'No Fridge', 'No Sofa', 'No Stove', 'No TV', 'No Washing Machine', 'No Water Purifier']"/>
    <x v="0"/>
    <s v="['Feng Shui / Vaastu Compliant', 'High Ceiling Height', 'False Ceiling Lighting', 'Water Storage', 'No open drainage around', 'Park', 'Natural Light', 'Internet/wi-fi connectivity', 'Rain Water Harvesting']"/>
    <s v="['Environment4 out of 5', 'Safety4 out of 5', 'Lifestyle4 out of 5', 'Connectivity5 out of 5']"/>
    <s v="W69471658"/>
  </r>
  <r>
    <s v="4 Bedroom House for sale in Sector 31 Gurgaon"/>
    <s v=""/>
    <n v="350"/>
    <s v="₹ 24,155/sq.ft."/>
    <s v="(135 sq.m.) Plot Area"/>
    <n v="135"/>
    <s v="Plot area 161(134.62 sq.m.)"/>
    <s v="4 Bedrooms"/>
    <s v="3 Bathrooms"/>
    <s v="3 Balconies"/>
    <s v="Store Room"/>
    <s v="Sector 31 Gurgaon, Gurgaon, Haryana"/>
    <s v="2 Floors"/>
    <s v="South-West"/>
    <s v="5 to 10 Year Old"/>
    <s v="['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
    <s v="161 square yard built up property available for sale in sector 31."/>
    <s v="['4 Wardrobe', '8 Fan', '1 Exhaust Fan', '50 Light', '1 Modular Kitchen', '1 Chimney', 'No AC', 'No Bed', 'No Curtains', 'No Dining Table', 'No Geyser', 'No Microwave', 'No Fridge', 'No Sofa', 'No Stove', 'No TV', 'No Washing Machine', 'No Water Purifier']"/>
    <x v="0"/>
    <s v="['Feng Shui / Vaastu Compliant', 'Private Garden / Terrace', 'High Ceiling Height', 'False Ceiling Lighting', 'Water Storage', 'Separate entry for servant room', 'No open drainage around', 'Piped-gas', 'Visitor Parking', 'Park', 'Natural Light', 'Internet/wi-fi connectivity', 'Airy Rooms']"/>
    <s v="['Environment5 out of 5', 'Safety4 out of 5', 'Lifestyle5 out of 5', 'Connectivity5 out of 5']"/>
    <s v="D69471284"/>
  </r>
  <r>
    <s v="8 Bedroom House for sale in Sector 46 Gurgaon"/>
    <s v=""/>
    <n v="565"/>
    <s v="₹ 23,870/sq.ft."/>
    <s v="(220 sq.m.) Plot Area"/>
    <n v="220"/>
    <s v="Plot area 263(219.9 sq.m.)"/>
    <s v="8 Bedrooms"/>
    <s v="6 Bathrooms"/>
    <s v="3+ Balconies"/>
    <s v="Servant Room"/>
    <s v="Sector 46 Gurgaon, Gurgaon, Haryana"/>
    <s v="3 Floors"/>
    <s v="South-West"/>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263 square yard built up property available for sale in sector 46."/>
    <s v="['8 Wardrobe', '12 Fan', '1 Exhaust Fan', '50 Light', '1 Chimney', '1 Modular Kitchen', 'No AC', 'No Bed', 'No Curtains', 'No Dining Table', 'No Geyser', 'No Microwave', 'No Fridge', 'No Sofa', 'No Stove', 'No TV', 'No Washing Machine', 'No Water Purifier']"/>
    <x v="0"/>
    <s v="['Private Garden / Terrace', 'High Ceiling Height', 'False Ceiling Lighting', 'Water Storage', 'No open drainage around', 'Visitor Parking', 'Natural Light', 'Internet/wi-fi connectivity', 'Airy Rooms', 'Rain Water Harvesting']"/>
    <s v="['Environment4 out of 5', 'Safety4 out of 5', 'Lifestyle4 out of 5', 'Connectivity5 out of 5']"/>
    <s v="A69470986"/>
  </r>
  <r>
    <s v="5 Bedroom House for sale in Sector 46 Gurgaon"/>
    <s v=""/>
    <n v="355"/>
    <s v="₹ 24,500/sq.ft."/>
    <s v="(135 sq.m.) Plot Area"/>
    <n v="135"/>
    <s v="Plot area 161(134.62 sq.m.)"/>
    <s v="5 Bedrooms"/>
    <s v="4 Bathrooms"/>
    <s v="3+ Balconies"/>
    <s v="Servant Room"/>
    <s v="Sector 46 Gurgaon, Gurgaon, Haryana"/>
    <s v="3 Floors"/>
    <s v="North-West"/>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161 squard yard built up property available for sale in sector 46."/>
    <s v="['4 Wardrobe', '8 Fan', '1 Exhaust Fan', '40 Light', '1 Modular Kitchen', '1 Chimney', 'No AC', 'No Bed', 'No Curtains', 'No Dining Table', 'No Geyser', 'No Microwave', 'No Fridge', 'No Sofa', 'No Stove', 'No TV', 'No Washing Machine', 'No Water Purifier']"/>
    <x v="0"/>
    <s v="['Feng Shui / Vaastu Compliant', 'Private Garden / Terrace', 'High Ceiling Height', 'False Ceiling Lighting', 'Separate entry for servant room', 'Visitor Parking', 'Natural Light', 'Internet/wi-fi connectivity', 'Airy Rooms', 'Rain Water Harvesting']"/>
    <s v="['Environment4 out of 5', 'Safety4 out of 5', 'Lifestyle4 out of 5', 'Connectivity5 out of 5']"/>
    <s v="B69469612"/>
  </r>
  <r>
    <s v="5 Bedroom House for sale in Sector 46 Gurgaon"/>
    <s v=""/>
    <n v="360"/>
    <s v="₹ 24,845/sq.ft."/>
    <s v="(135 sq.m.) Plot Area"/>
    <n v="135"/>
    <s v="Plot area 161(134.62 sq.m.)"/>
    <s v="5 Bedrooms"/>
    <s v="5 Bathrooms"/>
    <s v="3+ Balconies"/>
    <s v="Servant Room"/>
    <s v="Sector 46 Gurgaon, Gurgaon, Haryana"/>
    <s v="3 Floors"/>
    <s v="South-East"/>
    <s v="5 to 10 Year Old"/>
    <s v="['Axis bank ATM', 'State bank of india ATM', 'Standard chartered ATM', 'Icici bank ATM', 'Sukhmani Hospital Pvt. Ltd', 'Dispencery', &quot;DR AKRAM JAWED'S THE UPPER LIMB CLINIC&quot;,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
    <s v="161 square yard built up property available for sale in sector 46."/>
    <s v="['5 Wardrobe', '10 Fan', '1 Exhaust Fan', '50 Light', '1 Chimney', 'No AC', 'No Bed', 'No Curtains', 'No Dining Table', 'No Geyser', 'No Modular Kitchen', 'No Microwave', 'No Fridge', 'No Sofa', 'No Stove', 'No TV', 'No Washing Machine', 'No Water Purifier']"/>
    <x v="0"/>
    <s v="['Private Garden / Terrace', 'High Ceiling Height', 'False Ceiling Lighting', 'Water Storage', 'Separate entry for servant room', 'No open drainage around', 'Visitor Parking', 'Natural Light', 'Internet/wi-fi connectivity', 'Airy Rooms', 'Rain Water Harvesting']"/>
    <s v="['Environment4 out of 5', 'Safety4 out of 5', 'Lifestyle4 out of 5', 'Connectivity5 out of 5']"/>
    <s v="V69469434"/>
  </r>
  <r>
    <s v="5 Bedroom House for sale in Sushant Lok Phase 2"/>
    <s v=""/>
    <n v="310"/>
    <s v="₹ 20,026/sq.ft."/>
    <s v="(144 sq.m.) Plot Area"/>
    <n v="144"/>
    <s v="Plot area 172(143.81 sq.m.)"/>
    <s v="5 Bedrooms"/>
    <s v="4 Bathrooms"/>
    <s v="3+ Balconies"/>
    <s v="Servant Room,Store Room"/>
    <s v="Sushant Lok Phase 2, Gurgaon, Haryana"/>
    <s v="2 Floors"/>
    <s v="North-East"/>
    <s v="5 to 10 Year Old"/>
    <s v="['Mg road metro station', 'Iffco chowk metro station', 'Arya Samaj Mandir', 'Jain Bhawan', 'Punjab national bank ATM', 'Icici bank ATM', 'Citi bank ATM', 'Axis bank ATM', 'Standard chartered ATM', 'Privat Hospital', 'Umkal Hospital', 'Sidhesh Hospital Gurgaon', 'Thukral Hospital', 'Lord Krishna Hospital', 'Uma Sanjeevani Health Centre And Hospital', 'Community Center Sukhrali', 'Neelkanth Medico', 'Religare Wellness', '98.4', 'Guardian', 'DLF Cyber City Phase II', 'DT Cinemas', 'DT Cinemas', 'PVR Metropolitan', 'PVR Cinames', 'PVR Cinames', 'Indusind bank', 'Abn amro bank', 'Lord krishna bank', 'Hdfc bank', 'Kotak mahindra bank', 'Hsbc bank', 'Axis bank', 'Barbecue Grill', 'Pan Bangkok', 'NutrioBox Gurugram', 'Pizza Hut', 'Roots', 'CCD', 'Belgian Waffle', 'Drunken Monkey', 'Dighent cafe', 'Starbucks', 'Blue Tokai Coffee Roasters', 'Fat', 'Gravity Space Bar', 'American Montessori', 'Bahrisons library']"/>
    <s v="172 square yard built up house for sale in sushant lok 2 sector 57."/>
    <s v="['4 Wardrobe', '8 Fan', '1 Exhaust Fan', '2 Geyser', '42 Light', '1 Chimney', 'No AC', 'No Bed', 'No Curtains', 'No Dining Table', 'No Modular Kitchen', 'No Microwave', 'No Fridge', 'No Sofa', 'No Stove', 'No TV', 'No Washing Machine', 'No Water Purifier']"/>
    <x v="0"/>
    <s v="['High Ceiling Height', 'False Ceiling Lighting', 'Water Storage', 'Separate entry for servant room', 'Park', 'Recently Renovated', 'Natural Light', 'Internet/wi-fi connectivity', 'Rain Water Harvesting']"/>
    <s v="['Environment4 out of 5', 'Safety4 out of 5', 'Lifestyle4 out of 5', 'Connectivity5 out of 5']"/>
    <s v="T69469218"/>
  </r>
  <r>
    <s v="3 Bedroom House for sale in Sushant Lok Phase 3"/>
    <s v=""/>
    <n v="475"/>
    <s v="₹ 28,787/sq.ft."/>
    <s v="(149 sq.m.) Plot Area"/>
    <n v="149"/>
    <s v="Plot area 1600(148.64 sq.m.)Built Up area: 1700 sq.ft. (157.94 sq.m.)Carpet area: 1650 sq.ft. (153.29 sq.m.)"/>
    <s v="3 Bedrooms"/>
    <s v="3 Bathrooms"/>
    <s v="3 Balconies"/>
    <s v="Store Room"/>
    <s v="240 Sq.Yrd Old Siplex 3 Bhk Villa In Gated Block With Guard Park Facing At Sushant Lok 3 Gurgaon, Sushant Lok Phase 3, Gurgaon, Haryana"/>
    <s v="2 Floors"/>
    <s v="North-West"/>
    <s v="5 to 10 Year Old"/>
    <s v="['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
    <s v="240 sq.Yrd park facing simplex 3 bhk villa for sale at gated block in sishant lok 3 gurgaon haryana..._x000a_This is park facing simplex villa..._x000a_This is proper gatedd block with 24x7 guard..._x000a_Very good for investment and good for living and making builder floor..._x000a_Best locations with best prices..."/>
    <s v="['3 Wardrobe', '4 Fan', '1 Exhaust Fan', '11 Light', '1 Modular Kitchen', 'No AC', 'No Bed', 'No Chimney', 'No Curtains', 'No Dining Table', 'No Geyser', 'No Microwave', 'No Fridge', 'No Sofa', 'No Stove', 'No TV', 'No Washing Machine', 'No Water Purifier']"/>
    <x v="0"/>
    <s v="['Feng Shui / Vaastu Compliant', 'Private Garden / Terrace', 'High Ceiling Height', 'Maintenance Staff', 'Water Storage', 'Separate entry for servant room', 'No open drainage around', 'Bank Attached Property', 'Visitor Parking', 'Park', 'Security Personnel', 'Internet/wi-fi connectivity', 'Low Density Society', 'Fitness Centre / GYM', 'Waste Disposal', 'Rain Water Harvesting']"/>
    <s v="['Environment4 out of 5', 'Safety4 out of 5', 'Lifestyle4 out of 5', 'Connectivity4 out of 5']"/>
    <s v="G70375184"/>
  </r>
  <r>
    <s v="3 Bedroom House for sale in Bissar"/>
    <s v="Silverglades Tarudhan Valley Golf Resort"/>
    <n v="305"/>
    <s v="₹ 12,551/sq.ft."/>
    <s v="(226 sq.m.) Plot Area"/>
    <n v="226"/>
    <s v="Plot area 270(225.75 sq.m.)"/>
    <s v="3 Bedrooms"/>
    <s v="3 Bathrooms"/>
    <s v="2 Balconies"/>
    <s v="Pooja Room,Study Room,Servant Room,Others"/>
    <s v="Bissar, Gurgaon, Haryana"/>
    <s v="2 Floors"/>
    <s v=""/>
    <s v="5 to 10 Year Old"/>
    <s v=""/>
    <s v="Wishing to settle down in an individual house with your family? This well-Built and spacious 3 bhk house for sale in bissar, gurgaon seems to be an ideal choice for a peaceful abode for a family. Constructed on a super built up area of 270 sq.Yards, this house comprises 3 bedrooms, 3 bathrooms and 2 balconies. The houses comes with dedicated 10 open parking space(s) where you can easily park your vehicle(s). Another added advantage of this 5-10 years old house is that it is available for immediate possession. The type of ownership of this property is freehold. This independent house is available at an attractive price of  3.05 crore."/>
    <s v="['1 Water Purifier', '9 Fan', '1 Fridge', '1 Exhaust Fan', '1 Dining Table', '4 Geyser', '1 Stove', '20 Light', '1 Chimney', '1 Modular Kitchen', '1 Curtains', '3 Bed', '3 Wardrobe', '1 Sofa', '1 Washing Machine', '1 Microwave', 'No AC', 'No TV']"/>
    <x v="0"/>
    <s v="['Centrally Air Conditioned', 'Water purifier',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
    <s v=""/>
    <s v="K70311336"/>
  </r>
  <r>
    <s v="4 Bedroom House for sale in Sector 26 Gurgaon"/>
    <s v="DLF City Phase 1"/>
    <n v="550"/>
    <s v="₹ 30,556/sq.ft."/>
    <s v="(167 sq.m.) Plot Area"/>
    <n v="167"/>
    <s v="Plot area 200(167.23 sq.m.)"/>
    <s v="4 Bedrooms"/>
    <s v="4 Bathrooms"/>
    <s v="3 Balconies"/>
    <s v="Pooja Room,Study Room,Servant Room"/>
    <s v="Sector 26 Gurgaon, Gurgaon, Haryana"/>
    <s v="2 Floors"/>
    <s v="North-East"/>
    <s v="5 to 10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Residential house, g block, dlf phase-1, gurgaon, dlf city phase 1, gurgaon, haryana_x000a_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
    <s v="['10 Light', 'No AC', 'No Bed', 'No Chimney', 'No Curtains', 'No Dining Table', 'No Exhaust Fan', 'No Fan', 'No Geyser', 'No Modular Kitchen', 'No Microwave', 'No Fridge', 'No Sofa', 'No Stove', 'No TV', 'No Wardrobe', 'No Washing Machine', 'No Water Purifier']"/>
    <x v="0"/>
    <s v="['Feng Shui / Vaastu Compliant', 'High Ceiling Height', 'Maintenance Staff', 'False Ceiling Lighting', 'Water Storage', 'Separate entry for servant room', 'No open drainage around', 'Bank Attached Property', 'Visitor Parking', 'Park', 'Low Density Society', 'Waste Disposal', 'Rain Water Harvesting']"/>
    <s v=""/>
    <s v="Q70281606"/>
  </r>
  <r>
    <s v="3 Bedroom House for sale in DLF Phase 2"/>
    <s v="DLF City Plots Phase 2"/>
    <n v="425"/>
    <s v="₹ 31,481/sq.ft."/>
    <s v="(125 sq.m.) Plot Area"/>
    <n v="125"/>
    <s v="Plot area 150(125.42 sq.m.)"/>
    <s v="3 Bedrooms"/>
    <s v="2 Bathrooms"/>
    <s v="3 Balconies"/>
    <s v="Study Room"/>
    <s v="DLF Phase 2, Gurgaon, Haryana"/>
    <s v="2 Floors"/>
    <s v="North"/>
    <s v="10+ Year Old"/>
    <s v="['Sahara Mall', 'Delhi Public School', 'Privat Hospital']"/>
    <s v="Residential house, k block, dlf phase-2, gurgaon, haryana_x000a_The house available on sale is on excellent location in dlf phase-2, gurgaon , it is in a gated community with 24x7 security,"/>
    <s v="Unfurnished"/>
    <x v="1"/>
    <s v="['High Ceiling Height', 'Maintenance Staff', 'Water Storage', 'Visitor Parking', 'Waste Disposal', 'Rain Water Harvesting']"/>
    <s v="['Environment5 out of 5', 'Safety5 out of 5', 'Lifestyle5 out of 5', 'Connectivity5 out of 5']"/>
    <s v="B70281212"/>
  </r>
  <r>
    <s v="3 Bedroom House for sale in Sector 26 Gurgaon"/>
    <s v="DLF City Phase 1"/>
    <n v="450"/>
    <s v="₹ 33,333/sq.ft."/>
    <s v="(125 sq.m.) Plot Area"/>
    <n v="125"/>
    <s v="Plot area 150(125.42 sq.m.)"/>
    <s v="3 Bedrooms"/>
    <s v="3 Bathrooms"/>
    <s v="2 Balconies"/>
    <s v="Study Room,Servant Room"/>
    <s v="Sector 26 Gurgaon, Gurgaon, Haryana"/>
    <s v="2 Floors"/>
    <s v="East"/>
    <s v="5 to 10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Residential house, e block 150 sq.Yds , dlf phase-1, gurgaon, dlf city phase 1, gurgaon, haryana_x000a_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
    <s v="['6 Fan', '20 Light', 'No AC', 'No Bed', 'No Chimney', 'No Curtains', 'No Dining Table', 'No Exhaust Fan', 'No Geyser', 'No Modular Kitchen', 'No Microwave', 'No Fridge', 'No Sofa', 'No Stove', 'No TV', 'No Wardrobe', 'No Washing Machine', 'No Water Purifier']"/>
    <x v="0"/>
    <s v="['Feng Shui / Vaastu Compliant', 'Private Garden / Terrace', 'High Ceiling Height', 'Maintenance Staff', 'False Ceiling Lighting', 'Water Storage', 'Park', 'Visitor Parking', 'Internet/wi-fi connectivity', 'Waste Disposal', 'Rain Water Harvesting']"/>
    <s v=""/>
    <s v="L70280308"/>
  </r>
  <r>
    <s v="3 Bedroom House for sale in Sector 26 Gurgaon"/>
    <s v="DLF City Phase 1"/>
    <n v="325"/>
    <s v="₹ 33,129/sq.ft."/>
    <s v="(91 sq.m.) Plot Area"/>
    <n v="91"/>
    <s v="Plot area 109(91.14 sq.m.)"/>
    <s v="3 Bedrooms"/>
    <s v="3 Bathrooms"/>
    <s v="3 Balconies"/>
    <s v="Study Room"/>
    <s v="Sector 26 Gurgaon, Gurgaon, Haryana"/>
    <s v="2 Floors"/>
    <s v="West"/>
    <s v="10+ Year Old"/>
    <s v="['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
    <s v="Residential house, e block, dlf phase-1, gurgaon, dlf city phase 1, gurgaon, haryana_x000a_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
    <s v="['5 Fan', '16 Light', 'No AC', 'No Bed', 'No Chimney', 'No Curtains', 'No Dining Table', 'No Exhaust Fan', 'No Geyser', 'No Modular Kitchen', 'No Microwave', 'No Fridge', 'No Sofa', 'No Stove', 'No TV', 'No Wardrobe', 'No Washing Machine', 'No Water Purifier']"/>
    <x v="0"/>
    <s v="['Feng Shui / Vaastu Compliant', 'Private Garden / Terrace', 'High Ceiling Height', 'Maintenance Staff', 'False Ceiling Lighting', 'Water Storage', 'Park', 'Visitor Parking', 'Security Personnel', 'Low Density Society', 'Waste Disposal', 'Rain Water Harvesting']"/>
    <s v=""/>
    <s v="J70280212"/>
  </r>
  <r>
    <s v="3 Bedroom House for sale in Bissar"/>
    <s v="Silverglades Tarudhan Valley Golf Resort"/>
    <n v="360"/>
    <s v="₹ 14,815/sq.ft."/>
    <s v="(226 sq.m.) Plot Area"/>
    <n v="226"/>
    <s v="Plot area 270(225.75 sq.m.)"/>
    <s v="3 Bedrooms"/>
    <s v="3 Bathrooms"/>
    <s v="2 Balconies"/>
    <s v="Pooja Room,Study Room,Servant Room,Others"/>
    <s v="Bissar, Gurgaon, Haryana"/>
    <s v="2 Floors"/>
    <s v=""/>
    <s v="5 to 10 Year Old"/>
    <s v=""/>
    <s v="This 3 bhk house for sale in bissar is an ideal abode for a family. Even better, it is situated in one of the prominent localities of gurgaon. The house has over super built up area of 270 sq.Yards and comes with 3 bedrooms, 3 bathrooms and 2 balconies. The houses comes with dedicated 10 open parking space(s) where you can easily park your vehicle(s). Being a ready to move house, you can expect immediate possession of this 5-10 years old property. The nature of ownership of this independent house is freehold. This spacious house can be all yours at an attractive price of 3.5 crore."/>
    <s v="['1 Water Purifier', '10 Fan', '1 Fridge', '1 Exhaust Fan', '1 Dining Table', '5 Geyser', '1 Stove', '10 AC', '1 Chimney', '1 Modular Kitchen', '1 TV', '4 Wardrobe', '1 Sofa', '1 Microwave', 'No Bed', 'No Curtains', 'No Light', 'No Washing Machine']"/>
    <x v="0"/>
    <s v="['Centrally Air Conditioned', 'Water purifier',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
    <s v=""/>
    <s v="W7022144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D0C2F0-29A7-47C6-BF8D-D8F543E5D758}"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B633" firstHeaderRow="1" firstDataRow="1" firstDataCol="1"/>
  <pivotFields count="2">
    <pivotField axis="axisRow" allDrilled="1" subtotalTop="0" showAll="0" sortType="descending" defaultSubtotal="0" defaultAttributeDrillState="1">
      <items count="6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28">
    <i>
      <x v="519"/>
    </i>
    <i>
      <x v="574"/>
    </i>
    <i>
      <x v="450"/>
    </i>
    <i>
      <x v="482"/>
    </i>
    <i>
      <x v="457"/>
    </i>
    <i>
      <x v="573"/>
    </i>
    <i>
      <x v="495"/>
    </i>
    <i>
      <x v="498"/>
    </i>
    <i>
      <x v="180"/>
    </i>
    <i>
      <x v="358"/>
    </i>
    <i>
      <x v="161"/>
    </i>
    <i>
      <x v="148"/>
    </i>
    <i>
      <x v="455"/>
    </i>
    <i>
      <x v="310"/>
    </i>
    <i>
      <x v="277"/>
    </i>
    <i>
      <x v="485"/>
    </i>
    <i>
      <x v="219"/>
    </i>
    <i>
      <x v="93"/>
    </i>
    <i>
      <x v="176"/>
    </i>
    <i>
      <x v="603"/>
    </i>
    <i>
      <x v="144"/>
    </i>
    <i>
      <x v="171"/>
    </i>
    <i>
      <x v="198"/>
    </i>
    <i>
      <x v="77"/>
    </i>
    <i>
      <x v="543"/>
    </i>
    <i>
      <x v="296"/>
    </i>
    <i>
      <x v="64"/>
    </i>
    <i>
      <x v="188"/>
    </i>
    <i>
      <x v="422"/>
    </i>
    <i>
      <x v="434"/>
    </i>
    <i>
      <x v="211"/>
    </i>
    <i>
      <x v="199"/>
    </i>
    <i>
      <x v="438"/>
    </i>
    <i>
      <x v="45"/>
    </i>
    <i>
      <x v="527"/>
    </i>
    <i>
      <x v="502"/>
    </i>
    <i>
      <x v="318"/>
    </i>
    <i>
      <x v="23"/>
    </i>
    <i>
      <x v="250"/>
    </i>
    <i>
      <x v="63"/>
    </i>
    <i>
      <x v="116"/>
    </i>
    <i>
      <x v="304"/>
    </i>
    <i>
      <x v="223"/>
    </i>
    <i>
      <x v="295"/>
    </i>
    <i>
      <x v="124"/>
    </i>
    <i>
      <x v="207"/>
    </i>
    <i>
      <x v="361"/>
    </i>
    <i>
      <x v="233"/>
    </i>
    <i>
      <x v="299"/>
    </i>
    <i>
      <x v="76"/>
    </i>
    <i>
      <x v="578"/>
    </i>
    <i>
      <x v="221"/>
    </i>
    <i>
      <x v="32"/>
    </i>
    <i>
      <x v="187"/>
    </i>
    <i>
      <x v="547"/>
    </i>
    <i>
      <x v="418"/>
    </i>
    <i>
      <x v="351"/>
    </i>
    <i>
      <x v="613"/>
    </i>
    <i>
      <x v="579"/>
    </i>
    <i>
      <x v="337"/>
    </i>
    <i>
      <x v="251"/>
    </i>
    <i>
      <x v="256"/>
    </i>
    <i>
      <x v="252"/>
    </i>
    <i>
      <x v="127"/>
    </i>
    <i>
      <x v="158"/>
    </i>
    <i>
      <x v="248"/>
    </i>
    <i>
      <x v="388"/>
    </i>
    <i>
      <x v="105"/>
    </i>
    <i>
      <x v="253"/>
    </i>
    <i>
      <x v="73"/>
    </i>
    <i>
      <x v="446"/>
    </i>
    <i>
      <x v="540"/>
    </i>
    <i>
      <x v="404"/>
    </i>
    <i>
      <x v="9"/>
    </i>
    <i>
      <x v="21"/>
    </i>
    <i>
      <x v="305"/>
    </i>
    <i>
      <x v="160"/>
    </i>
    <i>
      <x v="214"/>
    </i>
    <i>
      <x v="487"/>
    </i>
    <i>
      <x v="387"/>
    </i>
    <i>
      <x v="393"/>
    </i>
    <i>
      <x v="414"/>
    </i>
    <i>
      <x v="376"/>
    </i>
    <i>
      <x v="626"/>
    </i>
    <i>
      <x v="145"/>
    </i>
    <i>
      <x v="60"/>
    </i>
    <i>
      <x v="103"/>
    </i>
    <i>
      <x v="97"/>
    </i>
    <i>
      <x v="96"/>
    </i>
    <i>
      <x v="212"/>
    </i>
    <i>
      <x v="182"/>
    </i>
    <i>
      <x v="328"/>
    </i>
    <i>
      <x v="370"/>
    </i>
    <i>
      <x v="363"/>
    </i>
    <i>
      <x v="601"/>
    </i>
    <i>
      <x v="79"/>
    </i>
    <i>
      <x v="18"/>
    </i>
    <i>
      <x v="245"/>
    </i>
    <i>
      <x v="354"/>
    </i>
    <i>
      <x v="512"/>
    </i>
    <i>
      <x v="565"/>
    </i>
    <i>
      <x v="608"/>
    </i>
    <i>
      <x v="553"/>
    </i>
    <i>
      <x v="174"/>
    </i>
    <i>
      <x v="290"/>
    </i>
    <i>
      <x v="86"/>
    </i>
    <i>
      <x v="71"/>
    </i>
    <i>
      <x v="303"/>
    </i>
    <i>
      <x v="208"/>
    </i>
    <i>
      <x v="65"/>
    </i>
    <i>
      <x v="473"/>
    </i>
    <i>
      <x v="617"/>
    </i>
    <i>
      <x v="433"/>
    </i>
    <i>
      <x v="437"/>
    </i>
    <i>
      <x v="317"/>
    </i>
    <i>
      <x v="480"/>
    </i>
    <i>
      <x v="355"/>
    </i>
    <i>
      <x v="564"/>
    </i>
    <i>
      <x v="472"/>
    </i>
    <i>
      <x v="177"/>
    </i>
    <i>
      <x v="59"/>
    </i>
    <i>
      <x v="34"/>
    </i>
    <i>
      <x v="19"/>
    </i>
    <i>
      <x v="254"/>
    </i>
    <i>
      <x v="491"/>
    </i>
    <i>
      <x v="531"/>
    </i>
    <i>
      <x v="373"/>
    </i>
    <i>
      <x v="449"/>
    </i>
    <i>
      <x v="392"/>
    </i>
    <i>
      <x v="320"/>
    </i>
    <i>
      <x v="475"/>
    </i>
    <i>
      <x v="525"/>
    </i>
    <i>
      <x v="481"/>
    </i>
    <i>
      <x v="369"/>
    </i>
    <i>
      <x v="469"/>
    </i>
    <i>
      <x v="88"/>
    </i>
    <i>
      <x v="149"/>
    </i>
    <i>
      <x v="55"/>
    </i>
    <i>
      <x v="269"/>
    </i>
    <i>
      <x v="301"/>
    </i>
    <i>
      <x v="238"/>
    </i>
    <i>
      <x v="75"/>
    </i>
    <i>
      <x v="80"/>
    </i>
    <i>
      <x v="235"/>
    </i>
    <i>
      <x v="362"/>
    </i>
    <i>
      <x v="478"/>
    </i>
    <i>
      <x v="600"/>
    </i>
    <i>
      <x v="442"/>
    </i>
    <i>
      <x v="488"/>
    </i>
    <i>
      <x v="474"/>
    </i>
    <i>
      <x v="374"/>
    </i>
    <i>
      <x v="476"/>
    </i>
    <i>
      <x v="612"/>
    </i>
    <i>
      <x v="477"/>
    </i>
    <i>
      <x v="494"/>
    </i>
    <i>
      <x v="227"/>
    </i>
    <i>
      <x v="216"/>
    </i>
    <i>
      <x v="229"/>
    </i>
    <i>
      <x v="196"/>
    </i>
    <i>
      <x v="49"/>
    </i>
    <i>
      <x v="53"/>
    </i>
    <i>
      <x v="255"/>
    </i>
    <i>
      <x v="106"/>
    </i>
    <i>
      <x v="272"/>
    </i>
    <i>
      <x v="147"/>
    </i>
    <i>
      <x v="8"/>
    </i>
    <i>
      <x v="109"/>
    </i>
    <i>
      <x v="62"/>
    </i>
    <i>
      <x v="178"/>
    </i>
    <i>
      <x v="306"/>
    </i>
    <i>
      <x v="150"/>
    </i>
    <i>
      <x v="122"/>
    </i>
    <i>
      <x v="592"/>
    </i>
    <i>
      <x v="542"/>
    </i>
    <i>
      <x v="412"/>
    </i>
    <i>
      <x v="439"/>
    </i>
    <i>
      <x v="407"/>
    </i>
    <i>
      <x v="381"/>
    </i>
    <i>
      <x v="411"/>
    </i>
    <i>
      <x v="398"/>
    </i>
    <i>
      <x v="517"/>
    </i>
    <i>
      <x v="353"/>
    </i>
    <i>
      <x v="568"/>
    </i>
    <i>
      <x v="492"/>
    </i>
    <i>
      <x v="581"/>
    </i>
    <i>
      <x v="126"/>
    </i>
    <i>
      <x v="206"/>
    </i>
    <i>
      <x v="242"/>
    </i>
    <i>
      <x v="159"/>
    </i>
    <i>
      <x v="189"/>
    </i>
    <i>
      <x v="287"/>
    </i>
    <i>
      <x v="239"/>
    </i>
    <i>
      <x v="215"/>
    </i>
    <i>
      <x v="195"/>
    </i>
    <i>
      <x v="146"/>
    </i>
    <i>
      <x v="274"/>
    </i>
    <i>
      <x v="217"/>
    </i>
    <i>
      <x v="153"/>
    </i>
    <i>
      <x v="520"/>
    </i>
    <i>
      <x v="386"/>
    </i>
    <i>
      <x v="325"/>
    </i>
    <i>
      <x v="395"/>
    </i>
    <i>
      <x v="575"/>
    </i>
    <i>
      <x v="435"/>
    </i>
    <i>
      <x v="400"/>
    </i>
    <i>
      <x v="441"/>
    </i>
    <i>
      <x v="561"/>
    </i>
    <i>
      <x v="484"/>
    </i>
    <i>
      <x v="571"/>
    </i>
    <i>
      <x v="399"/>
    </i>
    <i>
      <x v="467"/>
    </i>
    <i>
      <x v="436"/>
    </i>
    <i>
      <x v="524"/>
    </i>
    <i>
      <x v="451"/>
    </i>
    <i>
      <x v="526"/>
    </i>
    <i>
      <x v="584"/>
    </i>
    <i>
      <x v="468"/>
    </i>
    <i>
      <x v="588"/>
    </i>
    <i>
      <x v="567"/>
    </i>
    <i>
      <x v="460"/>
    </i>
    <i>
      <x v="570"/>
    </i>
    <i>
      <x v="461"/>
    </i>
    <i>
      <x v="372"/>
    </i>
    <i>
      <x v="465"/>
    </i>
    <i>
      <x v="390"/>
    </i>
    <i>
      <x v="432"/>
    </i>
    <i>
      <x v="614"/>
    </i>
    <i>
      <x v="586"/>
    </i>
    <i>
      <x v="501"/>
    </i>
    <i>
      <x v="591"/>
    </i>
    <i>
      <x v="507"/>
    </i>
    <i>
      <x v="596"/>
    </i>
    <i>
      <x v="508"/>
    </i>
    <i>
      <x v="604"/>
    </i>
    <i>
      <x v="509"/>
    </i>
    <i>
      <x v="378"/>
    </i>
    <i>
      <x v="360"/>
    </i>
    <i>
      <x v="513"/>
    </i>
    <i>
      <x v="622"/>
    </i>
    <i>
      <x v="123"/>
    </i>
    <i>
      <x v="118"/>
    </i>
    <i>
      <x v="129"/>
    </i>
    <i>
      <x v="137"/>
    </i>
    <i>
      <x v="152"/>
    </i>
    <i>
      <x v="141"/>
    </i>
    <i>
      <x v="15"/>
    </i>
    <i>
      <x v="6"/>
    </i>
    <i>
      <x v="135"/>
    </i>
    <i>
      <x v="267"/>
    </i>
    <i>
      <x v="24"/>
    </i>
    <i>
      <x v="48"/>
    </i>
    <i>
      <x v="313"/>
    </i>
    <i>
      <x v="83"/>
    </i>
    <i>
      <x v="14"/>
    </i>
    <i>
      <x v="273"/>
    </i>
    <i>
      <x v="99"/>
    </i>
    <i>
      <x v="61"/>
    </i>
    <i>
      <x v="131"/>
    </i>
    <i>
      <x v="74"/>
    </i>
    <i>
      <x v="230"/>
    </i>
    <i>
      <x v="156"/>
    </i>
    <i>
      <x v="410"/>
    </i>
    <i>
      <x v="335"/>
    </i>
    <i>
      <x v="448"/>
    </i>
    <i>
      <x v="516"/>
    </i>
    <i>
      <x v="572"/>
    </i>
    <i>
      <x v="421"/>
    </i>
    <i>
      <x v="333"/>
    </i>
    <i>
      <x v="319"/>
    </i>
    <i>
      <x v="602"/>
    </i>
    <i>
      <x v="521"/>
    </i>
    <i>
      <x v="618"/>
    </i>
    <i>
      <x v="522"/>
    </i>
    <i>
      <x v="341"/>
    </i>
    <i>
      <x v="523"/>
    </i>
    <i>
      <x v="383"/>
    </i>
    <i>
      <x v="427"/>
    </i>
    <i>
      <x v="357"/>
    </i>
    <i>
      <x v="347"/>
    </i>
    <i>
      <x v="413"/>
    </i>
    <i>
      <x v="314"/>
    </i>
    <i>
      <x v="454"/>
    </i>
    <i>
      <x v="471"/>
    </i>
    <i>
      <x v="462"/>
    </i>
    <i>
      <x v="529"/>
    </i>
    <i>
      <x v="352"/>
    </i>
    <i>
      <x v="530"/>
    </i>
    <i>
      <x v="396"/>
    </i>
    <i>
      <x v="533"/>
    </i>
    <i>
      <x v="577"/>
    </i>
    <i>
      <x v="535"/>
    </i>
    <i>
      <x v="489"/>
    </i>
    <i>
      <x v="365"/>
    </i>
    <i>
      <x v="493"/>
    </i>
    <i>
      <x v="429"/>
    </i>
    <i>
      <x v="590"/>
    </i>
    <i>
      <x v="548"/>
    </i>
    <i>
      <x v="620"/>
    </i>
    <i>
      <x v="559"/>
    </i>
    <i>
      <x v="598"/>
    </i>
    <i>
      <x v="350"/>
    </i>
    <i>
      <x v="375"/>
    </i>
    <i>
      <x v="563"/>
    </i>
    <i>
      <x v="329"/>
    </i>
    <i>
      <x v="566"/>
    </i>
    <i>
      <x v="606"/>
    </i>
    <i>
      <x v="389"/>
    </i>
    <i>
      <x v="419"/>
    </i>
    <i>
      <x v="338"/>
    </i>
    <i>
      <x v="616"/>
    </i>
    <i>
      <x v="569"/>
    </i>
    <i>
      <x v="514"/>
    </i>
    <i>
      <x v="403"/>
    </i>
    <i>
      <x v="323"/>
    </i>
    <i>
      <x v="359"/>
    </i>
    <i>
      <x v="278"/>
    </i>
    <i>
      <x v="51"/>
    </i>
    <i>
      <x v="308"/>
    </i>
    <i>
      <x v="52"/>
    </i>
    <i>
      <x v="237"/>
    </i>
    <i>
      <x v="138"/>
    </i>
    <i>
      <x v="298"/>
    </i>
    <i>
      <x v="7"/>
    </i>
    <i>
      <x v="90"/>
    </i>
    <i>
      <x v="22"/>
    </i>
    <i>
      <x v="232"/>
    </i>
    <i>
      <x v="154"/>
    </i>
    <i>
      <x v="111"/>
    </i>
    <i>
      <x v="155"/>
    </i>
    <i>
      <x v="280"/>
    </i>
    <i>
      <x v="157"/>
    </i>
    <i>
      <x v="302"/>
    </i>
    <i>
      <x v="66"/>
    </i>
    <i>
      <x v="89"/>
    </i>
    <i>
      <x v="170"/>
    </i>
    <i>
      <x v="92"/>
    </i>
    <i>
      <x v="172"/>
    </i>
    <i>
      <x v="225"/>
    </i>
    <i>
      <x v="26"/>
    </i>
    <i>
      <x v="98"/>
    </i>
    <i>
      <x v="27"/>
    </i>
    <i>
      <x v="104"/>
    </i>
    <i>
      <x v="183"/>
    </i>
    <i>
      <x v="258"/>
    </i>
    <i>
      <x v="186"/>
    </i>
    <i>
      <x v="279"/>
    </i>
    <i>
      <x v="78"/>
    </i>
    <i>
      <x v="297"/>
    </i>
    <i>
      <x v="81"/>
    </i>
    <i>
      <x v="46"/>
    </i>
    <i>
      <x v="203"/>
    </i>
    <i>
      <x v="50"/>
    </i>
    <i>
      <x v="33"/>
    </i>
    <i>
      <x v="87"/>
    </i>
    <i>
      <x v="220"/>
    </i>
    <i>
      <x v="499"/>
    </i>
    <i>
      <x v="594"/>
    </i>
    <i>
      <x v="316"/>
    </i>
    <i>
      <x v="500"/>
    </i>
    <i>
      <x v="610"/>
    </i>
    <i>
      <x v="409"/>
    </i>
    <i>
      <x v="401"/>
    </i>
    <i>
      <x v="380"/>
    </i>
    <i>
      <x v="479"/>
    </i>
    <i>
      <x v="503"/>
    </i>
    <i>
      <x v="334"/>
    </i>
    <i>
      <x v="504"/>
    </i>
    <i>
      <x v="496"/>
    </i>
    <i>
      <x v="505"/>
    </i>
    <i>
      <x v="466"/>
    </i>
    <i>
      <x v="506"/>
    </i>
    <i>
      <x v="349"/>
    </i>
    <i>
      <x v="440"/>
    </i>
    <i>
      <x v="582"/>
    </i>
    <i>
      <x v="394"/>
    </i>
    <i>
      <x v="332"/>
    </i>
    <i>
      <x v="330"/>
    </i>
    <i>
      <x v="321"/>
    </i>
    <i>
      <x v="510"/>
    </i>
    <i>
      <x v="356"/>
    </i>
    <i>
      <x v="511"/>
    </i>
    <i>
      <x v="382"/>
    </i>
    <i>
      <x v="443"/>
    </i>
    <i>
      <x v="408"/>
    </i>
    <i>
      <x v="444"/>
    </i>
    <i>
      <x v="326"/>
    </i>
    <i>
      <x v="445"/>
    </i>
    <i>
      <x v="420"/>
    </i>
    <i>
      <x v="515"/>
    </i>
    <i>
      <x v="348"/>
    </i>
    <i>
      <x v="342"/>
    </i>
    <i>
      <x v="576"/>
    </i>
    <i>
      <x v="447"/>
    </i>
    <i>
      <x v="580"/>
    </i>
    <i>
      <x v="518"/>
    </i>
    <i>
      <x v="428"/>
    </i>
    <i>
      <x v="324"/>
    </i>
    <i>
      <x v="315"/>
    </i>
    <i>
      <x v="331"/>
    </i>
    <i>
      <x v="483"/>
    </i>
    <i>
      <x v="343"/>
    </i>
    <i>
      <x v="431"/>
    </i>
    <i>
      <x v="344"/>
    </i>
    <i>
      <x v="486"/>
    </i>
    <i>
      <x v="397"/>
    </i>
    <i>
      <x v="490"/>
    </i>
    <i>
      <x v="452"/>
    </i>
    <i>
      <x v="377"/>
    </i>
    <i>
      <x v="453"/>
    </i>
    <i>
      <x v="339"/>
    </i>
    <i>
      <x v="384"/>
    </i>
    <i>
      <x v="340"/>
    </i>
    <i>
      <x v="345"/>
    </i>
    <i>
      <x v="497"/>
    </i>
    <i>
      <x v="528"/>
    </i>
    <i>
      <x v="624"/>
    </i>
    <i>
      <x v="456"/>
    </i>
    <i>
      <x v="336"/>
    </i>
    <i>
      <x v="346"/>
    </i>
    <i>
      <x v="327"/>
    </i>
    <i>
      <x v="364"/>
    </i>
    <i>
      <x v="385"/>
    </i>
    <i>
      <x v="532"/>
    </i>
    <i>
      <x v="391"/>
    </i>
    <i>
      <x v="458"/>
    </i>
    <i>
      <x v="423"/>
    </i>
    <i>
      <x v="534"/>
    </i>
    <i>
      <x v="371"/>
    </i>
    <i>
      <x v="459"/>
    </i>
    <i>
      <x v="424"/>
    </i>
    <i>
      <x v="536"/>
    </i>
    <i>
      <x v="425"/>
    </i>
    <i>
      <x v="537"/>
    </i>
    <i>
      <x v="426"/>
    </i>
    <i>
      <x v="538"/>
    </i>
    <i>
      <x v="402"/>
    </i>
    <i>
      <x v="539"/>
    </i>
    <i>
      <x v="583"/>
    </i>
    <i>
      <x v="415"/>
    </i>
    <i>
      <x v="585"/>
    </i>
    <i>
      <x v="541"/>
    </i>
    <i>
      <x v="587"/>
    </i>
    <i>
      <x v="416"/>
    </i>
    <i>
      <x v="589"/>
    </i>
    <i>
      <x v="366"/>
    </i>
    <i>
      <x v="430"/>
    </i>
    <i>
      <x v="544"/>
    </i>
    <i>
      <x v="593"/>
    </i>
    <i>
      <x v="545"/>
    </i>
    <i>
      <x v="595"/>
    </i>
    <i>
      <x v="546"/>
    </i>
    <i>
      <x v="597"/>
    </i>
    <i>
      <x v="367"/>
    </i>
    <i>
      <x v="599"/>
    </i>
    <i>
      <x v="417"/>
    </i>
    <i>
      <x v="322"/>
    </i>
    <i>
      <x v="549"/>
    </i>
    <i>
      <x v="405"/>
    </i>
    <i>
      <x v="550"/>
    </i>
    <i>
      <x v="605"/>
    </i>
    <i>
      <x v="551"/>
    </i>
    <i>
      <x v="607"/>
    </i>
    <i>
      <x v="552"/>
    </i>
    <i>
      <x v="609"/>
    </i>
    <i>
      <x v="368"/>
    </i>
    <i>
      <x v="611"/>
    </i>
    <i>
      <x v="554"/>
    </i>
    <i>
      <x v="406"/>
    </i>
    <i>
      <x v="555"/>
    </i>
    <i>
      <x v="615"/>
    </i>
    <i>
      <x v="556"/>
    </i>
    <i>
      <x v="379"/>
    </i>
    <i>
      <x v="557"/>
    </i>
    <i>
      <x v="619"/>
    </i>
    <i>
      <x v="558"/>
    </i>
    <i>
      <x v="621"/>
    </i>
    <i>
      <x v="463"/>
    </i>
    <i>
      <x v="623"/>
    </i>
    <i>
      <x v="560"/>
    </i>
    <i>
      <x v="625"/>
    </i>
    <i>
      <x v="464"/>
    </i>
    <i>
      <x v="562"/>
    </i>
    <i>
      <x v="470"/>
    </i>
    <i>
      <x v="164"/>
    </i>
    <i>
      <x v="265"/>
    </i>
    <i>
      <x v="249"/>
    </i>
    <i>
      <x v="69"/>
    </i>
    <i>
      <x v="281"/>
    </i>
    <i>
      <x v="140"/>
    </i>
    <i>
      <x v="241"/>
    </i>
    <i>
      <x v="173"/>
    </i>
    <i>
      <x v="257"/>
    </i>
    <i>
      <x v="70"/>
    </i>
    <i>
      <x v="115"/>
    </i>
    <i>
      <x v="175"/>
    </i>
    <i>
      <x v="289"/>
    </i>
    <i>
      <x v="25"/>
    </i>
    <i>
      <x v="5"/>
    </i>
    <i>
      <x v="72"/>
    </i>
    <i>
      <x v="40"/>
    </i>
    <i>
      <x v="17"/>
    </i>
    <i>
      <x v="108"/>
    </i>
    <i>
      <x v="179"/>
    </i>
    <i>
      <x v="261"/>
    </i>
    <i>
      <x v="142"/>
    </i>
    <i>
      <x v="113"/>
    </i>
    <i>
      <x v="181"/>
    </i>
    <i>
      <x v="117"/>
    </i>
    <i>
      <x v="28"/>
    </i>
    <i>
      <x v="285"/>
    </i>
    <i>
      <x v="143"/>
    </i>
    <i>
      <x v="293"/>
    </i>
    <i>
      <x v="184"/>
    </i>
    <i>
      <x v="47"/>
    </i>
    <i>
      <x v="185"/>
    </i>
    <i>
      <x v="309"/>
    </i>
    <i>
      <x v="56"/>
    </i>
    <i>
      <x v="243"/>
    </i>
    <i>
      <x v="29"/>
    </i>
    <i>
      <x v="247"/>
    </i>
    <i>
      <x v="30"/>
    </i>
    <i>
      <x v="42"/>
    </i>
    <i>
      <x v="57"/>
    </i>
    <i>
      <x v="110"/>
    </i>
    <i>
      <x v="190"/>
    </i>
    <i>
      <x v="259"/>
    </i>
    <i>
      <x v="191"/>
    </i>
    <i>
      <x v="263"/>
    </i>
    <i>
      <x v="192"/>
    </i>
    <i>
      <x v="112"/>
    </i>
    <i>
      <x v="193"/>
    </i>
    <i>
      <x v="271"/>
    </i>
    <i>
      <x v="194"/>
    </i>
    <i>
      <x v="275"/>
    </i>
    <i>
      <x v="31"/>
    </i>
    <i>
      <x v="162"/>
    </i>
    <i>
      <x v="11"/>
    </i>
    <i>
      <x v="283"/>
    </i>
    <i>
      <x v="197"/>
    </i>
    <i>
      <x v="13"/>
    </i>
    <i>
      <x v="58"/>
    </i>
    <i>
      <x v="291"/>
    </i>
    <i>
      <x v="82"/>
    </i>
    <i>
      <x v="120"/>
    </i>
    <i>
      <x v="200"/>
    </i>
    <i>
      <x v="166"/>
    </i>
    <i>
      <x v="201"/>
    </i>
    <i>
      <x v="4"/>
    </i>
    <i>
      <x v="202"/>
    </i>
    <i>
      <x v="307"/>
    </i>
    <i>
      <x v="1"/>
    </i>
    <i>
      <x v="311"/>
    </i>
    <i>
      <x v="204"/>
    </i>
    <i>
      <x v="102"/>
    </i>
    <i>
      <x v="205"/>
    </i>
    <i>
      <x v="244"/>
    </i>
    <i>
      <x v="133"/>
    </i>
    <i>
      <x v="246"/>
    </i>
    <i>
      <x v="84"/>
    </i>
    <i>
      <x v="10"/>
    </i>
    <i>
      <x v="85"/>
    </i>
    <i>
      <x v="41"/>
    </i>
    <i>
      <x v="209"/>
    </i>
    <i>
      <x v="107"/>
    </i>
    <i>
      <x v="210"/>
    </i>
    <i>
      <x v="43"/>
    </i>
    <i>
      <x v="12"/>
    </i>
    <i>
      <x v="132"/>
    </i>
    <i>
      <x v="20"/>
    </i>
    <i>
      <x v="67"/>
    </i>
    <i>
      <x v="213"/>
    </i>
    <i>
      <x v="260"/>
    </i>
    <i>
      <x v="35"/>
    </i>
    <i>
      <x v="262"/>
    </i>
    <i>
      <x v="2"/>
    </i>
    <i>
      <x v="264"/>
    </i>
    <i>
      <x v="151"/>
    </i>
    <i>
      <x v="266"/>
    </i>
    <i>
      <x v="91"/>
    </i>
    <i>
      <x v="268"/>
    </i>
    <i>
      <x v="218"/>
    </i>
    <i>
      <x v="270"/>
    </i>
    <i>
      <x v="134"/>
    </i>
    <i>
      <x v="114"/>
    </i>
    <i>
      <x v="312"/>
    </i>
    <i>
      <x v="44"/>
    </i>
    <i>
      <x v="3"/>
    </i>
    <i>
      <x v="276"/>
    </i>
    <i>
      <x v="222"/>
    </i>
    <i>
      <x v="68"/>
    </i>
    <i>
      <x v="94"/>
    </i>
    <i>
      <x v="163"/>
    </i>
    <i>
      <x v="224"/>
    </i>
    <i>
      <x v="282"/>
    </i>
    <i>
      <x v="16"/>
    </i>
    <i>
      <x v="284"/>
    </i>
    <i>
      <x v="226"/>
    </i>
    <i>
      <x v="286"/>
    </i>
    <i>
      <x v="95"/>
    </i>
    <i>
      <x v="288"/>
    </i>
    <i>
      <x v="228"/>
    </i>
    <i>
      <x v="119"/>
    </i>
    <i>
      <x v="37"/>
    </i>
    <i>
      <x v="292"/>
    </i>
    <i>
      <x v="38"/>
    </i>
    <i>
      <x v="294"/>
    </i>
    <i>
      <x v="231"/>
    </i>
    <i>
      <x v="121"/>
    </i>
    <i>
      <x v="136"/>
    </i>
    <i>
      <x v="165"/>
    </i>
    <i>
      <x/>
    </i>
    <i>
      <x v="300"/>
    </i>
    <i>
      <x v="234"/>
    </i>
    <i>
      <x v="167"/>
    </i>
    <i>
      <x v="39"/>
    </i>
    <i>
      <x v="125"/>
    </i>
    <i>
      <x v="236"/>
    </i>
    <i>
      <x v="168"/>
    </i>
    <i>
      <x v="54"/>
    </i>
    <i>
      <x v="169"/>
    </i>
    <i>
      <x v="100"/>
    </i>
    <i>
      <x v="128"/>
    </i>
    <i>
      <x v="101"/>
    </i>
    <i>
      <x v="139"/>
    </i>
    <i>
      <x v="240"/>
    </i>
    <i>
      <x v="130"/>
    </i>
    <i>
      <x v="36"/>
    </i>
    <i t="grand">
      <x/>
    </i>
  </rowItems>
  <colItems count="1">
    <i/>
  </colItems>
  <dataFields count="1">
    <dataField name="Count of society"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ats &amp; Houses_Dataset.xlsx!flats">
        <x15:activeTabTopLevelEntity name="[fl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8F7897-E54C-4DDD-BEF8-5671D3DBF834}"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pric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ats &amp; Houses_Dataset.xlsx!flats">
        <x15:activeTabTopLevelEntity name="[fl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A191A9-ADF0-4F42-9FF4-5BB414779DC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11" firstHeaderRow="1" firstDataRow="1" firstDataCol="1"/>
  <pivotFields count="20">
    <pivotField dataField="1" showAll="0"/>
    <pivotField showAll="0"/>
    <pivotField showAll="0">
      <items count="18">
        <item x="0"/>
        <item x="1"/>
        <item x="2"/>
        <item x="3"/>
        <item x="4"/>
        <item x="5"/>
        <item x="6"/>
        <item x="7"/>
        <item x="8"/>
        <item x="9"/>
        <item x="10"/>
        <item x="11"/>
        <item x="12"/>
        <item x="13"/>
        <item x="14"/>
        <item x="15"/>
        <item x="16"/>
        <item t="default"/>
      </items>
    </pivotField>
    <pivotField showAll="0"/>
    <pivotField showAll="0"/>
    <pivotField showAll="0"/>
    <pivotField axis="axisRow" showAll="0">
      <items count="7">
        <item x="3"/>
        <item x="0"/>
        <item x="1"/>
        <item x="2"/>
        <item x="4"/>
        <item x="5"/>
        <item t="default"/>
      </items>
    </pivotField>
    <pivotField showAll="0">
      <items count="8">
        <item x="4"/>
        <item x="0"/>
        <item x="1"/>
        <item x="2"/>
        <item x="3"/>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Items count="1">
    <i/>
  </colItems>
  <dataFields count="1">
    <dataField name="Count of property_nam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E4C60F-DDBE-4039-B68E-503E55200200}" name="PivotTable7"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12"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property_name"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ats &amp; Houses_Dataset.xlsx!flats">
        <x15:activeTabTopLevelEntity name="[fl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3A3FC5-CF76-4890-896D-21349C867A70}"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13" firstHeaderRow="1" firstDataRow="1" firstDataCol="1"/>
  <pivotFields count="2">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Average of Area of Flats"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rea of Flats"/>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ats &amp; Houses_Dataset.xlsx!flats">
        <x15:activeTabTopLevelEntity name="[fla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732E58-7FA4-48DE-A41A-626037A443F7}" name="PivotTable1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4:B23" firstHeaderRow="1" firstDataRow="1" firstDataCol="1"/>
  <pivotFields count="2">
    <pivotField axis="axisRow" allDrilled="1" subtotalTop="0" showAll="0" sortType="descending" defaultSubtotal="0" defaultAttributeDrillState="1">
      <items count="18">
        <item s="1" x="0"/>
        <item s="1" x="1"/>
        <item s="1" x="2"/>
        <item s="1" x="3"/>
        <item s="1" x="4"/>
        <item s="1" x="5"/>
        <item s="1" x="6"/>
        <item s="1" x="7"/>
        <item s="1" x="8"/>
        <item s="1" x="9"/>
        <item s="1" x="10"/>
        <item s="1" x="11"/>
        <item s="1" x="12"/>
        <item s="1" x="13"/>
        <item s="1" x="14"/>
        <item s="1" x="15"/>
        <item s="1" x="16"/>
        <item s="1" x="1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9">
    <i>
      <x v="5"/>
    </i>
    <i>
      <x v="2"/>
    </i>
    <i>
      <x v="13"/>
    </i>
    <i>
      <x v="14"/>
    </i>
    <i>
      <x v="6"/>
    </i>
    <i>
      <x v="17"/>
    </i>
    <i>
      <x v="10"/>
    </i>
    <i>
      <x v="15"/>
    </i>
    <i>
      <x v="3"/>
    </i>
    <i>
      <x v="16"/>
    </i>
    <i>
      <x v="12"/>
    </i>
    <i>
      <x v="9"/>
    </i>
    <i>
      <x/>
    </i>
    <i>
      <x v="8"/>
    </i>
    <i>
      <x v="7"/>
    </i>
    <i>
      <x v="4"/>
    </i>
    <i>
      <x v="11"/>
    </i>
    <i>
      <x v="1"/>
    </i>
    <i t="grand">
      <x/>
    </i>
  </rowItems>
  <colItems count="1">
    <i/>
  </colItems>
  <dataFields count="1">
    <dataField name="Average of price" fld="1" subtotal="average"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rice"/>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ats &amp; Houses_Dataset.xlsx!houses">
        <x15:activeTabTopLevelEntity nam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6678DA-9807-4715-97E8-6C9495CEB06D}"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4:B7" firstHeaderRow="1" firstDataRow="1" firstDataCol="1"/>
  <pivotFields count="22">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s>
  <rowFields count="1">
    <field x="18"/>
  </rowFields>
  <rowItems count="3">
    <i>
      <x/>
    </i>
    <i>
      <x v="1"/>
    </i>
    <i t="grand">
      <x/>
    </i>
  </rowItems>
  <colItems count="1">
    <i/>
  </colItems>
  <dataFields count="1">
    <dataField name="Average of Area of Houses" fld="5" subtotal="average" showDataAs="percentOfTotal" baseField="18" baseItem="0" numFmtId="1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0"/>
          </reference>
        </references>
      </pivotArea>
    </chartFormat>
    <chartFormat chart="0" format="2">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462FD7C-81AC-4DC3-8E5F-96275541E513}" autoFormatId="16" applyNumberFormats="0" applyBorderFormats="0" applyFontFormats="0" applyPatternFormats="0" applyAlignmentFormats="0" applyWidthHeightFormats="0">
  <queryTableRefresh nextId="31">
    <queryTableFields count="20">
      <queryTableField id="1" name="property_name" tableColumnId="1"/>
      <queryTableField id="3" name="society" tableColumnId="3"/>
      <queryTableField id="4" name="price" tableColumnId="4"/>
      <queryTableField id="5" name="rate" tableColumnId="5"/>
      <queryTableField id="6" name="areaWithType" tableColumnId="6"/>
      <queryTableField id="26" dataBound="0" tableColumnId="25"/>
      <queryTableField id="7" name="bedRoom" tableColumnId="7"/>
      <queryTableField id="8" name="bathroom" tableColumnId="8"/>
      <queryTableField id="9" name="balcony" tableColumnId="9"/>
      <queryTableField id="10" name="additionalRoom" tableColumnId="10"/>
      <queryTableField id="11" name="address" tableColumnId="11"/>
      <queryTableField id="12" name="floorNum" tableColumnId="12"/>
      <queryTableField id="13" name="facing" tableColumnId="13"/>
      <queryTableField id="14" name="agePossession" tableColumnId="14"/>
      <queryTableField id="15" name="nearbyLocations" tableColumnId="15"/>
      <queryTableField id="16" name="description" tableColumnId="16"/>
      <queryTableField id="17" name="furnishDetails" tableColumnId="17"/>
      <queryTableField id="18" name="features" tableColumnId="18"/>
      <queryTableField id="19" name="rating" tableColumnId="19"/>
      <queryTableField id="20" name="property_id" tableColumnId="20"/>
    </queryTableFields>
    <queryTableDeletedFields count="1">
      <deletedField name="lin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49F65A1-7A3E-4311-87E6-6523C0526DCC}" autoFormatId="16" applyNumberFormats="0" applyBorderFormats="0" applyFontFormats="0" applyPatternFormats="0" applyAlignmentFormats="0" applyWidthHeightFormats="0">
  <queryTableRefresh nextId="30">
    <queryTableFields count="22">
      <queryTableField id="1" name="property_name" tableColumnId="1"/>
      <queryTableField id="3" name="society" tableColumnId="3"/>
      <queryTableField id="4" name="price" tableColumnId="4"/>
      <queryTableField id="5" name="rate" tableColumnId="5"/>
      <queryTableField id="6" name="area" tableColumnId="6"/>
      <queryTableField id="26" dataBound="0" tableColumnId="26"/>
      <queryTableField id="7" name="areaWithType" tableColumnId="7"/>
      <queryTableField id="8" name="bedRoom" tableColumnId="8"/>
      <queryTableField id="9" name="bathroom" tableColumnId="9"/>
      <queryTableField id="10" name="balcony" tableColumnId="10"/>
      <queryTableField id="11" name="additionalRoom" tableColumnId="11"/>
      <queryTableField id="12" name="address" tableColumnId="12"/>
      <queryTableField id="13" name="noOfFloor" tableColumnId="13"/>
      <queryTableField id="14" name="facing" tableColumnId="14"/>
      <queryTableField id="15" name="agePossession" tableColumnId="15"/>
      <queryTableField id="16" name="nearbyLocations" tableColumnId="16"/>
      <queryTableField id="17" name="description" tableColumnId="17"/>
      <queryTableField id="18" name="furnishDetails" tableColumnId="18"/>
      <queryTableField id="22" dataBound="0" tableColumnId="22"/>
      <queryTableField id="19" name="features" tableColumnId="19"/>
      <queryTableField id="20" name="rating" tableColumnId="20"/>
      <queryTableField id="21" name="property_id" tableColumnId="21"/>
    </queryTableFields>
    <queryTableDeletedFields count="1">
      <deletedField name="link"/>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F0951A-EB0D-4806-AE54-66CAFC7D98AC}" name="flats" displayName="flats" ref="A1:T3006" tableType="queryTable" totalsRowShown="0" headerRowDxfId="49" headerRowBorderDxfId="48" tableBorderDxfId="47" totalsRowBorderDxfId="46">
  <tableColumns count="20">
    <tableColumn id="1" xr3:uid="{17CD65AC-340B-4B17-8888-7FFEA045B005}" uniqueName="1" name="property_name" queryTableFieldId="1" dataDxfId="45"/>
    <tableColumn id="3" xr3:uid="{4FED89ED-1EEE-4250-BCAE-0A7189545BD0}" uniqueName="3" name="society" queryTableFieldId="3" dataDxfId="44"/>
    <tableColumn id="4" xr3:uid="{FA615F16-0B44-4C2A-8B89-F31984EAA253}" uniqueName="4" name="price in Lac" queryTableFieldId="4" dataDxfId="43"/>
    <tableColumn id="5" xr3:uid="{0BB5B80C-2F66-43E5-ABC0-994F8EAF6677}" uniqueName="5" name="rate" queryTableFieldId="5" dataDxfId="42"/>
    <tableColumn id="6" xr3:uid="{9E8C3274-0EB4-4A88-95BF-9469002E1FA9}" uniqueName="6" name="areaWithType" queryTableFieldId="6" dataDxfId="41"/>
    <tableColumn id="25" xr3:uid="{9AF993E7-10D7-406A-BBC9-ED24D8D6E993}" uniqueName="25" name="Area of Flats" queryTableFieldId="26" dataDxfId="40"/>
    <tableColumn id="7" xr3:uid="{AEB607D6-2A4D-4D4D-B4F6-B26415A343AC}" uniqueName="7" name="bedRoom" queryTableFieldId="7" dataDxfId="39"/>
    <tableColumn id="8" xr3:uid="{20E3A8AD-7045-4968-87CB-CF6233C82238}" uniqueName="8" name="bathroom" queryTableFieldId="8" dataDxfId="38"/>
    <tableColumn id="9" xr3:uid="{B701D3A2-D8A3-4239-815B-DC1685D0A847}" uniqueName="9" name="balcony" queryTableFieldId="9" dataDxfId="37"/>
    <tableColumn id="10" xr3:uid="{E38B748F-D866-4317-9171-D4CE0C4EBFFF}" uniqueName="10" name="additionalRoom" queryTableFieldId="10" dataDxfId="36"/>
    <tableColumn id="11" xr3:uid="{34D3513D-487C-4C35-8823-243C65C5EDE5}" uniqueName="11" name="address" queryTableFieldId="11" dataDxfId="35"/>
    <tableColumn id="12" xr3:uid="{C315A871-3B48-4500-9DF1-49660B685F8C}" uniqueName="12" name="floorNum" queryTableFieldId="12" dataDxfId="34"/>
    <tableColumn id="13" xr3:uid="{2BC1F83E-DE00-439F-8BCA-E2CC5A89B9E7}" uniqueName="13" name="facing" queryTableFieldId="13" dataDxfId="33"/>
    <tableColumn id="14" xr3:uid="{89DFC72F-9C22-4F30-83F0-916D8D171440}" uniqueName="14" name="agePossession" queryTableFieldId="14" dataDxfId="32"/>
    <tableColumn id="15" xr3:uid="{840B87BA-AEC9-4665-B03C-9A20723C4A7D}" uniqueName="15" name="nearbyLocations" queryTableFieldId="15" dataDxfId="31"/>
    <tableColumn id="16" xr3:uid="{0AFEC7EB-90AB-486F-BBAD-E5FBD42BFCF7}" uniqueName="16" name="description" queryTableFieldId="16" dataDxfId="30"/>
    <tableColumn id="17" xr3:uid="{855A2116-CC1A-45C4-89AB-75DE0D7C189A}" uniqueName="17" name="furnishDetails" queryTableFieldId="17" dataDxfId="29"/>
    <tableColumn id="18" xr3:uid="{AF558AAB-B1D9-4C9E-A264-3BDFF0C74C17}" uniqueName="18" name="features" queryTableFieldId="18" dataDxfId="28"/>
    <tableColumn id="19" xr3:uid="{77FAD127-EA5B-4FD7-8459-B3772A1EA5A5}" uniqueName="19" name="rating" queryTableFieldId="19" dataDxfId="27"/>
    <tableColumn id="20" xr3:uid="{19A04FAF-8C78-4F63-B70C-CAAB7BD54EBF}" uniqueName="20" name="property_id" queryTableFieldId="20" dataDxfId="2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E1A2CB-183F-4F03-9A75-E443777C08FB}" name="houses" displayName="houses" ref="A1:V1045" tableType="queryTable" totalsRowShown="0" headerRowDxfId="25" headerRowBorderDxfId="24" tableBorderDxfId="23" totalsRowBorderDxfId="22">
  <tableColumns count="22">
    <tableColumn id="1" xr3:uid="{F6E1FCC8-9472-41D2-9101-6E427BC8A6B2}" uniqueName="1" name="property_name" queryTableFieldId="1" dataDxfId="21"/>
    <tableColumn id="3" xr3:uid="{044A9156-CE15-4695-9D53-25514543C39C}" uniqueName="3" name="society" queryTableFieldId="3" dataDxfId="20"/>
    <tableColumn id="4" xr3:uid="{DEE48AC5-9298-4986-A7EB-9C95C34D387B}" uniqueName="4" name="price" queryTableFieldId="4" dataDxfId="19"/>
    <tableColumn id="5" xr3:uid="{EBFC80F9-5B29-4EA3-9E62-B2D61B86F064}" uniqueName="5" name="rate" queryTableFieldId="5" dataDxfId="18"/>
    <tableColumn id="6" xr3:uid="{7DCA5DAA-0FA6-48EC-9C54-47E2F6F518A3}" uniqueName="6" name="area" queryTableFieldId="6" dataDxfId="17"/>
    <tableColumn id="26" xr3:uid="{759BE198-EE6E-4F2E-8FB2-645C21C0E854}" uniqueName="26" name="Area of Houses" queryTableFieldId="26" dataDxfId="16"/>
    <tableColumn id="7" xr3:uid="{A23A2BEA-1D54-4C38-BF76-3A0C891768A2}" uniqueName="7" name="areaWithType" queryTableFieldId="7" dataDxfId="15"/>
    <tableColumn id="8" xr3:uid="{A8E34D16-3374-491D-ABFD-9A36B7CEDE55}" uniqueName="8" name="bedRoom" queryTableFieldId="8" dataDxfId="14"/>
    <tableColumn id="9" xr3:uid="{DE724D6A-2C46-40A7-98E0-C623B6733D34}" uniqueName="9" name="bathroom" queryTableFieldId="9" dataDxfId="13"/>
    <tableColumn id="10" xr3:uid="{ABE68ADC-0190-4760-A1F2-25C624F62C91}" uniqueName="10" name="balcony" queryTableFieldId="10" dataDxfId="12"/>
    <tableColumn id="11" xr3:uid="{E976F8A9-7203-4825-AEE3-664D66D0B0BD}" uniqueName="11" name="additionalRoom" queryTableFieldId="11" dataDxfId="11"/>
    <tableColumn id="12" xr3:uid="{1F3AC49F-396C-47F2-AA53-6AC870D3F496}" uniqueName="12" name="address" queryTableFieldId="12" dataDxfId="10"/>
    <tableColumn id="13" xr3:uid="{6CB4AF24-EA2A-4BE6-887A-5E3FBBE64867}" uniqueName="13" name="noOfFloor" queryTableFieldId="13" dataDxfId="9"/>
    <tableColumn id="14" xr3:uid="{15B3E734-38D5-49BC-BD3A-C1DE3E895D31}" uniqueName="14" name="facing" queryTableFieldId="14" dataDxfId="8"/>
    <tableColumn id="15" xr3:uid="{8EDB1E3B-098F-492B-A862-EEBAD8A57DDE}" uniqueName="15" name="agePossession" queryTableFieldId="15" dataDxfId="7"/>
    <tableColumn id="16" xr3:uid="{991B888C-FF5A-42C1-B99A-669E26694B15}" uniqueName="16" name="nearbyLocations" queryTableFieldId="16" dataDxfId="6"/>
    <tableColumn id="17" xr3:uid="{EC02C484-AAD8-4707-899D-AF5D9F2150FC}" uniqueName="17" name="description" queryTableFieldId="17" dataDxfId="5"/>
    <tableColumn id="18" xr3:uid="{B83DAB5B-0E4B-4311-AE92-47D57257ADF9}" uniqueName="18" name="furnishDetails" queryTableFieldId="18" dataDxfId="4"/>
    <tableColumn id="22" xr3:uid="{118240B6-CD7A-49E5-896D-60F9EE752807}" uniqueName="22" name="Furnish VS Unfurnish" queryTableFieldId="22" dataDxfId="3"/>
    <tableColumn id="19" xr3:uid="{765CB94A-FE02-42A4-A945-A2489E5CAE3C}" uniqueName="19" name="features" queryTableFieldId="19" dataDxfId="2"/>
    <tableColumn id="20" xr3:uid="{2007244A-4E94-403D-9F18-F4423510B7B7}" uniqueName="20" name="rating" queryTableFieldId="20" dataDxfId="1"/>
    <tableColumn id="21" xr3:uid="{E4EE030E-2FDC-46DC-8DD3-8FC0A5185064}" uniqueName="21" name="property_id" queryTableFieldId="2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90E26-6F9F-4862-850F-C23E44253EBF}">
  <dimension ref="A1:T3006"/>
  <sheetViews>
    <sheetView tabSelected="1" workbookViewId="0"/>
  </sheetViews>
  <sheetFormatPr defaultRowHeight="15" x14ac:dyDescent="0.25"/>
  <cols>
    <col min="1" max="1" width="41.42578125" bestFit="1" customWidth="1"/>
    <col min="2" max="2" width="48.5703125" bestFit="1" customWidth="1"/>
    <col min="3" max="3" width="16" bestFit="1" customWidth="1"/>
    <col min="4" max="4" width="14.7109375" bestFit="1" customWidth="1"/>
    <col min="5" max="5" width="81.140625" bestFit="1" customWidth="1"/>
    <col min="6" max="6" width="15.42578125" customWidth="1"/>
    <col min="7" max="7" width="11.85546875" bestFit="1" customWidth="1"/>
    <col min="8" max="8" width="12" bestFit="1" customWidth="1"/>
    <col min="9" max="9" width="11.85546875" bestFit="1" customWidth="1"/>
    <col min="10" max="10" width="47.7109375" bestFit="1" customWidth="1"/>
    <col min="11" max="11" width="81.140625" bestFit="1" customWidth="1"/>
    <col min="12" max="12" width="23.42578125" bestFit="1" customWidth="1"/>
    <col min="13" max="13" width="11.42578125" bestFit="1" customWidth="1"/>
    <col min="14" max="14" width="18.42578125" bestFit="1" customWidth="1"/>
    <col min="15" max="19" width="81.140625" bestFit="1" customWidth="1"/>
    <col min="20" max="20" width="13.7109375" bestFit="1" customWidth="1"/>
  </cols>
  <sheetData>
    <row r="1" spans="1:20" ht="24" customHeight="1" x14ac:dyDescent="0.25">
      <c r="A1" s="1" t="s">
        <v>0</v>
      </c>
      <c r="B1" s="2" t="s">
        <v>1</v>
      </c>
      <c r="C1" s="2" t="s">
        <v>16471</v>
      </c>
      <c r="D1" s="2" t="s">
        <v>3</v>
      </c>
      <c r="E1" s="2" t="s">
        <v>4</v>
      </c>
      <c r="F1" s="14" t="s">
        <v>16465</v>
      </c>
      <c r="G1" s="2" t="s">
        <v>5</v>
      </c>
      <c r="H1" s="2" t="s">
        <v>6</v>
      </c>
      <c r="I1" s="2" t="s">
        <v>7</v>
      </c>
      <c r="J1" s="2" t="s">
        <v>8</v>
      </c>
      <c r="K1" s="2" t="s">
        <v>9</v>
      </c>
      <c r="L1" s="2" t="s">
        <v>10</v>
      </c>
      <c r="M1" s="2" t="s">
        <v>11</v>
      </c>
      <c r="N1" s="2" t="s">
        <v>12</v>
      </c>
      <c r="O1" s="2" t="s">
        <v>13</v>
      </c>
      <c r="P1" s="2" t="s">
        <v>14</v>
      </c>
      <c r="Q1" s="2" t="s">
        <v>15</v>
      </c>
      <c r="R1" s="2" t="s">
        <v>16</v>
      </c>
      <c r="S1" s="2" t="s">
        <v>17</v>
      </c>
      <c r="T1" s="3" t="s">
        <v>18</v>
      </c>
    </row>
    <row r="2" spans="1:20" x14ac:dyDescent="0.25">
      <c r="A2" s="4" t="s">
        <v>19</v>
      </c>
      <c r="B2" s="5" t="s">
        <v>20</v>
      </c>
      <c r="C2" s="5">
        <v>45</v>
      </c>
      <c r="D2" s="5" t="s">
        <v>21</v>
      </c>
      <c r="E2" s="5" t="s">
        <v>22</v>
      </c>
      <c r="F2" s="15">
        <v>900</v>
      </c>
      <c r="G2" s="5" t="s">
        <v>23</v>
      </c>
      <c r="H2" s="5" t="s">
        <v>24</v>
      </c>
      <c r="I2" s="5" t="s">
        <v>25</v>
      </c>
      <c r="J2" s="5" t="s">
        <v>26</v>
      </c>
      <c r="K2" s="5" t="s">
        <v>27</v>
      </c>
      <c r="L2" s="5" t="s">
        <v>28</v>
      </c>
      <c r="M2" s="5" t="s">
        <v>29</v>
      </c>
      <c r="N2" s="5" t="s">
        <v>30</v>
      </c>
      <c r="O2" s="5" t="s">
        <v>31</v>
      </c>
      <c r="P2" s="5" t="s">
        <v>32</v>
      </c>
      <c r="Q2" s="5" t="s">
        <v>33</v>
      </c>
      <c r="R2" s="5" t="s">
        <v>34</v>
      </c>
      <c r="S2" s="5" t="s">
        <v>35</v>
      </c>
      <c r="T2" s="6" t="s">
        <v>36</v>
      </c>
    </row>
    <row r="3" spans="1:20" x14ac:dyDescent="0.25">
      <c r="A3" s="4" t="s">
        <v>37</v>
      </c>
      <c r="B3" s="5" t="s">
        <v>38</v>
      </c>
      <c r="C3" s="5">
        <v>50</v>
      </c>
      <c r="D3" s="5" t="s">
        <v>39</v>
      </c>
      <c r="E3" s="5" t="s">
        <v>40</v>
      </c>
      <c r="F3" s="15">
        <v>650</v>
      </c>
      <c r="G3" s="5" t="s">
        <v>23</v>
      </c>
      <c r="H3" s="5" t="s">
        <v>24</v>
      </c>
      <c r="I3" s="5" t="s">
        <v>25</v>
      </c>
      <c r="J3" s="5" t="s">
        <v>26</v>
      </c>
      <c r="K3" s="5" t="s">
        <v>41</v>
      </c>
      <c r="L3" s="5" t="s">
        <v>42</v>
      </c>
      <c r="M3" s="5" t="s">
        <v>29</v>
      </c>
      <c r="N3" s="5" t="s">
        <v>43</v>
      </c>
      <c r="O3" s="5" t="s">
        <v>44</v>
      </c>
      <c r="P3" s="5" t="s">
        <v>45</v>
      </c>
      <c r="Q3" s="5" t="s">
        <v>46</v>
      </c>
      <c r="R3" s="5" t="s">
        <v>47</v>
      </c>
      <c r="S3" s="5" t="s">
        <v>48</v>
      </c>
      <c r="T3" s="6" t="s">
        <v>49</v>
      </c>
    </row>
    <row r="4" spans="1:20" x14ac:dyDescent="0.25">
      <c r="A4" s="4" t="s">
        <v>50</v>
      </c>
      <c r="B4" s="5" t="s">
        <v>51</v>
      </c>
      <c r="C4" s="5">
        <v>40</v>
      </c>
      <c r="D4" s="5" t="s">
        <v>52</v>
      </c>
      <c r="E4" s="5" t="s">
        <v>53</v>
      </c>
      <c r="F4" s="15">
        <v>595</v>
      </c>
      <c r="G4" s="5" t="s">
        <v>23</v>
      </c>
      <c r="H4" s="5" t="s">
        <v>24</v>
      </c>
      <c r="I4" s="5" t="s">
        <v>54</v>
      </c>
      <c r="J4" s="5" t="s">
        <v>26</v>
      </c>
      <c r="K4" s="5" t="s">
        <v>55</v>
      </c>
      <c r="L4" s="5" t="s">
        <v>56</v>
      </c>
      <c r="M4" s="5" t="s">
        <v>26</v>
      </c>
      <c r="N4" s="5" t="s">
        <v>57</v>
      </c>
      <c r="O4" s="5" t="s">
        <v>58</v>
      </c>
      <c r="P4" s="5" t="s">
        <v>59</v>
      </c>
      <c r="Q4" s="5" t="s">
        <v>26</v>
      </c>
      <c r="R4" s="5" t="s">
        <v>60</v>
      </c>
      <c r="S4" s="5" t="s">
        <v>48</v>
      </c>
      <c r="T4" s="6" t="s">
        <v>61</v>
      </c>
    </row>
    <row r="5" spans="1:20" x14ac:dyDescent="0.25">
      <c r="A5" s="4" t="s">
        <v>62</v>
      </c>
      <c r="B5" s="5" t="s">
        <v>63</v>
      </c>
      <c r="C5" s="5">
        <v>147</v>
      </c>
      <c r="D5" s="5" t="s">
        <v>64</v>
      </c>
      <c r="E5" s="5" t="s">
        <v>65</v>
      </c>
      <c r="F5" s="15">
        <v>1200</v>
      </c>
      <c r="G5" s="5" t="s">
        <v>23</v>
      </c>
      <c r="H5" s="5" t="s">
        <v>24</v>
      </c>
      <c r="I5" s="5" t="s">
        <v>66</v>
      </c>
      <c r="J5" s="5" t="s">
        <v>67</v>
      </c>
      <c r="K5" s="5" t="s">
        <v>68</v>
      </c>
      <c r="L5" s="5" t="s">
        <v>69</v>
      </c>
      <c r="M5" s="5" t="s">
        <v>26</v>
      </c>
      <c r="N5" s="5" t="s">
        <v>70</v>
      </c>
      <c r="O5" s="5" t="s">
        <v>71</v>
      </c>
      <c r="P5" s="5" t="s">
        <v>72</v>
      </c>
      <c r="Q5" s="5" t="s">
        <v>26</v>
      </c>
      <c r="R5" s="5" t="s">
        <v>73</v>
      </c>
      <c r="S5" s="5" t="s">
        <v>26</v>
      </c>
      <c r="T5" s="6" t="s">
        <v>74</v>
      </c>
    </row>
    <row r="6" spans="1:20" x14ac:dyDescent="0.25">
      <c r="A6" s="4" t="s">
        <v>75</v>
      </c>
      <c r="B6" s="5" t="s">
        <v>76</v>
      </c>
      <c r="C6" s="5">
        <v>70</v>
      </c>
      <c r="D6" s="5" t="s">
        <v>77</v>
      </c>
      <c r="E6" s="5" t="s">
        <v>14294</v>
      </c>
      <c r="F6" s="15">
        <v>1345</v>
      </c>
      <c r="G6" s="5" t="s">
        <v>23</v>
      </c>
      <c r="H6" s="5" t="s">
        <v>24</v>
      </c>
      <c r="I6" s="5" t="s">
        <v>54</v>
      </c>
      <c r="J6" s="5" t="s">
        <v>67</v>
      </c>
      <c r="K6" s="5" t="s">
        <v>78</v>
      </c>
      <c r="L6" s="5" t="s">
        <v>79</v>
      </c>
      <c r="M6" s="5" t="s">
        <v>26</v>
      </c>
      <c r="N6" s="5" t="s">
        <v>80</v>
      </c>
      <c r="O6" s="5" t="s">
        <v>81</v>
      </c>
      <c r="P6" s="5" t="s">
        <v>82</v>
      </c>
      <c r="Q6" s="5" t="s">
        <v>83</v>
      </c>
      <c r="R6" s="5" t="s">
        <v>26</v>
      </c>
      <c r="S6" s="5" t="s">
        <v>84</v>
      </c>
      <c r="T6" s="6" t="s">
        <v>85</v>
      </c>
    </row>
    <row r="7" spans="1:20" x14ac:dyDescent="0.25">
      <c r="A7" s="4" t="s">
        <v>86</v>
      </c>
      <c r="B7" s="5" t="s">
        <v>87</v>
      </c>
      <c r="C7" s="5">
        <v>41</v>
      </c>
      <c r="D7" s="5" t="s">
        <v>88</v>
      </c>
      <c r="E7" s="5" t="s">
        <v>89</v>
      </c>
      <c r="F7" s="15">
        <v>654</v>
      </c>
      <c r="G7" s="5" t="s">
        <v>23</v>
      </c>
      <c r="H7" s="5" t="s">
        <v>24</v>
      </c>
      <c r="I7" s="5" t="s">
        <v>54</v>
      </c>
      <c r="J7" s="5" t="s">
        <v>26</v>
      </c>
      <c r="K7" s="5" t="s">
        <v>90</v>
      </c>
      <c r="L7" s="5" t="s">
        <v>91</v>
      </c>
      <c r="M7" s="5" t="s">
        <v>26</v>
      </c>
      <c r="N7" s="5" t="s">
        <v>92</v>
      </c>
      <c r="O7" s="5" t="s">
        <v>26</v>
      </c>
      <c r="P7" s="5" t="s">
        <v>93</v>
      </c>
      <c r="Q7" s="5" t="s">
        <v>26</v>
      </c>
      <c r="R7" s="5" t="s">
        <v>26</v>
      </c>
      <c r="S7" s="5" t="s">
        <v>26</v>
      </c>
      <c r="T7" s="6" t="s">
        <v>94</v>
      </c>
    </row>
    <row r="8" spans="1:20" x14ac:dyDescent="0.25">
      <c r="A8" s="4" t="s">
        <v>95</v>
      </c>
      <c r="B8" s="5" t="s">
        <v>96</v>
      </c>
      <c r="C8" s="5">
        <v>200</v>
      </c>
      <c r="D8" s="5" t="s">
        <v>97</v>
      </c>
      <c r="E8" s="5" t="s">
        <v>14295</v>
      </c>
      <c r="F8" s="15">
        <v>1500</v>
      </c>
      <c r="G8" s="5" t="s">
        <v>98</v>
      </c>
      <c r="H8" s="5" t="s">
        <v>99</v>
      </c>
      <c r="I8" s="5" t="s">
        <v>54</v>
      </c>
      <c r="J8" s="5" t="s">
        <v>26</v>
      </c>
      <c r="K8" s="5" t="s">
        <v>100</v>
      </c>
      <c r="L8" s="5" t="s">
        <v>101</v>
      </c>
      <c r="M8" s="5" t="s">
        <v>26</v>
      </c>
      <c r="N8" s="5" t="s">
        <v>57</v>
      </c>
      <c r="O8" s="5" t="s">
        <v>102</v>
      </c>
      <c r="P8" s="5" t="s">
        <v>103</v>
      </c>
      <c r="Q8" s="5" t="s">
        <v>83</v>
      </c>
      <c r="R8" s="5" t="s">
        <v>26</v>
      </c>
      <c r="S8" s="5" t="s">
        <v>26</v>
      </c>
      <c r="T8" s="6" t="s">
        <v>104</v>
      </c>
    </row>
    <row r="9" spans="1:20" x14ac:dyDescent="0.25">
      <c r="A9" s="4" t="s">
        <v>105</v>
      </c>
      <c r="B9" s="5" t="s">
        <v>106</v>
      </c>
      <c r="C9" s="5">
        <v>180</v>
      </c>
      <c r="D9" s="5" t="s">
        <v>107</v>
      </c>
      <c r="E9" s="5" t="s">
        <v>108</v>
      </c>
      <c r="F9" s="15">
        <v>2290</v>
      </c>
      <c r="G9" s="5" t="s">
        <v>98</v>
      </c>
      <c r="H9" s="5" t="s">
        <v>109</v>
      </c>
      <c r="I9" s="5" t="s">
        <v>54</v>
      </c>
      <c r="J9" s="5" t="s">
        <v>26</v>
      </c>
      <c r="K9" s="5" t="s">
        <v>110</v>
      </c>
      <c r="L9" s="5" t="s">
        <v>111</v>
      </c>
      <c r="M9" s="5" t="s">
        <v>26</v>
      </c>
      <c r="N9" s="5" t="s">
        <v>57</v>
      </c>
      <c r="O9" s="5" t="s">
        <v>112</v>
      </c>
      <c r="P9" s="5" t="s">
        <v>113</v>
      </c>
      <c r="Q9" s="5" t="s">
        <v>83</v>
      </c>
      <c r="R9" s="5" t="s">
        <v>114</v>
      </c>
      <c r="S9" s="5" t="s">
        <v>115</v>
      </c>
      <c r="T9" s="6" t="s">
        <v>116</v>
      </c>
    </row>
    <row r="10" spans="1:20" x14ac:dyDescent="0.25">
      <c r="A10" s="4" t="s">
        <v>117</v>
      </c>
      <c r="B10" s="5" t="s">
        <v>118</v>
      </c>
      <c r="C10" s="5">
        <v>110.00000000000001</v>
      </c>
      <c r="D10" s="5" t="s">
        <v>119</v>
      </c>
      <c r="E10" s="5" t="s">
        <v>120</v>
      </c>
      <c r="F10" s="15">
        <v>1350</v>
      </c>
      <c r="G10" s="5" t="s">
        <v>23</v>
      </c>
      <c r="H10" s="5" t="s">
        <v>109</v>
      </c>
      <c r="I10" s="5" t="s">
        <v>121</v>
      </c>
      <c r="J10" s="5" t="s">
        <v>67</v>
      </c>
      <c r="K10" s="5" t="s">
        <v>122</v>
      </c>
      <c r="L10" s="5" t="s">
        <v>123</v>
      </c>
      <c r="M10" s="5" t="s">
        <v>124</v>
      </c>
      <c r="N10" s="5" t="s">
        <v>80</v>
      </c>
      <c r="O10" s="5" t="s">
        <v>125</v>
      </c>
      <c r="P10" s="5" t="s">
        <v>126</v>
      </c>
      <c r="Q10" s="5" t="s">
        <v>26</v>
      </c>
      <c r="R10" s="5" t="s">
        <v>127</v>
      </c>
      <c r="S10" s="5" t="s">
        <v>26</v>
      </c>
      <c r="T10" s="6" t="s">
        <v>128</v>
      </c>
    </row>
    <row r="11" spans="1:20" x14ac:dyDescent="0.25">
      <c r="A11" s="4" t="s">
        <v>129</v>
      </c>
      <c r="B11" s="5" t="s">
        <v>130</v>
      </c>
      <c r="C11" s="5">
        <v>475</v>
      </c>
      <c r="D11" s="5" t="s">
        <v>131</v>
      </c>
      <c r="E11" s="5" t="s">
        <v>132</v>
      </c>
      <c r="F11" s="15">
        <v>2813</v>
      </c>
      <c r="G11" s="5" t="s">
        <v>98</v>
      </c>
      <c r="H11" s="5" t="s">
        <v>99</v>
      </c>
      <c r="I11" s="5" t="s">
        <v>66</v>
      </c>
      <c r="J11" s="5" t="s">
        <v>133</v>
      </c>
      <c r="K11" s="5" t="s">
        <v>134</v>
      </c>
      <c r="L11" s="5" t="s">
        <v>135</v>
      </c>
      <c r="M11" s="5" t="s">
        <v>26</v>
      </c>
      <c r="N11" s="5" t="s">
        <v>70</v>
      </c>
      <c r="O11" s="5" t="s">
        <v>136</v>
      </c>
      <c r="P11" s="5" t="s">
        <v>137</v>
      </c>
      <c r="Q11" s="5" t="s">
        <v>26</v>
      </c>
      <c r="R11" s="5" t="s">
        <v>138</v>
      </c>
      <c r="S11" s="5" t="s">
        <v>48</v>
      </c>
      <c r="T11" s="6" t="s">
        <v>139</v>
      </c>
    </row>
    <row r="12" spans="1:20" x14ac:dyDescent="0.25">
      <c r="A12" s="4" t="s">
        <v>140</v>
      </c>
      <c r="B12" s="5" t="s">
        <v>141</v>
      </c>
      <c r="C12" s="5">
        <v>96</v>
      </c>
      <c r="D12" s="5" t="s">
        <v>142</v>
      </c>
      <c r="E12" s="5" t="s">
        <v>143</v>
      </c>
      <c r="F12" s="15">
        <v>1075</v>
      </c>
      <c r="G12" s="5" t="s">
        <v>23</v>
      </c>
      <c r="H12" s="5" t="s">
        <v>24</v>
      </c>
      <c r="I12" s="5" t="s">
        <v>66</v>
      </c>
      <c r="J12" s="5" t="s">
        <v>26</v>
      </c>
      <c r="K12" s="5" t="s">
        <v>144</v>
      </c>
      <c r="L12" s="5" t="s">
        <v>145</v>
      </c>
      <c r="M12" s="5" t="s">
        <v>26</v>
      </c>
      <c r="N12" s="5" t="s">
        <v>146</v>
      </c>
      <c r="O12" s="5" t="s">
        <v>147</v>
      </c>
      <c r="P12" s="5" t="s">
        <v>148</v>
      </c>
      <c r="Q12" s="5" t="s">
        <v>26</v>
      </c>
      <c r="R12" s="5" t="s">
        <v>149</v>
      </c>
      <c r="S12" s="5" t="s">
        <v>150</v>
      </c>
      <c r="T12" s="6" t="s">
        <v>151</v>
      </c>
    </row>
    <row r="13" spans="1:20" x14ac:dyDescent="0.25">
      <c r="A13" s="4" t="s">
        <v>50</v>
      </c>
      <c r="B13" s="5" t="s">
        <v>152</v>
      </c>
      <c r="C13" s="5">
        <v>29</v>
      </c>
      <c r="D13" s="5" t="s">
        <v>153</v>
      </c>
      <c r="E13" s="5" t="s">
        <v>154</v>
      </c>
      <c r="F13" s="15">
        <v>519</v>
      </c>
      <c r="G13" s="5" t="s">
        <v>23</v>
      </c>
      <c r="H13" s="5" t="s">
        <v>24</v>
      </c>
      <c r="I13" s="5" t="s">
        <v>25</v>
      </c>
      <c r="J13" s="5" t="s">
        <v>26</v>
      </c>
      <c r="K13" s="5" t="s">
        <v>55</v>
      </c>
      <c r="L13" s="5" t="s">
        <v>155</v>
      </c>
      <c r="M13" s="5" t="s">
        <v>26</v>
      </c>
      <c r="N13" s="5" t="s">
        <v>30</v>
      </c>
      <c r="O13" s="5" t="s">
        <v>156</v>
      </c>
      <c r="P13" s="5" t="s">
        <v>157</v>
      </c>
      <c r="Q13" s="5" t="s">
        <v>26</v>
      </c>
      <c r="R13" s="5" t="s">
        <v>158</v>
      </c>
      <c r="S13" s="5" t="s">
        <v>159</v>
      </c>
      <c r="T13" s="6" t="s">
        <v>160</v>
      </c>
    </row>
    <row r="14" spans="1:20" x14ac:dyDescent="0.25">
      <c r="A14" s="4" t="s">
        <v>161</v>
      </c>
      <c r="B14" s="5" t="s">
        <v>162</v>
      </c>
      <c r="C14" s="5">
        <v>135</v>
      </c>
      <c r="D14" s="5" t="s">
        <v>163</v>
      </c>
      <c r="E14" s="5" t="s">
        <v>164</v>
      </c>
      <c r="F14" s="15">
        <v>1945</v>
      </c>
      <c r="G14" s="5" t="s">
        <v>98</v>
      </c>
      <c r="H14" s="5" t="s">
        <v>99</v>
      </c>
      <c r="I14" s="5" t="s">
        <v>54</v>
      </c>
      <c r="J14" s="5" t="s">
        <v>26</v>
      </c>
      <c r="K14" s="5" t="s">
        <v>165</v>
      </c>
      <c r="L14" s="5" t="s">
        <v>166</v>
      </c>
      <c r="M14" s="5" t="s">
        <v>26</v>
      </c>
      <c r="N14" s="5" t="s">
        <v>30</v>
      </c>
      <c r="O14" s="5" t="s">
        <v>167</v>
      </c>
      <c r="P14" s="5" t="s">
        <v>168</v>
      </c>
      <c r="Q14" s="5" t="s">
        <v>169</v>
      </c>
      <c r="R14" s="5" t="s">
        <v>26</v>
      </c>
      <c r="S14" s="5" t="s">
        <v>170</v>
      </c>
      <c r="T14" s="6" t="s">
        <v>171</v>
      </c>
    </row>
    <row r="15" spans="1:20" x14ac:dyDescent="0.25">
      <c r="A15" s="4" t="s">
        <v>172</v>
      </c>
      <c r="B15" s="5" t="s">
        <v>173</v>
      </c>
      <c r="C15" s="5">
        <v>95</v>
      </c>
      <c r="D15" s="5" t="s">
        <v>174</v>
      </c>
      <c r="E15" s="5" t="s">
        <v>14296</v>
      </c>
      <c r="F15" s="15">
        <v>1385</v>
      </c>
      <c r="G15" s="5" t="s">
        <v>23</v>
      </c>
      <c r="H15" s="5" t="s">
        <v>24</v>
      </c>
      <c r="I15" s="5" t="s">
        <v>121</v>
      </c>
      <c r="J15" s="5" t="s">
        <v>26</v>
      </c>
      <c r="K15" s="5" t="s">
        <v>175</v>
      </c>
      <c r="L15" s="5" t="s">
        <v>176</v>
      </c>
      <c r="M15" s="5" t="s">
        <v>177</v>
      </c>
      <c r="N15" s="5" t="s">
        <v>80</v>
      </c>
      <c r="O15" s="5" t="s">
        <v>26</v>
      </c>
      <c r="P15" s="5" t="s">
        <v>178</v>
      </c>
      <c r="Q15" s="5" t="s">
        <v>26</v>
      </c>
      <c r="R15" s="5" t="s">
        <v>26</v>
      </c>
      <c r="S15" s="5" t="s">
        <v>179</v>
      </c>
      <c r="T15" s="6" t="s">
        <v>180</v>
      </c>
    </row>
    <row r="16" spans="1:20" x14ac:dyDescent="0.25">
      <c r="A16" s="4" t="s">
        <v>181</v>
      </c>
      <c r="B16" s="5" t="s">
        <v>182</v>
      </c>
      <c r="C16" s="5">
        <v>70</v>
      </c>
      <c r="D16" s="5" t="s">
        <v>183</v>
      </c>
      <c r="E16" s="5" t="s">
        <v>14297</v>
      </c>
      <c r="F16" s="15">
        <v>1300</v>
      </c>
      <c r="G16" s="5" t="s">
        <v>23</v>
      </c>
      <c r="H16" s="5" t="s">
        <v>24</v>
      </c>
      <c r="I16" s="5" t="s">
        <v>54</v>
      </c>
      <c r="J16" s="5" t="s">
        <v>67</v>
      </c>
      <c r="K16" s="5" t="s">
        <v>184</v>
      </c>
      <c r="L16" s="5" t="s">
        <v>185</v>
      </c>
      <c r="M16" s="5" t="s">
        <v>26</v>
      </c>
      <c r="N16" s="5" t="s">
        <v>57</v>
      </c>
      <c r="O16" s="5" t="s">
        <v>186</v>
      </c>
      <c r="P16" s="5" t="s">
        <v>14298</v>
      </c>
      <c r="Q16" s="5" t="s">
        <v>26</v>
      </c>
      <c r="R16" s="5" t="s">
        <v>187</v>
      </c>
      <c r="S16" s="5" t="s">
        <v>188</v>
      </c>
      <c r="T16" s="6" t="s">
        <v>189</v>
      </c>
    </row>
    <row r="17" spans="1:20" x14ac:dyDescent="0.25">
      <c r="A17" s="4" t="s">
        <v>190</v>
      </c>
      <c r="B17" s="5" t="s">
        <v>191</v>
      </c>
      <c r="C17" s="5">
        <v>395</v>
      </c>
      <c r="D17" s="5" t="s">
        <v>192</v>
      </c>
      <c r="E17" s="5" t="s">
        <v>193</v>
      </c>
      <c r="F17" s="15">
        <v>2343</v>
      </c>
      <c r="G17" s="5" t="s">
        <v>194</v>
      </c>
      <c r="H17" s="5" t="s">
        <v>195</v>
      </c>
      <c r="I17" s="5" t="s">
        <v>54</v>
      </c>
      <c r="J17" s="5" t="s">
        <v>26</v>
      </c>
      <c r="K17" s="5" t="s">
        <v>196</v>
      </c>
      <c r="L17" s="5" t="s">
        <v>197</v>
      </c>
      <c r="M17" s="5" t="s">
        <v>26</v>
      </c>
      <c r="N17" s="5" t="s">
        <v>92</v>
      </c>
      <c r="O17" s="5" t="s">
        <v>198</v>
      </c>
      <c r="P17" s="5" t="s">
        <v>199</v>
      </c>
      <c r="Q17" s="5" t="s">
        <v>200</v>
      </c>
      <c r="R17" s="5" t="s">
        <v>26</v>
      </c>
      <c r="S17" s="5" t="s">
        <v>201</v>
      </c>
      <c r="T17" s="6" t="s">
        <v>202</v>
      </c>
    </row>
    <row r="18" spans="1:20" x14ac:dyDescent="0.25">
      <c r="A18" s="4" t="s">
        <v>203</v>
      </c>
      <c r="B18" s="5" t="s">
        <v>204</v>
      </c>
      <c r="C18" s="5">
        <v>90</v>
      </c>
      <c r="D18" s="5" t="s">
        <v>205</v>
      </c>
      <c r="E18" s="5" t="s">
        <v>206</v>
      </c>
      <c r="F18" s="15">
        <v>639</v>
      </c>
      <c r="G18" s="5" t="s">
        <v>207</v>
      </c>
      <c r="H18" s="5" t="s">
        <v>208</v>
      </c>
      <c r="I18" s="5" t="s">
        <v>209</v>
      </c>
      <c r="J18" s="5" t="s">
        <v>26</v>
      </c>
      <c r="K18" s="5" t="s">
        <v>210</v>
      </c>
      <c r="L18" s="5" t="s">
        <v>211</v>
      </c>
      <c r="M18" s="5" t="s">
        <v>26</v>
      </c>
      <c r="N18" s="5" t="s">
        <v>92</v>
      </c>
      <c r="O18" s="5" t="s">
        <v>212</v>
      </c>
      <c r="P18" s="5" t="s">
        <v>213</v>
      </c>
      <c r="Q18" s="5" t="s">
        <v>26</v>
      </c>
      <c r="R18" s="5" t="s">
        <v>26</v>
      </c>
      <c r="S18" s="5" t="s">
        <v>214</v>
      </c>
      <c r="T18" s="6" t="s">
        <v>215</v>
      </c>
    </row>
    <row r="19" spans="1:20" x14ac:dyDescent="0.25">
      <c r="A19" s="4" t="s">
        <v>216</v>
      </c>
      <c r="B19" s="5" t="s">
        <v>217</v>
      </c>
      <c r="C19" s="5">
        <v>105</v>
      </c>
      <c r="D19" s="5" t="s">
        <v>218</v>
      </c>
      <c r="E19" s="5" t="s">
        <v>219</v>
      </c>
      <c r="F19" s="15">
        <v>915</v>
      </c>
      <c r="G19" s="5" t="s">
        <v>23</v>
      </c>
      <c r="H19" s="5" t="s">
        <v>24</v>
      </c>
      <c r="I19" s="5" t="s">
        <v>66</v>
      </c>
      <c r="J19" s="5" t="s">
        <v>26</v>
      </c>
      <c r="K19" s="5" t="s">
        <v>220</v>
      </c>
      <c r="L19" s="5" t="s">
        <v>221</v>
      </c>
      <c r="M19" s="5" t="s">
        <v>26</v>
      </c>
      <c r="N19" s="5" t="s">
        <v>222</v>
      </c>
      <c r="O19" s="5" t="s">
        <v>223</v>
      </c>
      <c r="P19" s="5" t="s">
        <v>224</v>
      </c>
      <c r="Q19" s="5" t="s">
        <v>83</v>
      </c>
      <c r="R19" s="5" t="s">
        <v>149</v>
      </c>
      <c r="S19" s="5" t="s">
        <v>225</v>
      </c>
      <c r="T19" s="6" t="s">
        <v>226</v>
      </c>
    </row>
    <row r="20" spans="1:20" x14ac:dyDescent="0.25">
      <c r="A20" s="4" t="s">
        <v>230</v>
      </c>
      <c r="B20" s="5" t="s">
        <v>231</v>
      </c>
      <c r="C20" s="5">
        <v>220.00000000000003</v>
      </c>
      <c r="D20" s="5" t="s">
        <v>232</v>
      </c>
      <c r="E20" s="5" t="s">
        <v>14299</v>
      </c>
      <c r="F20" s="15">
        <v>2100</v>
      </c>
      <c r="G20" s="5" t="s">
        <v>98</v>
      </c>
      <c r="H20" s="5" t="s">
        <v>99</v>
      </c>
      <c r="I20" s="5" t="s">
        <v>54</v>
      </c>
      <c r="J20" s="5" t="s">
        <v>133</v>
      </c>
      <c r="K20" s="5" t="s">
        <v>233</v>
      </c>
      <c r="L20" s="5" t="s">
        <v>234</v>
      </c>
      <c r="M20" s="5" t="s">
        <v>124</v>
      </c>
      <c r="N20" s="5" t="s">
        <v>57</v>
      </c>
      <c r="O20" s="5" t="s">
        <v>235</v>
      </c>
      <c r="P20" s="5" t="s">
        <v>14300</v>
      </c>
      <c r="Q20" s="5" t="s">
        <v>236</v>
      </c>
      <c r="R20" s="5" t="s">
        <v>149</v>
      </c>
      <c r="S20" s="5" t="s">
        <v>26</v>
      </c>
      <c r="T20" s="6" t="s">
        <v>237</v>
      </c>
    </row>
    <row r="21" spans="1:20" x14ac:dyDescent="0.25">
      <c r="A21" s="4" t="s">
        <v>238</v>
      </c>
      <c r="B21" s="5" t="s">
        <v>239</v>
      </c>
      <c r="C21" s="5">
        <v>101</v>
      </c>
      <c r="D21" s="5" t="s">
        <v>240</v>
      </c>
      <c r="E21" s="5" t="s">
        <v>241</v>
      </c>
      <c r="F21" s="15">
        <v>1103</v>
      </c>
      <c r="G21" s="5" t="s">
        <v>23</v>
      </c>
      <c r="H21" s="5" t="s">
        <v>24</v>
      </c>
      <c r="I21" s="5" t="s">
        <v>66</v>
      </c>
      <c r="J21" s="5" t="s">
        <v>67</v>
      </c>
      <c r="K21" s="5" t="s">
        <v>242</v>
      </c>
      <c r="L21" s="5" t="s">
        <v>28</v>
      </c>
      <c r="M21" s="5" t="s">
        <v>26</v>
      </c>
      <c r="N21" s="5" t="s">
        <v>243</v>
      </c>
      <c r="O21" s="5" t="s">
        <v>244</v>
      </c>
      <c r="P21" s="5" t="s">
        <v>245</v>
      </c>
      <c r="Q21" s="5" t="s">
        <v>26</v>
      </c>
      <c r="R21" s="5" t="s">
        <v>246</v>
      </c>
      <c r="S21" s="5" t="s">
        <v>35</v>
      </c>
      <c r="T21" s="6" t="s">
        <v>247</v>
      </c>
    </row>
    <row r="22" spans="1:20" x14ac:dyDescent="0.25">
      <c r="A22" s="4" t="s">
        <v>161</v>
      </c>
      <c r="B22" s="5" t="s">
        <v>248</v>
      </c>
      <c r="C22" s="5">
        <v>185</v>
      </c>
      <c r="D22" s="5" t="s">
        <v>249</v>
      </c>
      <c r="E22" s="5" t="s">
        <v>14301</v>
      </c>
      <c r="F22" s="15">
        <v>2150</v>
      </c>
      <c r="G22" s="5" t="s">
        <v>98</v>
      </c>
      <c r="H22" s="5" t="s">
        <v>109</v>
      </c>
      <c r="I22" s="5" t="s">
        <v>121</v>
      </c>
      <c r="J22" s="5" t="s">
        <v>133</v>
      </c>
      <c r="K22" s="5" t="s">
        <v>165</v>
      </c>
      <c r="L22" s="5" t="s">
        <v>250</v>
      </c>
      <c r="M22" s="5" t="s">
        <v>251</v>
      </c>
      <c r="N22" s="5" t="s">
        <v>57</v>
      </c>
      <c r="O22" s="5" t="s">
        <v>252</v>
      </c>
      <c r="P22" s="5" t="s">
        <v>14302</v>
      </c>
      <c r="Q22" s="5" t="s">
        <v>253</v>
      </c>
      <c r="R22" s="5" t="s">
        <v>149</v>
      </c>
      <c r="S22" s="5" t="s">
        <v>170</v>
      </c>
      <c r="T22" s="6" t="s">
        <v>254</v>
      </c>
    </row>
    <row r="23" spans="1:20" x14ac:dyDescent="0.25">
      <c r="A23" s="4" t="s">
        <v>238</v>
      </c>
      <c r="B23" s="5" t="s">
        <v>239</v>
      </c>
      <c r="C23" s="5">
        <v>86</v>
      </c>
      <c r="D23" s="5" t="s">
        <v>255</v>
      </c>
      <c r="E23" s="5" t="s">
        <v>14303</v>
      </c>
      <c r="F23" s="15">
        <v>1103</v>
      </c>
      <c r="G23" s="5" t="s">
        <v>23</v>
      </c>
      <c r="H23" s="5" t="s">
        <v>99</v>
      </c>
      <c r="I23" s="5" t="s">
        <v>54</v>
      </c>
      <c r="J23" s="5" t="s">
        <v>26</v>
      </c>
      <c r="K23" s="5" t="s">
        <v>242</v>
      </c>
      <c r="L23" s="5" t="s">
        <v>28</v>
      </c>
      <c r="M23" s="5" t="s">
        <v>26</v>
      </c>
      <c r="N23" s="5" t="s">
        <v>256</v>
      </c>
      <c r="O23" s="5" t="s">
        <v>244</v>
      </c>
      <c r="P23" s="5" t="s">
        <v>257</v>
      </c>
      <c r="Q23" s="5" t="s">
        <v>83</v>
      </c>
      <c r="R23" s="5" t="s">
        <v>26</v>
      </c>
      <c r="S23" s="5" t="s">
        <v>35</v>
      </c>
      <c r="T23" s="6" t="s">
        <v>258</v>
      </c>
    </row>
    <row r="24" spans="1:20" x14ac:dyDescent="0.25">
      <c r="A24" s="4" t="s">
        <v>259</v>
      </c>
      <c r="B24" s="5" t="s">
        <v>260</v>
      </c>
      <c r="C24" s="5">
        <v>185</v>
      </c>
      <c r="D24" s="5" t="s">
        <v>261</v>
      </c>
      <c r="E24" s="5" t="s">
        <v>262</v>
      </c>
      <c r="F24" s="15">
        <v>2025</v>
      </c>
      <c r="G24" s="5" t="s">
        <v>98</v>
      </c>
      <c r="H24" s="5" t="s">
        <v>99</v>
      </c>
      <c r="I24" s="5" t="s">
        <v>121</v>
      </c>
      <c r="J24" s="5" t="s">
        <v>133</v>
      </c>
      <c r="K24" s="5" t="s">
        <v>263</v>
      </c>
      <c r="L24" s="5" t="s">
        <v>221</v>
      </c>
      <c r="M24" s="5" t="s">
        <v>264</v>
      </c>
      <c r="N24" s="5" t="s">
        <v>30</v>
      </c>
      <c r="O24" s="5" t="s">
        <v>265</v>
      </c>
      <c r="P24" s="5" t="s">
        <v>266</v>
      </c>
      <c r="Q24" s="5" t="s">
        <v>267</v>
      </c>
      <c r="R24" s="5" t="s">
        <v>268</v>
      </c>
      <c r="S24" s="5" t="s">
        <v>269</v>
      </c>
      <c r="T24" s="6" t="s">
        <v>270</v>
      </c>
    </row>
    <row r="25" spans="1:20" x14ac:dyDescent="0.25">
      <c r="A25" s="4" t="s">
        <v>271</v>
      </c>
      <c r="B25" s="5" t="s">
        <v>272</v>
      </c>
      <c r="C25" s="5">
        <v>285</v>
      </c>
      <c r="D25" s="5" t="s">
        <v>273</v>
      </c>
      <c r="E25" s="5" t="s">
        <v>14304</v>
      </c>
      <c r="F25" s="15">
        <v>2217</v>
      </c>
      <c r="G25" s="5" t="s">
        <v>98</v>
      </c>
      <c r="H25" s="5" t="s">
        <v>99</v>
      </c>
      <c r="I25" s="5" t="s">
        <v>121</v>
      </c>
      <c r="J25" s="5" t="s">
        <v>133</v>
      </c>
      <c r="K25" s="5" t="s">
        <v>274</v>
      </c>
      <c r="L25" s="5" t="s">
        <v>275</v>
      </c>
      <c r="M25" s="5" t="s">
        <v>229</v>
      </c>
      <c r="N25" s="5" t="s">
        <v>57</v>
      </c>
      <c r="O25" s="5" t="s">
        <v>276</v>
      </c>
      <c r="P25" s="5" t="s">
        <v>14305</v>
      </c>
      <c r="Q25" s="5" t="s">
        <v>26</v>
      </c>
      <c r="R25" s="5" t="s">
        <v>277</v>
      </c>
      <c r="S25" s="5" t="s">
        <v>26</v>
      </c>
      <c r="T25" s="6" t="s">
        <v>278</v>
      </c>
    </row>
    <row r="26" spans="1:20" x14ac:dyDescent="0.25">
      <c r="A26" s="4" t="s">
        <v>279</v>
      </c>
      <c r="B26" s="5" t="s">
        <v>280</v>
      </c>
      <c r="C26" s="5">
        <v>0</v>
      </c>
      <c r="D26" s="5" t="s">
        <v>26</v>
      </c>
      <c r="E26" s="5" t="s">
        <v>281</v>
      </c>
      <c r="F26" s="15">
        <v>4500</v>
      </c>
      <c r="G26" s="5" t="s">
        <v>282</v>
      </c>
      <c r="H26" s="5" t="s">
        <v>208</v>
      </c>
      <c r="I26" s="5" t="s">
        <v>209</v>
      </c>
      <c r="J26" s="5" t="s">
        <v>26</v>
      </c>
      <c r="K26" s="5" t="s">
        <v>283</v>
      </c>
      <c r="L26" s="5" t="s">
        <v>211</v>
      </c>
      <c r="M26" s="5" t="s">
        <v>26</v>
      </c>
      <c r="N26" s="5" t="s">
        <v>92</v>
      </c>
      <c r="O26" s="5" t="s">
        <v>284</v>
      </c>
      <c r="P26" s="5" t="s">
        <v>285</v>
      </c>
      <c r="Q26" s="5" t="s">
        <v>26</v>
      </c>
      <c r="R26" s="5" t="s">
        <v>26</v>
      </c>
      <c r="S26" s="5" t="s">
        <v>26</v>
      </c>
      <c r="T26" s="6" t="s">
        <v>286</v>
      </c>
    </row>
    <row r="27" spans="1:20" x14ac:dyDescent="0.25">
      <c r="A27" s="4" t="s">
        <v>86</v>
      </c>
      <c r="B27" s="5" t="s">
        <v>287</v>
      </c>
      <c r="C27" s="5">
        <v>42</v>
      </c>
      <c r="D27" s="5" t="s">
        <v>288</v>
      </c>
      <c r="E27" s="5" t="s">
        <v>289</v>
      </c>
      <c r="F27" s="15">
        <v>531</v>
      </c>
      <c r="G27" s="5" t="s">
        <v>23</v>
      </c>
      <c r="H27" s="5" t="s">
        <v>24</v>
      </c>
      <c r="I27" s="5" t="s">
        <v>25</v>
      </c>
      <c r="J27" s="5" t="s">
        <v>26</v>
      </c>
      <c r="K27" s="5" t="s">
        <v>90</v>
      </c>
      <c r="L27" s="5" t="s">
        <v>91</v>
      </c>
      <c r="M27" s="5" t="s">
        <v>26</v>
      </c>
      <c r="N27" s="5" t="s">
        <v>92</v>
      </c>
      <c r="O27" s="5" t="s">
        <v>26</v>
      </c>
      <c r="P27" s="5" t="s">
        <v>93</v>
      </c>
      <c r="Q27" s="5" t="s">
        <v>290</v>
      </c>
      <c r="R27" s="5" t="s">
        <v>26</v>
      </c>
      <c r="S27" s="5" t="s">
        <v>26</v>
      </c>
      <c r="T27" s="6" t="s">
        <v>291</v>
      </c>
    </row>
    <row r="28" spans="1:20" x14ac:dyDescent="0.25">
      <c r="A28" s="4" t="s">
        <v>292</v>
      </c>
      <c r="B28" s="5" t="s">
        <v>293</v>
      </c>
      <c r="C28" s="5">
        <v>615</v>
      </c>
      <c r="D28" s="5" t="s">
        <v>294</v>
      </c>
      <c r="E28" s="5" t="s">
        <v>295</v>
      </c>
      <c r="F28" s="15">
        <v>3355</v>
      </c>
      <c r="G28" s="5" t="s">
        <v>98</v>
      </c>
      <c r="H28" s="5" t="s">
        <v>109</v>
      </c>
      <c r="I28" s="5" t="s">
        <v>66</v>
      </c>
      <c r="J28" s="5" t="s">
        <v>26</v>
      </c>
      <c r="K28" s="5" t="s">
        <v>296</v>
      </c>
      <c r="L28" s="5" t="s">
        <v>297</v>
      </c>
      <c r="M28" s="5" t="s">
        <v>124</v>
      </c>
      <c r="N28" s="5" t="s">
        <v>92</v>
      </c>
      <c r="O28" s="5" t="s">
        <v>298</v>
      </c>
      <c r="P28" s="5" t="s">
        <v>299</v>
      </c>
      <c r="Q28" s="5" t="s">
        <v>26</v>
      </c>
      <c r="R28" s="5" t="s">
        <v>26</v>
      </c>
      <c r="S28" s="5" t="s">
        <v>300</v>
      </c>
      <c r="T28" s="6" t="s">
        <v>301</v>
      </c>
    </row>
    <row r="29" spans="1:20" x14ac:dyDescent="0.25">
      <c r="A29" s="4" t="s">
        <v>302</v>
      </c>
      <c r="B29" s="5" t="s">
        <v>303</v>
      </c>
      <c r="C29" s="5">
        <v>625</v>
      </c>
      <c r="D29" s="5" t="s">
        <v>304</v>
      </c>
      <c r="E29" s="5" t="s">
        <v>305</v>
      </c>
      <c r="F29" s="15">
        <v>2880</v>
      </c>
      <c r="G29" s="5" t="s">
        <v>98</v>
      </c>
      <c r="H29" s="5" t="s">
        <v>195</v>
      </c>
      <c r="I29" s="5" t="s">
        <v>121</v>
      </c>
      <c r="J29" s="5" t="s">
        <v>133</v>
      </c>
      <c r="K29" s="5" t="s">
        <v>306</v>
      </c>
      <c r="L29" s="5" t="s">
        <v>307</v>
      </c>
      <c r="M29" s="5" t="s">
        <v>177</v>
      </c>
      <c r="N29" s="5" t="s">
        <v>308</v>
      </c>
      <c r="O29" s="5" t="s">
        <v>309</v>
      </c>
      <c r="P29" s="5" t="s">
        <v>310</v>
      </c>
      <c r="Q29" s="5" t="s">
        <v>311</v>
      </c>
      <c r="R29" s="5" t="s">
        <v>149</v>
      </c>
      <c r="S29" s="5" t="s">
        <v>48</v>
      </c>
      <c r="T29" s="6" t="s">
        <v>312</v>
      </c>
    </row>
    <row r="30" spans="1:20" x14ac:dyDescent="0.25">
      <c r="A30" s="4" t="s">
        <v>313</v>
      </c>
      <c r="B30" s="5" t="s">
        <v>314</v>
      </c>
      <c r="C30" s="5">
        <v>42</v>
      </c>
      <c r="D30" s="5" t="s">
        <v>315</v>
      </c>
      <c r="E30" s="5" t="s">
        <v>316</v>
      </c>
      <c r="F30" s="15">
        <v>750</v>
      </c>
      <c r="G30" s="5" t="s">
        <v>23</v>
      </c>
      <c r="H30" s="5" t="s">
        <v>24</v>
      </c>
      <c r="I30" s="5" t="s">
        <v>66</v>
      </c>
      <c r="J30" s="5" t="s">
        <v>26</v>
      </c>
      <c r="K30" s="5" t="s">
        <v>317</v>
      </c>
      <c r="L30" s="5" t="s">
        <v>318</v>
      </c>
      <c r="M30" s="5" t="s">
        <v>251</v>
      </c>
      <c r="N30" s="5" t="s">
        <v>30</v>
      </c>
      <c r="O30" s="5" t="s">
        <v>319</v>
      </c>
      <c r="P30" s="5" t="s">
        <v>320</v>
      </c>
      <c r="Q30" s="5" t="s">
        <v>26</v>
      </c>
      <c r="R30" s="5" t="s">
        <v>321</v>
      </c>
      <c r="S30" s="5" t="s">
        <v>322</v>
      </c>
      <c r="T30" s="6" t="s">
        <v>323</v>
      </c>
    </row>
    <row r="31" spans="1:20" x14ac:dyDescent="0.25">
      <c r="A31" s="4" t="s">
        <v>324</v>
      </c>
      <c r="B31" s="5" t="s">
        <v>325</v>
      </c>
      <c r="C31" s="5">
        <v>135</v>
      </c>
      <c r="D31" s="5" t="s">
        <v>326</v>
      </c>
      <c r="E31" s="5" t="s">
        <v>327</v>
      </c>
      <c r="F31" s="15">
        <v>1056</v>
      </c>
      <c r="G31" s="5" t="s">
        <v>23</v>
      </c>
      <c r="H31" s="5" t="s">
        <v>24</v>
      </c>
      <c r="I31" s="5" t="s">
        <v>209</v>
      </c>
      <c r="J31" s="5" t="s">
        <v>26</v>
      </c>
      <c r="K31" s="5" t="s">
        <v>328</v>
      </c>
      <c r="L31" s="5" t="s">
        <v>28</v>
      </c>
      <c r="M31" s="5" t="s">
        <v>124</v>
      </c>
      <c r="N31" s="5" t="s">
        <v>92</v>
      </c>
      <c r="O31" s="5" t="s">
        <v>329</v>
      </c>
      <c r="P31" s="5" t="s">
        <v>330</v>
      </c>
      <c r="Q31" s="5" t="s">
        <v>200</v>
      </c>
      <c r="R31" s="5" t="s">
        <v>26</v>
      </c>
      <c r="S31" s="5" t="s">
        <v>331</v>
      </c>
      <c r="T31" s="6" t="s">
        <v>332</v>
      </c>
    </row>
    <row r="32" spans="1:20" x14ac:dyDescent="0.25">
      <c r="A32" s="4" t="s">
        <v>333</v>
      </c>
      <c r="B32" s="5" t="s">
        <v>334</v>
      </c>
      <c r="C32" s="5">
        <v>160</v>
      </c>
      <c r="D32" s="5" t="s">
        <v>335</v>
      </c>
      <c r="E32" s="5" t="s">
        <v>336</v>
      </c>
      <c r="F32" s="15">
        <v>66</v>
      </c>
      <c r="G32" s="5" t="s">
        <v>23</v>
      </c>
      <c r="H32" s="5" t="s">
        <v>24</v>
      </c>
      <c r="I32" s="5" t="s">
        <v>66</v>
      </c>
      <c r="J32" s="5" t="s">
        <v>26</v>
      </c>
      <c r="K32" s="5" t="s">
        <v>337</v>
      </c>
      <c r="L32" s="5" t="s">
        <v>145</v>
      </c>
      <c r="M32" s="5" t="s">
        <v>26</v>
      </c>
      <c r="N32" s="5" t="s">
        <v>30</v>
      </c>
      <c r="O32" s="5" t="s">
        <v>338</v>
      </c>
      <c r="P32" s="5" t="s">
        <v>339</v>
      </c>
      <c r="Q32" s="5" t="s">
        <v>26</v>
      </c>
      <c r="R32" s="5" t="s">
        <v>26</v>
      </c>
      <c r="S32" s="5" t="s">
        <v>35</v>
      </c>
      <c r="T32" s="6" t="s">
        <v>340</v>
      </c>
    </row>
    <row r="33" spans="1:20" x14ac:dyDescent="0.25">
      <c r="A33" s="4" t="s">
        <v>341</v>
      </c>
      <c r="B33" s="5" t="s">
        <v>342</v>
      </c>
      <c r="C33" s="5">
        <v>325</v>
      </c>
      <c r="D33" s="5" t="s">
        <v>343</v>
      </c>
      <c r="E33" s="5" t="s">
        <v>14306</v>
      </c>
      <c r="F33" s="15">
        <v>3200</v>
      </c>
      <c r="G33" s="5" t="s">
        <v>194</v>
      </c>
      <c r="H33" s="5" t="s">
        <v>109</v>
      </c>
      <c r="I33" s="5" t="s">
        <v>121</v>
      </c>
      <c r="J33" s="5" t="s">
        <v>344</v>
      </c>
      <c r="K33" s="5" t="s">
        <v>345</v>
      </c>
      <c r="L33" s="5" t="s">
        <v>346</v>
      </c>
      <c r="M33" s="5" t="s">
        <v>26</v>
      </c>
      <c r="N33" s="5" t="s">
        <v>308</v>
      </c>
      <c r="O33" s="5" t="s">
        <v>347</v>
      </c>
      <c r="P33" s="5" t="s">
        <v>348</v>
      </c>
      <c r="Q33" s="5" t="s">
        <v>349</v>
      </c>
      <c r="R33" s="5" t="s">
        <v>350</v>
      </c>
      <c r="S33" s="5" t="s">
        <v>48</v>
      </c>
      <c r="T33" s="6" t="s">
        <v>351</v>
      </c>
    </row>
    <row r="34" spans="1:20" x14ac:dyDescent="0.25">
      <c r="A34" s="4" t="s">
        <v>352</v>
      </c>
      <c r="B34" s="5" t="s">
        <v>353</v>
      </c>
      <c r="C34" s="5">
        <v>45</v>
      </c>
      <c r="D34" s="5" t="s">
        <v>354</v>
      </c>
      <c r="E34" s="5" t="s">
        <v>355</v>
      </c>
      <c r="F34" s="15">
        <v>625.47</v>
      </c>
      <c r="G34" s="5" t="s">
        <v>23</v>
      </c>
      <c r="H34" s="5" t="s">
        <v>24</v>
      </c>
      <c r="I34" s="5" t="s">
        <v>25</v>
      </c>
      <c r="J34" s="5" t="s">
        <v>26</v>
      </c>
      <c r="K34" s="5" t="s">
        <v>356</v>
      </c>
      <c r="L34" s="5" t="s">
        <v>357</v>
      </c>
      <c r="M34" s="5" t="s">
        <v>26</v>
      </c>
      <c r="N34" s="5" t="s">
        <v>57</v>
      </c>
      <c r="O34" s="5" t="s">
        <v>358</v>
      </c>
      <c r="P34" s="5" t="s">
        <v>359</v>
      </c>
      <c r="Q34" s="5" t="s">
        <v>360</v>
      </c>
      <c r="R34" s="5" t="s">
        <v>361</v>
      </c>
      <c r="S34" s="5" t="s">
        <v>26</v>
      </c>
      <c r="T34" s="6" t="s">
        <v>362</v>
      </c>
    </row>
    <row r="35" spans="1:20" x14ac:dyDescent="0.25">
      <c r="A35" s="4" t="s">
        <v>363</v>
      </c>
      <c r="B35" s="5" t="s">
        <v>364</v>
      </c>
      <c r="C35" s="5">
        <v>85</v>
      </c>
      <c r="D35" s="5" t="s">
        <v>365</v>
      </c>
      <c r="E35" s="5" t="s">
        <v>366</v>
      </c>
      <c r="F35" s="15">
        <v>1300</v>
      </c>
      <c r="G35" s="5" t="s">
        <v>98</v>
      </c>
      <c r="H35" s="5" t="s">
        <v>24</v>
      </c>
      <c r="I35" s="5" t="s">
        <v>66</v>
      </c>
      <c r="J35" s="5" t="s">
        <v>26</v>
      </c>
      <c r="K35" s="5" t="s">
        <v>367</v>
      </c>
      <c r="L35" s="5" t="s">
        <v>297</v>
      </c>
      <c r="M35" s="5" t="s">
        <v>26</v>
      </c>
      <c r="N35" s="5" t="s">
        <v>92</v>
      </c>
      <c r="O35" s="5" t="s">
        <v>368</v>
      </c>
      <c r="P35" s="5" t="s">
        <v>369</v>
      </c>
      <c r="Q35" s="5" t="s">
        <v>26</v>
      </c>
      <c r="R35" s="5" t="s">
        <v>26</v>
      </c>
      <c r="S35" s="5" t="s">
        <v>84</v>
      </c>
      <c r="T35" s="6" t="s">
        <v>370</v>
      </c>
    </row>
    <row r="36" spans="1:20" x14ac:dyDescent="0.25">
      <c r="A36" s="4" t="s">
        <v>181</v>
      </c>
      <c r="B36" s="5" t="s">
        <v>182</v>
      </c>
      <c r="C36" s="5">
        <v>75</v>
      </c>
      <c r="D36" s="5" t="s">
        <v>371</v>
      </c>
      <c r="E36" s="5" t="s">
        <v>372</v>
      </c>
      <c r="F36" s="15">
        <v>1300</v>
      </c>
      <c r="G36" s="5" t="s">
        <v>23</v>
      </c>
      <c r="H36" s="5" t="s">
        <v>24</v>
      </c>
      <c r="I36" s="5" t="s">
        <v>54</v>
      </c>
      <c r="J36" s="5" t="s">
        <v>26</v>
      </c>
      <c r="K36" s="5" t="s">
        <v>373</v>
      </c>
      <c r="L36" s="5" t="s">
        <v>374</v>
      </c>
      <c r="M36" s="5" t="s">
        <v>124</v>
      </c>
      <c r="N36" s="5" t="s">
        <v>92</v>
      </c>
      <c r="O36" s="5" t="s">
        <v>186</v>
      </c>
      <c r="P36" s="5" t="s">
        <v>375</v>
      </c>
      <c r="Q36" s="5" t="s">
        <v>200</v>
      </c>
      <c r="R36" s="5" t="s">
        <v>26</v>
      </c>
      <c r="S36" s="5" t="s">
        <v>188</v>
      </c>
      <c r="T36" s="6" t="s">
        <v>376</v>
      </c>
    </row>
    <row r="37" spans="1:20" x14ac:dyDescent="0.25">
      <c r="A37" s="4" t="s">
        <v>377</v>
      </c>
      <c r="B37" s="5" t="s">
        <v>378</v>
      </c>
      <c r="C37" s="5">
        <v>82</v>
      </c>
      <c r="D37" s="5" t="s">
        <v>379</v>
      </c>
      <c r="E37" s="5" t="s">
        <v>14307</v>
      </c>
      <c r="F37" s="15">
        <v>1180</v>
      </c>
      <c r="G37" s="5" t="s">
        <v>23</v>
      </c>
      <c r="H37" s="5" t="s">
        <v>24</v>
      </c>
      <c r="I37" s="5" t="s">
        <v>121</v>
      </c>
      <c r="J37" s="5" t="s">
        <v>380</v>
      </c>
      <c r="K37" s="5" t="s">
        <v>381</v>
      </c>
      <c r="L37" s="5" t="s">
        <v>382</v>
      </c>
      <c r="M37" s="5" t="s">
        <v>26</v>
      </c>
      <c r="N37" s="5" t="s">
        <v>80</v>
      </c>
      <c r="O37" s="5" t="s">
        <v>383</v>
      </c>
      <c r="P37" s="5" t="s">
        <v>384</v>
      </c>
      <c r="Q37" s="5" t="s">
        <v>26</v>
      </c>
      <c r="R37" s="5" t="s">
        <v>385</v>
      </c>
      <c r="S37" s="5" t="s">
        <v>386</v>
      </c>
      <c r="T37" s="6" t="s">
        <v>387</v>
      </c>
    </row>
    <row r="38" spans="1:20" x14ac:dyDescent="0.25">
      <c r="A38" s="4" t="s">
        <v>388</v>
      </c>
      <c r="B38" s="5" t="s">
        <v>389</v>
      </c>
      <c r="C38" s="5">
        <v>180</v>
      </c>
      <c r="D38" s="5" t="s">
        <v>390</v>
      </c>
      <c r="E38" s="5" t="s">
        <v>14308</v>
      </c>
      <c r="F38" s="15">
        <v>2030</v>
      </c>
      <c r="G38" s="5" t="s">
        <v>98</v>
      </c>
      <c r="H38" s="5" t="s">
        <v>99</v>
      </c>
      <c r="I38" s="5" t="s">
        <v>66</v>
      </c>
      <c r="J38" s="5" t="s">
        <v>133</v>
      </c>
      <c r="K38" s="5" t="s">
        <v>391</v>
      </c>
      <c r="L38" s="5" t="s">
        <v>392</v>
      </c>
      <c r="M38" s="5" t="s">
        <v>229</v>
      </c>
      <c r="N38" s="5" t="s">
        <v>308</v>
      </c>
      <c r="O38" s="5" t="s">
        <v>393</v>
      </c>
      <c r="P38" s="5" t="s">
        <v>394</v>
      </c>
      <c r="Q38" s="5" t="s">
        <v>26</v>
      </c>
      <c r="R38" s="5" t="s">
        <v>395</v>
      </c>
      <c r="S38" s="5" t="s">
        <v>396</v>
      </c>
      <c r="T38" s="6" t="s">
        <v>397</v>
      </c>
    </row>
    <row r="39" spans="1:20" x14ac:dyDescent="0.25">
      <c r="A39" s="4" t="s">
        <v>50</v>
      </c>
      <c r="B39" s="5" t="s">
        <v>398</v>
      </c>
      <c r="C39" s="5">
        <v>29.99</v>
      </c>
      <c r="D39" s="5" t="s">
        <v>399</v>
      </c>
      <c r="E39" s="5" t="s">
        <v>14309</v>
      </c>
      <c r="F39" s="15">
        <v>655</v>
      </c>
      <c r="G39" s="5" t="s">
        <v>23</v>
      </c>
      <c r="H39" s="5" t="s">
        <v>24</v>
      </c>
      <c r="I39" s="5" t="s">
        <v>66</v>
      </c>
      <c r="J39" s="5" t="s">
        <v>26</v>
      </c>
      <c r="K39" s="5" t="s">
        <v>400</v>
      </c>
      <c r="L39" s="5" t="s">
        <v>401</v>
      </c>
      <c r="M39" s="5" t="s">
        <v>124</v>
      </c>
      <c r="N39" s="5" t="s">
        <v>57</v>
      </c>
      <c r="O39" s="5" t="s">
        <v>402</v>
      </c>
      <c r="P39" s="5" t="s">
        <v>403</v>
      </c>
      <c r="Q39" s="5" t="s">
        <v>404</v>
      </c>
      <c r="R39" s="5" t="s">
        <v>405</v>
      </c>
      <c r="S39" s="5" t="s">
        <v>48</v>
      </c>
      <c r="T39" s="6" t="s">
        <v>406</v>
      </c>
    </row>
    <row r="40" spans="1:20" x14ac:dyDescent="0.25">
      <c r="A40" s="4" t="s">
        <v>313</v>
      </c>
      <c r="B40" s="5" t="s">
        <v>407</v>
      </c>
      <c r="C40" s="5">
        <v>78</v>
      </c>
      <c r="D40" s="5" t="s">
        <v>408</v>
      </c>
      <c r="E40" s="5" t="s">
        <v>14310</v>
      </c>
      <c r="F40" s="15">
        <v>1365</v>
      </c>
      <c r="G40" s="5" t="s">
        <v>23</v>
      </c>
      <c r="H40" s="5" t="s">
        <v>24</v>
      </c>
      <c r="I40" s="5" t="s">
        <v>54</v>
      </c>
      <c r="J40" s="5" t="s">
        <v>26</v>
      </c>
      <c r="K40" s="5" t="s">
        <v>409</v>
      </c>
      <c r="L40" s="5" t="s">
        <v>410</v>
      </c>
      <c r="M40" s="5" t="s">
        <v>251</v>
      </c>
      <c r="N40" s="5" t="s">
        <v>308</v>
      </c>
      <c r="O40" s="5" t="s">
        <v>411</v>
      </c>
      <c r="P40" s="5" t="s">
        <v>412</v>
      </c>
      <c r="Q40" s="5" t="s">
        <v>413</v>
      </c>
      <c r="R40" s="5" t="s">
        <v>414</v>
      </c>
      <c r="S40" s="5" t="s">
        <v>415</v>
      </c>
      <c r="T40" s="6" t="s">
        <v>416</v>
      </c>
    </row>
    <row r="41" spans="1:20" x14ac:dyDescent="0.25">
      <c r="A41" s="4" t="s">
        <v>417</v>
      </c>
      <c r="B41" s="5" t="s">
        <v>418</v>
      </c>
      <c r="C41" s="5">
        <v>200</v>
      </c>
      <c r="D41" s="5" t="s">
        <v>419</v>
      </c>
      <c r="E41" s="5" t="s">
        <v>420</v>
      </c>
      <c r="F41" s="15">
        <v>1320</v>
      </c>
      <c r="G41" s="5" t="s">
        <v>98</v>
      </c>
      <c r="H41" s="5" t="s">
        <v>99</v>
      </c>
      <c r="I41" s="5" t="s">
        <v>66</v>
      </c>
      <c r="J41" s="5" t="s">
        <v>133</v>
      </c>
      <c r="K41" s="5" t="s">
        <v>421</v>
      </c>
      <c r="L41" s="5" t="s">
        <v>42</v>
      </c>
      <c r="M41" s="5" t="s">
        <v>251</v>
      </c>
      <c r="N41" s="5" t="s">
        <v>43</v>
      </c>
      <c r="O41" s="5" t="s">
        <v>422</v>
      </c>
      <c r="P41" s="5" t="s">
        <v>423</v>
      </c>
      <c r="Q41" s="5" t="s">
        <v>424</v>
      </c>
      <c r="R41" s="5" t="s">
        <v>425</v>
      </c>
      <c r="S41" s="5" t="s">
        <v>48</v>
      </c>
      <c r="T41" s="6" t="s">
        <v>426</v>
      </c>
    </row>
    <row r="42" spans="1:20" x14ac:dyDescent="0.25">
      <c r="A42" s="4" t="s">
        <v>50</v>
      </c>
      <c r="B42" s="5" t="s">
        <v>427</v>
      </c>
      <c r="C42" s="5">
        <v>74</v>
      </c>
      <c r="D42" s="5" t="s">
        <v>428</v>
      </c>
      <c r="E42" s="5" t="s">
        <v>429</v>
      </c>
      <c r="F42" s="15">
        <v>1210</v>
      </c>
      <c r="G42" s="5" t="s">
        <v>23</v>
      </c>
      <c r="H42" s="5" t="s">
        <v>24</v>
      </c>
      <c r="I42" s="5" t="s">
        <v>121</v>
      </c>
      <c r="J42" s="5" t="s">
        <v>26</v>
      </c>
      <c r="K42" s="5" t="s">
        <v>55</v>
      </c>
      <c r="L42" s="5" t="s">
        <v>430</v>
      </c>
      <c r="M42" s="5" t="s">
        <v>431</v>
      </c>
      <c r="N42" s="5" t="s">
        <v>57</v>
      </c>
      <c r="O42" s="5" t="s">
        <v>432</v>
      </c>
      <c r="P42" s="5" t="s">
        <v>433</v>
      </c>
      <c r="Q42" s="5" t="s">
        <v>434</v>
      </c>
      <c r="R42" s="5" t="s">
        <v>435</v>
      </c>
      <c r="S42" s="5" t="s">
        <v>48</v>
      </c>
      <c r="T42" s="6" t="s">
        <v>436</v>
      </c>
    </row>
    <row r="43" spans="1:20" x14ac:dyDescent="0.25">
      <c r="A43" s="4" t="s">
        <v>437</v>
      </c>
      <c r="B43" s="5" t="s">
        <v>438</v>
      </c>
      <c r="C43" s="5">
        <v>320</v>
      </c>
      <c r="D43" s="5" t="s">
        <v>439</v>
      </c>
      <c r="E43" s="5" t="s">
        <v>440</v>
      </c>
      <c r="F43" s="15">
        <v>2002</v>
      </c>
      <c r="G43" s="5" t="s">
        <v>98</v>
      </c>
      <c r="H43" s="5" t="s">
        <v>99</v>
      </c>
      <c r="I43" s="5" t="s">
        <v>121</v>
      </c>
      <c r="J43" s="5" t="s">
        <v>133</v>
      </c>
      <c r="K43" s="5" t="s">
        <v>441</v>
      </c>
      <c r="L43" s="5" t="s">
        <v>442</v>
      </c>
      <c r="M43" s="5" t="s">
        <v>26</v>
      </c>
      <c r="N43" s="5" t="s">
        <v>443</v>
      </c>
      <c r="O43" s="5" t="s">
        <v>444</v>
      </c>
      <c r="P43" s="5" t="s">
        <v>445</v>
      </c>
      <c r="Q43" s="5" t="s">
        <v>83</v>
      </c>
      <c r="R43" s="5" t="s">
        <v>149</v>
      </c>
      <c r="S43" s="5" t="s">
        <v>26</v>
      </c>
      <c r="T43" s="6" t="s">
        <v>446</v>
      </c>
    </row>
    <row r="44" spans="1:20" x14ac:dyDescent="0.25">
      <c r="A44" s="4" t="s">
        <v>447</v>
      </c>
      <c r="B44" s="5" t="s">
        <v>448</v>
      </c>
      <c r="C44" s="5">
        <v>130</v>
      </c>
      <c r="D44" s="5" t="s">
        <v>449</v>
      </c>
      <c r="E44" s="5" t="s">
        <v>14311</v>
      </c>
      <c r="F44" s="15">
        <v>1960</v>
      </c>
      <c r="G44" s="5" t="s">
        <v>194</v>
      </c>
      <c r="H44" s="5" t="s">
        <v>109</v>
      </c>
      <c r="I44" s="5" t="s">
        <v>121</v>
      </c>
      <c r="J44" s="5" t="s">
        <v>133</v>
      </c>
      <c r="K44" s="5" t="s">
        <v>450</v>
      </c>
      <c r="L44" s="5" t="s">
        <v>451</v>
      </c>
      <c r="M44" s="5" t="s">
        <v>251</v>
      </c>
      <c r="N44" s="5" t="s">
        <v>30</v>
      </c>
      <c r="O44" s="5" t="s">
        <v>452</v>
      </c>
      <c r="P44" s="5" t="s">
        <v>453</v>
      </c>
      <c r="Q44" s="5" t="s">
        <v>26</v>
      </c>
      <c r="R44" s="5" t="s">
        <v>454</v>
      </c>
      <c r="S44" s="5" t="s">
        <v>455</v>
      </c>
      <c r="T44" s="6" t="s">
        <v>456</v>
      </c>
    </row>
    <row r="45" spans="1:20" x14ac:dyDescent="0.25">
      <c r="A45" s="4" t="s">
        <v>457</v>
      </c>
      <c r="B45" s="5" t="s">
        <v>458</v>
      </c>
      <c r="C45" s="5">
        <v>25</v>
      </c>
      <c r="D45" s="5" t="s">
        <v>459</v>
      </c>
      <c r="E45" s="5" t="s">
        <v>460</v>
      </c>
      <c r="F45" s="15">
        <v>700</v>
      </c>
      <c r="G45" s="5" t="s">
        <v>23</v>
      </c>
      <c r="H45" s="5" t="s">
        <v>24</v>
      </c>
      <c r="I45" s="5" t="s">
        <v>66</v>
      </c>
      <c r="J45" s="5" t="s">
        <v>26</v>
      </c>
      <c r="K45" s="5" t="s">
        <v>461</v>
      </c>
      <c r="L45" s="5" t="s">
        <v>69</v>
      </c>
      <c r="M45" s="5" t="s">
        <v>229</v>
      </c>
      <c r="N45" s="5" t="s">
        <v>30</v>
      </c>
      <c r="O45" s="5" t="s">
        <v>462</v>
      </c>
      <c r="P45" s="5" t="s">
        <v>463</v>
      </c>
      <c r="Q45" s="5" t="s">
        <v>464</v>
      </c>
      <c r="R45" s="5" t="s">
        <v>26</v>
      </c>
      <c r="S45" s="5" t="s">
        <v>179</v>
      </c>
      <c r="T45" s="6" t="s">
        <v>465</v>
      </c>
    </row>
    <row r="46" spans="1:20" x14ac:dyDescent="0.25">
      <c r="A46" s="4" t="s">
        <v>466</v>
      </c>
      <c r="B46" s="5" t="s">
        <v>467</v>
      </c>
      <c r="C46" s="5">
        <v>95</v>
      </c>
      <c r="D46" s="5" t="s">
        <v>468</v>
      </c>
      <c r="E46" s="5" t="s">
        <v>469</v>
      </c>
      <c r="F46" s="15">
        <v>1210.73</v>
      </c>
      <c r="G46" s="5" t="s">
        <v>98</v>
      </c>
      <c r="H46" s="5" t="s">
        <v>24</v>
      </c>
      <c r="I46" s="5" t="s">
        <v>121</v>
      </c>
      <c r="J46" s="5" t="s">
        <v>26</v>
      </c>
      <c r="K46" s="5" t="s">
        <v>55</v>
      </c>
      <c r="L46" s="5" t="s">
        <v>145</v>
      </c>
      <c r="M46" s="5" t="s">
        <v>26</v>
      </c>
      <c r="N46" s="5" t="s">
        <v>30</v>
      </c>
      <c r="O46" s="5" t="s">
        <v>470</v>
      </c>
      <c r="P46" s="5" t="s">
        <v>471</v>
      </c>
      <c r="Q46" s="5" t="s">
        <v>83</v>
      </c>
      <c r="R46" s="5" t="s">
        <v>472</v>
      </c>
      <c r="S46" s="5" t="s">
        <v>188</v>
      </c>
      <c r="T46" s="6" t="s">
        <v>473</v>
      </c>
    </row>
    <row r="47" spans="1:20" x14ac:dyDescent="0.25">
      <c r="A47" s="4" t="s">
        <v>474</v>
      </c>
      <c r="B47" s="5" t="s">
        <v>475</v>
      </c>
      <c r="C47" s="5">
        <v>199</v>
      </c>
      <c r="D47" s="5" t="s">
        <v>476</v>
      </c>
      <c r="E47" s="5" t="s">
        <v>477</v>
      </c>
      <c r="F47" s="15">
        <v>2727</v>
      </c>
      <c r="G47" s="5" t="s">
        <v>194</v>
      </c>
      <c r="H47" s="5" t="s">
        <v>109</v>
      </c>
      <c r="I47" s="5" t="s">
        <v>121</v>
      </c>
      <c r="J47" s="5" t="s">
        <v>478</v>
      </c>
      <c r="K47" s="5" t="s">
        <v>184</v>
      </c>
      <c r="L47" s="5" t="s">
        <v>479</v>
      </c>
      <c r="M47" s="5" t="s">
        <v>229</v>
      </c>
      <c r="N47" s="5" t="s">
        <v>30</v>
      </c>
      <c r="O47" s="5" t="s">
        <v>480</v>
      </c>
      <c r="P47" s="5" t="s">
        <v>481</v>
      </c>
      <c r="Q47" s="5" t="s">
        <v>482</v>
      </c>
      <c r="R47" s="5" t="s">
        <v>483</v>
      </c>
      <c r="S47" s="5" t="s">
        <v>484</v>
      </c>
      <c r="T47" s="6" t="s">
        <v>485</v>
      </c>
    </row>
    <row r="48" spans="1:20" x14ac:dyDescent="0.25">
      <c r="A48" s="4" t="s">
        <v>486</v>
      </c>
      <c r="B48" s="5" t="s">
        <v>487</v>
      </c>
      <c r="C48" s="5">
        <v>105</v>
      </c>
      <c r="D48" s="5" t="s">
        <v>488</v>
      </c>
      <c r="E48" s="5" t="s">
        <v>489</v>
      </c>
      <c r="F48" s="15">
        <v>1385</v>
      </c>
      <c r="G48" s="5" t="s">
        <v>23</v>
      </c>
      <c r="H48" s="5" t="s">
        <v>24</v>
      </c>
      <c r="I48" s="5" t="s">
        <v>66</v>
      </c>
      <c r="J48" s="5" t="s">
        <v>26</v>
      </c>
      <c r="K48" s="5" t="s">
        <v>490</v>
      </c>
      <c r="L48" s="5" t="s">
        <v>79</v>
      </c>
      <c r="M48" s="5" t="s">
        <v>29</v>
      </c>
      <c r="N48" s="5" t="s">
        <v>57</v>
      </c>
      <c r="O48" s="5" t="s">
        <v>491</v>
      </c>
      <c r="P48" s="5" t="s">
        <v>492</v>
      </c>
      <c r="Q48" s="5" t="s">
        <v>493</v>
      </c>
      <c r="R48" s="5" t="s">
        <v>494</v>
      </c>
      <c r="S48" s="5" t="s">
        <v>26</v>
      </c>
      <c r="T48" s="6" t="s">
        <v>495</v>
      </c>
    </row>
    <row r="49" spans="1:20" x14ac:dyDescent="0.25">
      <c r="A49" s="4" t="s">
        <v>496</v>
      </c>
      <c r="B49" s="5" t="s">
        <v>497</v>
      </c>
      <c r="C49" s="5">
        <v>183</v>
      </c>
      <c r="D49" s="5" t="s">
        <v>498</v>
      </c>
      <c r="E49" s="5" t="s">
        <v>499</v>
      </c>
      <c r="F49" s="15">
        <v>1829</v>
      </c>
      <c r="G49" s="5" t="s">
        <v>98</v>
      </c>
      <c r="H49" s="5" t="s">
        <v>99</v>
      </c>
      <c r="I49" s="5" t="s">
        <v>121</v>
      </c>
      <c r="J49" s="5" t="s">
        <v>26</v>
      </c>
      <c r="K49" s="5" t="s">
        <v>500</v>
      </c>
      <c r="L49" s="5" t="s">
        <v>501</v>
      </c>
      <c r="M49" s="5" t="s">
        <v>26</v>
      </c>
      <c r="N49" s="5" t="s">
        <v>222</v>
      </c>
      <c r="O49" s="5" t="s">
        <v>502</v>
      </c>
      <c r="P49" s="5" t="s">
        <v>503</v>
      </c>
      <c r="Q49" s="5" t="s">
        <v>504</v>
      </c>
      <c r="R49" s="5" t="s">
        <v>505</v>
      </c>
      <c r="S49" s="5" t="s">
        <v>506</v>
      </c>
      <c r="T49" s="6" t="s">
        <v>507</v>
      </c>
    </row>
    <row r="50" spans="1:20" x14ac:dyDescent="0.25">
      <c r="A50" s="4" t="s">
        <v>508</v>
      </c>
      <c r="B50" s="5" t="s">
        <v>509</v>
      </c>
      <c r="C50" s="5">
        <v>225</v>
      </c>
      <c r="D50" s="5" t="s">
        <v>510</v>
      </c>
      <c r="E50" s="5" t="s">
        <v>511</v>
      </c>
      <c r="F50" s="15">
        <v>2100</v>
      </c>
      <c r="G50" s="5" t="s">
        <v>98</v>
      </c>
      <c r="H50" s="5" t="s">
        <v>99</v>
      </c>
      <c r="I50" s="5" t="s">
        <v>121</v>
      </c>
      <c r="J50" s="5" t="s">
        <v>133</v>
      </c>
      <c r="K50" s="5" t="s">
        <v>512</v>
      </c>
      <c r="L50" s="5" t="s">
        <v>513</v>
      </c>
      <c r="M50" s="5" t="s">
        <v>229</v>
      </c>
      <c r="N50" s="5" t="s">
        <v>30</v>
      </c>
      <c r="O50" s="5" t="s">
        <v>514</v>
      </c>
      <c r="P50" s="5" t="s">
        <v>515</v>
      </c>
      <c r="Q50" s="5" t="s">
        <v>516</v>
      </c>
      <c r="R50" s="5" t="s">
        <v>517</v>
      </c>
      <c r="S50" s="5" t="s">
        <v>518</v>
      </c>
      <c r="T50" s="6" t="s">
        <v>519</v>
      </c>
    </row>
    <row r="51" spans="1:20" x14ac:dyDescent="0.25">
      <c r="A51" s="4" t="s">
        <v>292</v>
      </c>
      <c r="B51" s="5" t="s">
        <v>520</v>
      </c>
      <c r="C51" s="5">
        <v>280</v>
      </c>
      <c r="D51" s="5" t="s">
        <v>521</v>
      </c>
      <c r="E51" s="5" t="s">
        <v>522</v>
      </c>
      <c r="F51" s="15">
        <v>1650</v>
      </c>
      <c r="G51" s="5" t="s">
        <v>98</v>
      </c>
      <c r="H51" s="5" t="s">
        <v>99</v>
      </c>
      <c r="I51" s="5" t="s">
        <v>121</v>
      </c>
      <c r="J51" s="5" t="s">
        <v>523</v>
      </c>
      <c r="K51" s="5" t="s">
        <v>524</v>
      </c>
      <c r="L51" s="5" t="s">
        <v>525</v>
      </c>
      <c r="M51" s="5" t="s">
        <v>26</v>
      </c>
      <c r="N51" s="5" t="s">
        <v>30</v>
      </c>
      <c r="O51" s="5" t="s">
        <v>526</v>
      </c>
      <c r="P51" s="5" t="s">
        <v>527</v>
      </c>
      <c r="Q51" s="5" t="s">
        <v>528</v>
      </c>
      <c r="R51" s="5" t="s">
        <v>529</v>
      </c>
      <c r="S51" s="5" t="s">
        <v>530</v>
      </c>
      <c r="T51" s="6" t="s">
        <v>531</v>
      </c>
    </row>
    <row r="52" spans="1:20" x14ac:dyDescent="0.25">
      <c r="A52" s="4" t="s">
        <v>532</v>
      </c>
      <c r="B52" s="5" t="s">
        <v>533</v>
      </c>
      <c r="C52" s="5">
        <v>160</v>
      </c>
      <c r="D52" s="5" t="s">
        <v>534</v>
      </c>
      <c r="E52" s="5" t="s">
        <v>535</v>
      </c>
      <c r="F52" s="15">
        <v>1100</v>
      </c>
      <c r="G52" s="5" t="s">
        <v>23</v>
      </c>
      <c r="H52" s="5" t="s">
        <v>24</v>
      </c>
      <c r="I52" s="5" t="s">
        <v>66</v>
      </c>
      <c r="J52" s="5" t="s">
        <v>26</v>
      </c>
      <c r="K52" s="5" t="s">
        <v>536</v>
      </c>
      <c r="L52" s="5" t="s">
        <v>537</v>
      </c>
      <c r="M52" s="5" t="s">
        <v>251</v>
      </c>
      <c r="N52" s="5" t="s">
        <v>30</v>
      </c>
      <c r="O52" s="5" t="s">
        <v>538</v>
      </c>
      <c r="P52" s="5" t="s">
        <v>539</v>
      </c>
      <c r="Q52" s="5" t="s">
        <v>540</v>
      </c>
      <c r="R52" s="5" t="s">
        <v>541</v>
      </c>
      <c r="S52" s="5" t="s">
        <v>542</v>
      </c>
      <c r="T52" s="6" t="s">
        <v>543</v>
      </c>
    </row>
    <row r="53" spans="1:20" x14ac:dyDescent="0.25">
      <c r="A53" s="4" t="s">
        <v>544</v>
      </c>
      <c r="B53" s="5" t="s">
        <v>162</v>
      </c>
      <c r="C53" s="5">
        <v>83</v>
      </c>
      <c r="D53" s="5" t="s">
        <v>545</v>
      </c>
      <c r="E53" s="5" t="s">
        <v>546</v>
      </c>
      <c r="F53" s="15">
        <v>1530</v>
      </c>
      <c r="G53" s="5" t="s">
        <v>23</v>
      </c>
      <c r="H53" s="5" t="s">
        <v>24</v>
      </c>
      <c r="I53" s="5" t="s">
        <v>54</v>
      </c>
      <c r="J53" s="5" t="s">
        <v>67</v>
      </c>
      <c r="K53" s="5" t="s">
        <v>165</v>
      </c>
      <c r="L53" s="5" t="s">
        <v>547</v>
      </c>
      <c r="M53" s="5" t="s">
        <v>124</v>
      </c>
      <c r="N53" s="5" t="s">
        <v>57</v>
      </c>
      <c r="O53" s="5" t="s">
        <v>167</v>
      </c>
      <c r="P53" s="5" t="s">
        <v>548</v>
      </c>
      <c r="Q53" s="5" t="s">
        <v>549</v>
      </c>
      <c r="R53" s="5" t="s">
        <v>149</v>
      </c>
      <c r="S53" s="5" t="s">
        <v>170</v>
      </c>
      <c r="T53" s="6" t="s">
        <v>550</v>
      </c>
    </row>
    <row r="54" spans="1:20" x14ac:dyDescent="0.25">
      <c r="A54" s="4" t="s">
        <v>466</v>
      </c>
      <c r="B54" s="5" t="s">
        <v>467</v>
      </c>
      <c r="C54" s="5">
        <v>83</v>
      </c>
      <c r="D54" s="5" t="s">
        <v>551</v>
      </c>
      <c r="E54" s="5" t="s">
        <v>552</v>
      </c>
      <c r="F54" s="15">
        <v>1120</v>
      </c>
      <c r="G54" s="5" t="s">
        <v>98</v>
      </c>
      <c r="H54" s="5" t="s">
        <v>24</v>
      </c>
      <c r="I54" s="5" t="s">
        <v>66</v>
      </c>
      <c r="J54" s="5" t="s">
        <v>26</v>
      </c>
      <c r="K54" s="5" t="s">
        <v>553</v>
      </c>
      <c r="L54" s="5" t="s">
        <v>145</v>
      </c>
      <c r="M54" s="5" t="s">
        <v>26</v>
      </c>
      <c r="N54" s="5" t="s">
        <v>57</v>
      </c>
      <c r="O54" s="5" t="s">
        <v>470</v>
      </c>
      <c r="P54" s="5" t="s">
        <v>554</v>
      </c>
      <c r="Q54" s="5" t="s">
        <v>26</v>
      </c>
      <c r="R54" s="5" t="s">
        <v>555</v>
      </c>
      <c r="S54" s="5" t="s">
        <v>188</v>
      </c>
      <c r="T54" s="6" t="s">
        <v>556</v>
      </c>
    </row>
    <row r="55" spans="1:20" x14ac:dyDescent="0.25">
      <c r="A55" s="4" t="s">
        <v>557</v>
      </c>
      <c r="B55" s="5" t="s">
        <v>558</v>
      </c>
      <c r="C55" s="5">
        <v>80</v>
      </c>
      <c r="D55" s="5" t="s">
        <v>559</v>
      </c>
      <c r="E55" s="5" t="s">
        <v>560</v>
      </c>
      <c r="F55" s="15">
        <v>1250</v>
      </c>
      <c r="G55" s="5" t="s">
        <v>23</v>
      </c>
      <c r="H55" s="5" t="s">
        <v>99</v>
      </c>
      <c r="I55" s="5" t="s">
        <v>66</v>
      </c>
      <c r="J55" s="5" t="s">
        <v>26</v>
      </c>
      <c r="K55" s="5" t="s">
        <v>561</v>
      </c>
      <c r="L55" s="5" t="s">
        <v>562</v>
      </c>
      <c r="M55" s="5" t="s">
        <v>26</v>
      </c>
      <c r="N55" s="5" t="s">
        <v>57</v>
      </c>
      <c r="O55" s="5" t="s">
        <v>563</v>
      </c>
      <c r="P55" s="5" t="s">
        <v>564</v>
      </c>
      <c r="Q55" s="5" t="s">
        <v>434</v>
      </c>
      <c r="R55" s="5" t="s">
        <v>565</v>
      </c>
      <c r="S55" s="5" t="s">
        <v>566</v>
      </c>
      <c r="T55" s="6" t="s">
        <v>567</v>
      </c>
    </row>
    <row r="56" spans="1:20" x14ac:dyDescent="0.25">
      <c r="A56" s="4" t="s">
        <v>568</v>
      </c>
      <c r="B56" s="5" t="s">
        <v>569</v>
      </c>
      <c r="C56" s="5">
        <v>125</v>
      </c>
      <c r="D56" s="5" t="s">
        <v>570</v>
      </c>
      <c r="E56" s="5" t="s">
        <v>571</v>
      </c>
      <c r="F56" s="15">
        <v>2651</v>
      </c>
      <c r="G56" s="5" t="s">
        <v>194</v>
      </c>
      <c r="H56" s="5" t="s">
        <v>109</v>
      </c>
      <c r="I56" s="5" t="s">
        <v>121</v>
      </c>
      <c r="J56" s="5" t="s">
        <v>26</v>
      </c>
      <c r="K56" s="5" t="s">
        <v>572</v>
      </c>
      <c r="L56" s="5" t="s">
        <v>573</v>
      </c>
      <c r="M56" s="5" t="s">
        <v>26</v>
      </c>
      <c r="N56" s="5" t="s">
        <v>308</v>
      </c>
      <c r="O56" s="5" t="s">
        <v>284</v>
      </c>
      <c r="P56" s="5" t="s">
        <v>574</v>
      </c>
      <c r="Q56" s="5" t="s">
        <v>575</v>
      </c>
      <c r="R56" s="5" t="s">
        <v>158</v>
      </c>
      <c r="S56" s="5" t="s">
        <v>26</v>
      </c>
      <c r="T56" s="6" t="s">
        <v>576</v>
      </c>
    </row>
    <row r="57" spans="1:20" x14ac:dyDescent="0.25">
      <c r="A57" s="4" t="s">
        <v>577</v>
      </c>
      <c r="B57" s="5" t="s">
        <v>578</v>
      </c>
      <c r="C57" s="5">
        <v>23</v>
      </c>
      <c r="D57" s="5" t="s">
        <v>21</v>
      </c>
      <c r="E57" s="5" t="s">
        <v>579</v>
      </c>
      <c r="F57" s="15">
        <v>460</v>
      </c>
      <c r="G57" s="5" t="s">
        <v>207</v>
      </c>
      <c r="H57" s="5" t="s">
        <v>208</v>
      </c>
      <c r="I57" s="5" t="s">
        <v>25</v>
      </c>
      <c r="J57" s="5" t="s">
        <v>26</v>
      </c>
      <c r="K57" s="5" t="s">
        <v>580</v>
      </c>
      <c r="L57" s="5" t="s">
        <v>69</v>
      </c>
      <c r="M57" s="5" t="s">
        <v>581</v>
      </c>
      <c r="N57" s="5" t="s">
        <v>30</v>
      </c>
      <c r="O57" s="5" t="s">
        <v>582</v>
      </c>
      <c r="P57" s="5" t="s">
        <v>583</v>
      </c>
      <c r="Q57" s="5" t="s">
        <v>584</v>
      </c>
      <c r="R57" s="5" t="s">
        <v>585</v>
      </c>
      <c r="S57" s="5" t="s">
        <v>26</v>
      </c>
      <c r="T57" s="6" t="s">
        <v>586</v>
      </c>
    </row>
    <row r="58" spans="1:20" x14ac:dyDescent="0.25">
      <c r="A58" s="4" t="s">
        <v>587</v>
      </c>
      <c r="B58" s="5" t="s">
        <v>588</v>
      </c>
      <c r="C58" s="5">
        <v>30</v>
      </c>
      <c r="D58" s="5" t="s">
        <v>589</v>
      </c>
      <c r="E58" s="5" t="s">
        <v>590</v>
      </c>
      <c r="F58" s="15">
        <v>450</v>
      </c>
      <c r="G58" s="5" t="s">
        <v>207</v>
      </c>
      <c r="H58" s="5" t="s">
        <v>208</v>
      </c>
      <c r="I58" s="5" t="s">
        <v>25</v>
      </c>
      <c r="J58" s="5" t="s">
        <v>26</v>
      </c>
      <c r="K58" s="5" t="s">
        <v>591</v>
      </c>
      <c r="L58" s="5" t="s">
        <v>592</v>
      </c>
      <c r="M58" s="5" t="s">
        <v>26</v>
      </c>
      <c r="N58" s="5" t="s">
        <v>57</v>
      </c>
      <c r="O58" s="5" t="s">
        <v>593</v>
      </c>
      <c r="P58" s="5" t="s">
        <v>594</v>
      </c>
      <c r="Q58" s="5" t="s">
        <v>595</v>
      </c>
      <c r="R58" s="5" t="s">
        <v>596</v>
      </c>
      <c r="S58" s="5" t="s">
        <v>35</v>
      </c>
      <c r="T58" s="6" t="s">
        <v>597</v>
      </c>
    </row>
    <row r="59" spans="1:20" x14ac:dyDescent="0.25">
      <c r="A59" s="4" t="s">
        <v>598</v>
      </c>
      <c r="B59" s="5" t="s">
        <v>599</v>
      </c>
      <c r="C59" s="5">
        <v>155</v>
      </c>
      <c r="D59" s="5" t="s">
        <v>600</v>
      </c>
      <c r="E59" s="5" t="s">
        <v>14312</v>
      </c>
      <c r="F59" s="15">
        <v>1570</v>
      </c>
      <c r="G59" s="5" t="s">
        <v>98</v>
      </c>
      <c r="H59" s="5" t="s">
        <v>109</v>
      </c>
      <c r="I59" s="5" t="s">
        <v>25</v>
      </c>
      <c r="J59" s="5" t="s">
        <v>133</v>
      </c>
      <c r="K59" s="5" t="s">
        <v>601</v>
      </c>
      <c r="L59" s="5" t="s">
        <v>602</v>
      </c>
      <c r="M59" s="5" t="s">
        <v>581</v>
      </c>
      <c r="N59" s="5" t="s">
        <v>30</v>
      </c>
      <c r="O59" s="5" t="s">
        <v>603</v>
      </c>
      <c r="P59" s="5" t="s">
        <v>604</v>
      </c>
      <c r="Q59" s="5" t="s">
        <v>605</v>
      </c>
      <c r="R59" s="5" t="s">
        <v>606</v>
      </c>
      <c r="S59" s="5" t="s">
        <v>607</v>
      </c>
      <c r="T59" s="6" t="s">
        <v>608</v>
      </c>
    </row>
    <row r="60" spans="1:20" x14ac:dyDescent="0.25">
      <c r="A60" s="4" t="s">
        <v>609</v>
      </c>
      <c r="B60" s="5" t="s">
        <v>610</v>
      </c>
      <c r="C60" s="5">
        <v>79</v>
      </c>
      <c r="D60" s="5" t="s">
        <v>611</v>
      </c>
      <c r="E60" s="5" t="s">
        <v>14313</v>
      </c>
      <c r="F60" s="15">
        <v>1198</v>
      </c>
      <c r="G60" s="5" t="s">
        <v>23</v>
      </c>
      <c r="H60" s="5" t="s">
        <v>24</v>
      </c>
      <c r="I60" s="5" t="s">
        <v>66</v>
      </c>
      <c r="J60" s="5" t="s">
        <v>380</v>
      </c>
      <c r="K60" s="5" t="s">
        <v>612</v>
      </c>
      <c r="L60" s="5" t="s">
        <v>613</v>
      </c>
      <c r="M60" s="5" t="s">
        <v>177</v>
      </c>
      <c r="N60" s="5" t="s">
        <v>30</v>
      </c>
      <c r="O60" s="5" t="s">
        <v>614</v>
      </c>
      <c r="P60" s="5" t="s">
        <v>615</v>
      </c>
      <c r="Q60" s="5" t="s">
        <v>616</v>
      </c>
      <c r="R60" s="5" t="s">
        <v>26</v>
      </c>
      <c r="S60" s="5" t="s">
        <v>617</v>
      </c>
      <c r="T60" s="6" t="s">
        <v>618</v>
      </c>
    </row>
    <row r="61" spans="1:20" x14ac:dyDescent="0.25">
      <c r="A61" s="4" t="s">
        <v>619</v>
      </c>
      <c r="B61" s="5" t="s">
        <v>620</v>
      </c>
      <c r="C61" s="5">
        <v>50</v>
      </c>
      <c r="D61" s="5" t="s">
        <v>621</v>
      </c>
      <c r="E61" s="5" t="s">
        <v>14314</v>
      </c>
      <c r="F61" s="15">
        <v>900</v>
      </c>
      <c r="G61" s="5" t="s">
        <v>23</v>
      </c>
      <c r="H61" s="5" t="s">
        <v>24</v>
      </c>
      <c r="I61" s="5" t="s">
        <v>66</v>
      </c>
      <c r="J61" s="5" t="s">
        <v>622</v>
      </c>
      <c r="K61" s="5" t="s">
        <v>623</v>
      </c>
      <c r="L61" s="5" t="s">
        <v>624</v>
      </c>
      <c r="M61" s="5" t="s">
        <v>26</v>
      </c>
      <c r="N61" s="5" t="s">
        <v>308</v>
      </c>
      <c r="O61" s="5" t="s">
        <v>625</v>
      </c>
      <c r="P61" s="5" t="s">
        <v>626</v>
      </c>
      <c r="Q61" s="5" t="s">
        <v>434</v>
      </c>
      <c r="R61" s="5" t="s">
        <v>26</v>
      </c>
      <c r="S61" s="5" t="s">
        <v>26</v>
      </c>
      <c r="T61" s="6" t="s">
        <v>627</v>
      </c>
    </row>
    <row r="62" spans="1:20" x14ac:dyDescent="0.25">
      <c r="A62" s="4" t="s">
        <v>50</v>
      </c>
      <c r="B62" s="5" t="s">
        <v>628</v>
      </c>
      <c r="C62" s="5">
        <v>101</v>
      </c>
      <c r="D62" s="5" t="s">
        <v>629</v>
      </c>
      <c r="E62" s="5" t="s">
        <v>14315</v>
      </c>
      <c r="F62" s="15">
        <v>1450</v>
      </c>
      <c r="G62" s="5" t="s">
        <v>23</v>
      </c>
      <c r="H62" s="5" t="s">
        <v>24</v>
      </c>
      <c r="I62" s="5" t="s">
        <v>54</v>
      </c>
      <c r="J62" s="5" t="s">
        <v>67</v>
      </c>
      <c r="K62" s="5" t="s">
        <v>630</v>
      </c>
      <c r="L62" s="5" t="s">
        <v>346</v>
      </c>
      <c r="M62" s="5" t="s">
        <v>26</v>
      </c>
      <c r="N62" s="5" t="s">
        <v>222</v>
      </c>
      <c r="O62" s="5" t="s">
        <v>631</v>
      </c>
      <c r="P62" s="5" t="s">
        <v>632</v>
      </c>
      <c r="Q62" s="5" t="s">
        <v>633</v>
      </c>
      <c r="R62" s="5" t="s">
        <v>634</v>
      </c>
      <c r="S62" s="5" t="s">
        <v>48</v>
      </c>
      <c r="T62" s="6" t="s">
        <v>635</v>
      </c>
    </row>
    <row r="63" spans="1:20" x14ac:dyDescent="0.25">
      <c r="A63" s="4" t="s">
        <v>636</v>
      </c>
      <c r="B63" s="5" t="s">
        <v>637</v>
      </c>
      <c r="C63" s="5">
        <v>95</v>
      </c>
      <c r="D63" s="5" t="s">
        <v>638</v>
      </c>
      <c r="E63" s="5" t="s">
        <v>14316</v>
      </c>
      <c r="F63" s="15">
        <v>1897</v>
      </c>
      <c r="G63" s="5" t="s">
        <v>194</v>
      </c>
      <c r="H63" s="5" t="s">
        <v>195</v>
      </c>
      <c r="I63" s="5" t="s">
        <v>121</v>
      </c>
      <c r="J63" s="5" t="s">
        <v>133</v>
      </c>
      <c r="K63" s="5" t="s">
        <v>78</v>
      </c>
      <c r="L63" s="5" t="s">
        <v>639</v>
      </c>
      <c r="M63" s="5" t="s">
        <v>26</v>
      </c>
      <c r="N63" s="5" t="s">
        <v>308</v>
      </c>
      <c r="O63" s="5" t="s">
        <v>640</v>
      </c>
      <c r="P63" s="5" t="s">
        <v>641</v>
      </c>
      <c r="Q63" s="5" t="s">
        <v>26</v>
      </c>
      <c r="R63" s="5" t="s">
        <v>606</v>
      </c>
      <c r="S63" s="5" t="s">
        <v>84</v>
      </c>
      <c r="T63" s="6" t="s">
        <v>642</v>
      </c>
    </row>
    <row r="64" spans="1:20" x14ac:dyDescent="0.25">
      <c r="A64" s="4" t="s">
        <v>643</v>
      </c>
      <c r="B64" s="5" t="s">
        <v>644</v>
      </c>
      <c r="C64" s="5">
        <v>99</v>
      </c>
      <c r="D64" s="5" t="s">
        <v>645</v>
      </c>
      <c r="E64" s="5" t="s">
        <v>14317</v>
      </c>
      <c r="F64" s="15">
        <v>1260</v>
      </c>
      <c r="G64" s="5" t="s">
        <v>23</v>
      </c>
      <c r="H64" s="5" t="s">
        <v>24</v>
      </c>
      <c r="I64" s="5" t="s">
        <v>66</v>
      </c>
      <c r="J64" s="5" t="s">
        <v>26</v>
      </c>
      <c r="K64" s="5" t="s">
        <v>646</v>
      </c>
      <c r="L64" s="5" t="s">
        <v>647</v>
      </c>
      <c r="M64" s="5" t="s">
        <v>251</v>
      </c>
      <c r="N64" s="5" t="s">
        <v>30</v>
      </c>
      <c r="O64" s="5" t="s">
        <v>648</v>
      </c>
      <c r="P64" s="5" t="s">
        <v>14318</v>
      </c>
      <c r="Q64" s="5" t="s">
        <v>200</v>
      </c>
      <c r="R64" s="5" t="s">
        <v>649</v>
      </c>
      <c r="S64" s="5" t="s">
        <v>650</v>
      </c>
      <c r="T64" s="6" t="s">
        <v>651</v>
      </c>
    </row>
    <row r="65" spans="1:20" x14ac:dyDescent="0.25">
      <c r="A65" s="4" t="s">
        <v>652</v>
      </c>
      <c r="B65" s="5" t="s">
        <v>653</v>
      </c>
      <c r="C65" s="5">
        <v>110.00000000000001</v>
      </c>
      <c r="D65" s="5" t="s">
        <v>654</v>
      </c>
      <c r="E65" s="5" t="s">
        <v>14319</v>
      </c>
      <c r="F65" s="15">
        <v>1725</v>
      </c>
      <c r="G65" s="5" t="s">
        <v>98</v>
      </c>
      <c r="H65" s="5" t="s">
        <v>99</v>
      </c>
      <c r="I65" s="5" t="s">
        <v>121</v>
      </c>
      <c r="J65" s="5" t="s">
        <v>26</v>
      </c>
      <c r="K65" s="5" t="s">
        <v>655</v>
      </c>
      <c r="L65" s="5" t="s">
        <v>656</v>
      </c>
      <c r="M65" s="5" t="s">
        <v>229</v>
      </c>
      <c r="N65" s="5" t="s">
        <v>657</v>
      </c>
      <c r="O65" s="5" t="s">
        <v>658</v>
      </c>
      <c r="P65" s="5" t="s">
        <v>659</v>
      </c>
      <c r="Q65" s="5" t="s">
        <v>83</v>
      </c>
      <c r="R65" s="5" t="s">
        <v>660</v>
      </c>
      <c r="S65" s="5" t="s">
        <v>35</v>
      </c>
      <c r="T65" s="6" t="s">
        <v>661</v>
      </c>
    </row>
    <row r="66" spans="1:20" x14ac:dyDescent="0.25">
      <c r="A66" s="4" t="s">
        <v>662</v>
      </c>
      <c r="B66" s="5" t="s">
        <v>663</v>
      </c>
      <c r="C66" s="5">
        <v>190</v>
      </c>
      <c r="D66" s="5" t="s">
        <v>664</v>
      </c>
      <c r="E66" s="5" t="s">
        <v>14320</v>
      </c>
      <c r="F66" s="15">
        <v>2200</v>
      </c>
      <c r="G66" s="5" t="s">
        <v>194</v>
      </c>
      <c r="H66" s="5" t="s">
        <v>109</v>
      </c>
      <c r="I66" s="5" t="s">
        <v>54</v>
      </c>
      <c r="J66" s="5" t="s">
        <v>26</v>
      </c>
      <c r="K66" s="5" t="s">
        <v>665</v>
      </c>
      <c r="L66" s="5" t="s">
        <v>666</v>
      </c>
      <c r="M66" s="5" t="s">
        <v>26</v>
      </c>
      <c r="N66" s="5" t="s">
        <v>57</v>
      </c>
      <c r="O66" s="5" t="s">
        <v>667</v>
      </c>
      <c r="P66" s="5" t="s">
        <v>668</v>
      </c>
      <c r="Q66" s="5" t="s">
        <v>669</v>
      </c>
      <c r="R66" s="5" t="s">
        <v>670</v>
      </c>
      <c r="S66" s="5" t="s">
        <v>671</v>
      </c>
      <c r="T66" s="6" t="s">
        <v>672</v>
      </c>
    </row>
    <row r="67" spans="1:20" x14ac:dyDescent="0.25">
      <c r="A67" s="4" t="s">
        <v>673</v>
      </c>
      <c r="B67" s="5" t="s">
        <v>407</v>
      </c>
      <c r="C67" s="5">
        <v>100</v>
      </c>
      <c r="D67" s="5" t="s">
        <v>674</v>
      </c>
      <c r="E67" s="5" t="s">
        <v>14321</v>
      </c>
      <c r="F67" s="15">
        <v>1875</v>
      </c>
      <c r="G67" s="5" t="s">
        <v>98</v>
      </c>
      <c r="H67" s="5" t="s">
        <v>99</v>
      </c>
      <c r="I67" s="5" t="s">
        <v>121</v>
      </c>
      <c r="J67" s="5" t="s">
        <v>26</v>
      </c>
      <c r="K67" s="5" t="s">
        <v>675</v>
      </c>
      <c r="L67" s="5" t="s">
        <v>676</v>
      </c>
      <c r="M67" s="5" t="s">
        <v>251</v>
      </c>
      <c r="N67" s="5" t="s">
        <v>80</v>
      </c>
      <c r="O67" s="5" t="s">
        <v>411</v>
      </c>
      <c r="P67" s="5" t="s">
        <v>677</v>
      </c>
      <c r="Q67" s="5" t="s">
        <v>83</v>
      </c>
      <c r="R67" s="5" t="s">
        <v>678</v>
      </c>
      <c r="S67" s="5" t="s">
        <v>415</v>
      </c>
      <c r="T67" s="6" t="s">
        <v>679</v>
      </c>
    </row>
    <row r="68" spans="1:20" x14ac:dyDescent="0.25">
      <c r="A68" s="4" t="s">
        <v>680</v>
      </c>
      <c r="B68" s="5" t="s">
        <v>681</v>
      </c>
      <c r="C68" s="5">
        <v>250</v>
      </c>
      <c r="D68" s="5" t="s">
        <v>682</v>
      </c>
      <c r="E68" s="5" t="s">
        <v>14322</v>
      </c>
      <c r="F68" s="15">
        <v>2250</v>
      </c>
      <c r="G68" s="5" t="s">
        <v>98</v>
      </c>
      <c r="H68" s="5" t="s">
        <v>99</v>
      </c>
      <c r="I68" s="5" t="s">
        <v>54</v>
      </c>
      <c r="J68" s="5" t="s">
        <v>26</v>
      </c>
      <c r="K68" s="5" t="s">
        <v>683</v>
      </c>
      <c r="L68" s="5" t="s">
        <v>684</v>
      </c>
      <c r="M68" s="5" t="s">
        <v>26</v>
      </c>
      <c r="N68" s="5" t="s">
        <v>308</v>
      </c>
      <c r="O68" s="5" t="s">
        <v>685</v>
      </c>
      <c r="P68" s="5" t="s">
        <v>686</v>
      </c>
      <c r="Q68" s="5" t="s">
        <v>83</v>
      </c>
      <c r="R68" s="5" t="s">
        <v>26</v>
      </c>
      <c r="S68" s="5" t="s">
        <v>687</v>
      </c>
      <c r="T68" s="6" t="s">
        <v>688</v>
      </c>
    </row>
    <row r="69" spans="1:20" x14ac:dyDescent="0.25">
      <c r="A69" s="4" t="s">
        <v>324</v>
      </c>
      <c r="B69" s="5" t="s">
        <v>325</v>
      </c>
      <c r="C69" s="5">
        <v>110.00000000000001</v>
      </c>
      <c r="D69" s="5" t="s">
        <v>689</v>
      </c>
      <c r="E69" s="5" t="s">
        <v>14323</v>
      </c>
      <c r="F69" s="15">
        <v>1056.58</v>
      </c>
      <c r="G69" s="5" t="s">
        <v>23</v>
      </c>
      <c r="H69" s="5" t="s">
        <v>24</v>
      </c>
      <c r="I69" s="5" t="s">
        <v>66</v>
      </c>
      <c r="J69" s="5" t="s">
        <v>26</v>
      </c>
      <c r="K69" s="5" t="s">
        <v>690</v>
      </c>
      <c r="L69" s="5" t="s">
        <v>691</v>
      </c>
      <c r="M69" s="5" t="s">
        <v>26</v>
      </c>
      <c r="N69" s="5" t="s">
        <v>256</v>
      </c>
      <c r="O69" s="5" t="s">
        <v>692</v>
      </c>
      <c r="P69" s="5" t="s">
        <v>693</v>
      </c>
      <c r="Q69" s="5" t="s">
        <v>83</v>
      </c>
      <c r="R69" s="5" t="s">
        <v>26</v>
      </c>
      <c r="S69" s="5" t="s">
        <v>331</v>
      </c>
      <c r="T69" s="6" t="s">
        <v>694</v>
      </c>
    </row>
    <row r="70" spans="1:20" x14ac:dyDescent="0.25">
      <c r="A70" s="4" t="s">
        <v>695</v>
      </c>
      <c r="B70" s="5" t="s">
        <v>696</v>
      </c>
      <c r="C70" s="5">
        <v>29</v>
      </c>
      <c r="D70" s="5" t="s">
        <v>697</v>
      </c>
      <c r="E70" s="5" t="s">
        <v>14324</v>
      </c>
      <c r="F70" s="15">
        <v>560</v>
      </c>
      <c r="G70" s="5" t="s">
        <v>23</v>
      </c>
      <c r="H70" s="5" t="s">
        <v>24</v>
      </c>
      <c r="I70" s="5" t="s">
        <v>66</v>
      </c>
      <c r="J70" s="5" t="s">
        <v>26</v>
      </c>
      <c r="K70" s="5" t="s">
        <v>698</v>
      </c>
      <c r="L70" s="5" t="s">
        <v>592</v>
      </c>
      <c r="M70" s="5" t="s">
        <v>26</v>
      </c>
      <c r="N70" s="5" t="s">
        <v>30</v>
      </c>
      <c r="O70" s="5" t="s">
        <v>699</v>
      </c>
      <c r="P70" s="5" t="s">
        <v>700</v>
      </c>
      <c r="Q70" s="5" t="s">
        <v>83</v>
      </c>
      <c r="R70" s="5" t="s">
        <v>701</v>
      </c>
      <c r="S70" s="5" t="s">
        <v>702</v>
      </c>
      <c r="T70" s="6" t="s">
        <v>703</v>
      </c>
    </row>
    <row r="71" spans="1:20" x14ac:dyDescent="0.25">
      <c r="A71" s="4" t="s">
        <v>695</v>
      </c>
      <c r="B71" s="5" t="s">
        <v>704</v>
      </c>
      <c r="C71" s="5">
        <v>55</v>
      </c>
      <c r="D71" s="5" t="s">
        <v>705</v>
      </c>
      <c r="E71" s="5" t="s">
        <v>706</v>
      </c>
      <c r="F71" s="15">
        <v>990</v>
      </c>
      <c r="G71" s="5" t="s">
        <v>23</v>
      </c>
      <c r="H71" s="5" t="s">
        <v>24</v>
      </c>
      <c r="I71" s="5" t="s">
        <v>54</v>
      </c>
      <c r="J71" s="5" t="s">
        <v>26</v>
      </c>
      <c r="K71" s="5" t="s">
        <v>707</v>
      </c>
      <c r="L71" s="5" t="s">
        <v>708</v>
      </c>
      <c r="M71" s="5" t="s">
        <v>124</v>
      </c>
      <c r="N71" s="5" t="s">
        <v>92</v>
      </c>
      <c r="O71" s="5" t="s">
        <v>26</v>
      </c>
      <c r="P71" s="5" t="s">
        <v>709</v>
      </c>
      <c r="Q71" s="5" t="s">
        <v>200</v>
      </c>
      <c r="R71" s="5" t="s">
        <v>26</v>
      </c>
      <c r="S71" s="5" t="s">
        <v>710</v>
      </c>
      <c r="T71" s="6" t="s">
        <v>711</v>
      </c>
    </row>
    <row r="72" spans="1:20" x14ac:dyDescent="0.25">
      <c r="A72" s="4" t="s">
        <v>363</v>
      </c>
      <c r="B72" s="5" t="s">
        <v>712</v>
      </c>
      <c r="C72" s="5">
        <v>65</v>
      </c>
      <c r="D72" s="5" t="s">
        <v>713</v>
      </c>
      <c r="E72" s="5" t="s">
        <v>14325</v>
      </c>
      <c r="F72" s="15">
        <v>1370</v>
      </c>
      <c r="G72" s="5" t="s">
        <v>98</v>
      </c>
      <c r="H72" s="5" t="s">
        <v>24</v>
      </c>
      <c r="I72" s="5" t="s">
        <v>54</v>
      </c>
      <c r="J72" s="5" t="s">
        <v>26</v>
      </c>
      <c r="K72" s="5" t="s">
        <v>78</v>
      </c>
      <c r="L72" s="5" t="s">
        <v>714</v>
      </c>
      <c r="M72" s="5" t="s">
        <v>124</v>
      </c>
      <c r="N72" s="5" t="s">
        <v>30</v>
      </c>
      <c r="O72" s="5" t="s">
        <v>715</v>
      </c>
      <c r="P72" s="5" t="s">
        <v>14326</v>
      </c>
      <c r="Q72" s="5" t="s">
        <v>26</v>
      </c>
      <c r="R72" s="5" t="s">
        <v>149</v>
      </c>
      <c r="S72" s="5" t="s">
        <v>84</v>
      </c>
      <c r="T72" s="6" t="s">
        <v>716</v>
      </c>
    </row>
    <row r="73" spans="1:20" x14ac:dyDescent="0.25">
      <c r="A73" s="4" t="s">
        <v>50</v>
      </c>
      <c r="B73" s="5" t="s">
        <v>717</v>
      </c>
      <c r="C73" s="5">
        <v>50</v>
      </c>
      <c r="D73" s="5" t="s">
        <v>718</v>
      </c>
      <c r="E73" s="5" t="s">
        <v>719</v>
      </c>
      <c r="F73" s="15">
        <v>531.57000000000005</v>
      </c>
      <c r="G73" s="5" t="s">
        <v>23</v>
      </c>
      <c r="H73" s="5" t="s">
        <v>24</v>
      </c>
      <c r="I73" s="5" t="s">
        <v>66</v>
      </c>
      <c r="J73" s="5" t="s">
        <v>26</v>
      </c>
      <c r="K73" s="5" t="s">
        <v>55</v>
      </c>
      <c r="L73" s="5" t="s">
        <v>714</v>
      </c>
      <c r="M73" s="5" t="s">
        <v>26</v>
      </c>
      <c r="N73" s="5" t="s">
        <v>57</v>
      </c>
      <c r="O73" s="5" t="s">
        <v>720</v>
      </c>
      <c r="P73" s="5" t="s">
        <v>721</v>
      </c>
      <c r="Q73" s="5" t="s">
        <v>83</v>
      </c>
      <c r="R73" s="5" t="s">
        <v>606</v>
      </c>
      <c r="S73" s="5" t="s">
        <v>48</v>
      </c>
      <c r="T73" s="6" t="s">
        <v>722</v>
      </c>
    </row>
    <row r="74" spans="1:20" x14ac:dyDescent="0.25">
      <c r="A74" s="4" t="s">
        <v>723</v>
      </c>
      <c r="B74" s="5" t="s">
        <v>724</v>
      </c>
      <c r="C74" s="5">
        <v>31.75</v>
      </c>
      <c r="D74" s="5" t="s">
        <v>725</v>
      </c>
      <c r="E74" s="5" t="s">
        <v>14327</v>
      </c>
      <c r="F74" s="15">
        <v>575</v>
      </c>
      <c r="G74" s="5" t="s">
        <v>23</v>
      </c>
      <c r="H74" s="5" t="s">
        <v>24</v>
      </c>
      <c r="I74" s="5" t="s">
        <v>25</v>
      </c>
      <c r="J74" s="5" t="s">
        <v>26</v>
      </c>
      <c r="K74" s="5" t="s">
        <v>726</v>
      </c>
      <c r="L74" s="5" t="s">
        <v>727</v>
      </c>
      <c r="M74" s="5" t="s">
        <v>26</v>
      </c>
      <c r="N74" s="5" t="s">
        <v>57</v>
      </c>
      <c r="O74" s="5" t="s">
        <v>728</v>
      </c>
      <c r="P74" s="5" t="s">
        <v>14328</v>
      </c>
      <c r="Q74" s="5" t="s">
        <v>26</v>
      </c>
      <c r="R74" s="5" t="s">
        <v>729</v>
      </c>
      <c r="S74" s="5" t="s">
        <v>730</v>
      </c>
      <c r="T74" s="6" t="s">
        <v>731</v>
      </c>
    </row>
    <row r="75" spans="1:20" x14ac:dyDescent="0.25">
      <c r="A75" s="4" t="s">
        <v>732</v>
      </c>
      <c r="B75" s="5" t="s">
        <v>733</v>
      </c>
      <c r="C75" s="5">
        <v>93</v>
      </c>
      <c r="D75" s="5" t="s">
        <v>734</v>
      </c>
      <c r="E75" s="5" t="s">
        <v>735</v>
      </c>
      <c r="F75" s="15">
        <v>1452</v>
      </c>
      <c r="G75" s="5" t="s">
        <v>23</v>
      </c>
      <c r="H75" s="5" t="s">
        <v>99</v>
      </c>
      <c r="I75" s="5" t="s">
        <v>54</v>
      </c>
      <c r="J75" s="5" t="s">
        <v>133</v>
      </c>
      <c r="K75" s="5" t="s">
        <v>736</v>
      </c>
      <c r="L75" s="5" t="s">
        <v>737</v>
      </c>
      <c r="M75" s="5" t="s">
        <v>229</v>
      </c>
      <c r="N75" s="5" t="s">
        <v>30</v>
      </c>
      <c r="O75" s="5" t="s">
        <v>738</v>
      </c>
      <c r="P75" s="5" t="s">
        <v>739</v>
      </c>
      <c r="Q75" s="5" t="s">
        <v>740</v>
      </c>
      <c r="R75" s="5" t="s">
        <v>741</v>
      </c>
      <c r="S75" s="5" t="s">
        <v>742</v>
      </c>
      <c r="T75" s="6" t="s">
        <v>743</v>
      </c>
    </row>
    <row r="76" spans="1:20" x14ac:dyDescent="0.25">
      <c r="A76" s="4" t="s">
        <v>744</v>
      </c>
      <c r="B76" s="5" t="s">
        <v>239</v>
      </c>
      <c r="C76" s="5">
        <v>120</v>
      </c>
      <c r="D76" s="5" t="s">
        <v>745</v>
      </c>
      <c r="E76" s="5" t="s">
        <v>746</v>
      </c>
      <c r="F76" s="15">
        <v>1423</v>
      </c>
      <c r="G76" s="5" t="s">
        <v>98</v>
      </c>
      <c r="H76" s="5" t="s">
        <v>99</v>
      </c>
      <c r="I76" s="5" t="s">
        <v>66</v>
      </c>
      <c r="J76" s="5" t="s">
        <v>26</v>
      </c>
      <c r="K76" s="5" t="s">
        <v>242</v>
      </c>
      <c r="L76" s="5" t="s">
        <v>69</v>
      </c>
      <c r="M76" s="5" t="s">
        <v>124</v>
      </c>
      <c r="N76" s="5" t="s">
        <v>747</v>
      </c>
      <c r="O76" s="5" t="s">
        <v>244</v>
      </c>
      <c r="P76" s="5" t="s">
        <v>748</v>
      </c>
      <c r="Q76" s="5" t="s">
        <v>26</v>
      </c>
      <c r="R76" s="5" t="s">
        <v>158</v>
      </c>
      <c r="S76" s="5" t="s">
        <v>35</v>
      </c>
      <c r="T76" s="6" t="s">
        <v>749</v>
      </c>
    </row>
    <row r="77" spans="1:20" x14ac:dyDescent="0.25">
      <c r="A77" s="4" t="s">
        <v>50</v>
      </c>
      <c r="B77" s="5" t="s">
        <v>750</v>
      </c>
      <c r="C77" s="5">
        <v>30</v>
      </c>
      <c r="D77" s="5" t="s">
        <v>751</v>
      </c>
      <c r="E77" s="5" t="s">
        <v>752</v>
      </c>
      <c r="F77" s="15">
        <v>640</v>
      </c>
      <c r="G77" s="5" t="s">
        <v>23</v>
      </c>
      <c r="H77" s="5" t="s">
        <v>24</v>
      </c>
      <c r="I77" s="5" t="s">
        <v>66</v>
      </c>
      <c r="J77" s="5" t="s">
        <v>26</v>
      </c>
      <c r="K77" s="5" t="s">
        <v>55</v>
      </c>
      <c r="L77" s="5" t="s">
        <v>155</v>
      </c>
      <c r="M77" s="5" t="s">
        <v>26</v>
      </c>
      <c r="N77" s="5" t="s">
        <v>30</v>
      </c>
      <c r="O77" s="5" t="s">
        <v>753</v>
      </c>
      <c r="P77" s="5" t="s">
        <v>754</v>
      </c>
      <c r="Q77" s="5" t="s">
        <v>755</v>
      </c>
      <c r="R77" s="5" t="s">
        <v>756</v>
      </c>
      <c r="S77" s="5" t="s">
        <v>757</v>
      </c>
      <c r="T77" s="6" t="s">
        <v>758</v>
      </c>
    </row>
    <row r="78" spans="1:20" x14ac:dyDescent="0.25">
      <c r="A78" s="4" t="s">
        <v>50</v>
      </c>
      <c r="B78" s="5" t="s">
        <v>467</v>
      </c>
      <c r="C78" s="5">
        <v>56</v>
      </c>
      <c r="D78" s="5" t="s">
        <v>759</v>
      </c>
      <c r="E78" s="5" t="s">
        <v>760</v>
      </c>
      <c r="F78" s="15">
        <v>822</v>
      </c>
      <c r="G78" s="5" t="s">
        <v>23</v>
      </c>
      <c r="H78" s="5" t="s">
        <v>24</v>
      </c>
      <c r="I78" s="5" t="s">
        <v>54</v>
      </c>
      <c r="J78" s="5" t="s">
        <v>26</v>
      </c>
      <c r="K78" s="5" t="s">
        <v>55</v>
      </c>
      <c r="L78" s="5" t="s">
        <v>666</v>
      </c>
      <c r="M78" s="5" t="s">
        <v>581</v>
      </c>
      <c r="N78" s="5" t="s">
        <v>57</v>
      </c>
      <c r="O78" s="5" t="s">
        <v>470</v>
      </c>
      <c r="P78" s="5" t="s">
        <v>761</v>
      </c>
      <c r="Q78" s="5" t="s">
        <v>26</v>
      </c>
      <c r="R78" s="5" t="s">
        <v>762</v>
      </c>
      <c r="S78" s="5" t="s">
        <v>188</v>
      </c>
      <c r="T78" s="6" t="s">
        <v>763</v>
      </c>
    </row>
    <row r="79" spans="1:20" x14ac:dyDescent="0.25">
      <c r="A79" s="4" t="s">
        <v>764</v>
      </c>
      <c r="B79" s="5" t="s">
        <v>765</v>
      </c>
      <c r="C79" s="5">
        <v>270</v>
      </c>
      <c r="D79" s="5" t="s">
        <v>766</v>
      </c>
      <c r="E79" s="5" t="s">
        <v>14329</v>
      </c>
      <c r="F79" s="15">
        <v>2159</v>
      </c>
      <c r="G79" s="5" t="s">
        <v>98</v>
      </c>
      <c r="H79" s="5" t="s">
        <v>109</v>
      </c>
      <c r="I79" s="5" t="s">
        <v>121</v>
      </c>
      <c r="J79" s="5" t="s">
        <v>26</v>
      </c>
      <c r="K79" s="5" t="s">
        <v>767</v>
      </c>
      <c r="L79" s="5" t="s">
        <v>714</v>
      </c>
      <c r="M79" s="5" t="s">
        <v>26</v>
      </c>
      <c r="N79" s="5" t="s">
        <v>308</v>
      </c>
      <c r="O79" s="5" t="s">
        <v>768</v>
      </c>
      <c r="P79" s="5" t="s">
        <v>769</v>
      </c>
      <c r="Q79" s="5" t="s">
        <v>83</v>
      </c>
      <c r="R79" s="5" t="s">
        <v>26</v>
      </c>
      <c r="S79" s="5" t="s">
        <v>757</v>
      </c>
      <c r="T79" s="6" t="s">
        <v>770</v>
      </c>
    </row>
    <row r="80" spans="1:20" x14ac:dyDescent="0.25">
      <c r="A80" s="4" t="s">
        <v>771</v>
      </c>
      <c r="B80" s="5" t="s">
        <v>182</v>
      </c>
      <c r="C80" s="5">
        <v>100</v>
      </c>
      <c r="D80" s="5" t="s">
        <v>772</v>
      </c>
      <c r="E80" s="5" t="s">
        <v>14330</v>
      </c>
      <c r="F80" s="15">
        <v>1950</v>
      </c>
      <c r="G80" s="5" t="s">
        <v>98</v>
      </c>
      <c r="H80" s="5" t="s">
        <v>109</v>
      </c>
      <c r="I80" s="5" t="s">
        <v>54</v>
      </c>
      <c r="J80" s="5" t="s">
        <v>133</v>
      </c>
      <c r="K80" s="5" t="s">
        <v>773</v>
      </c>
      <c r="L80" s="5" t="s">
        <v>774</v>
      </c>
      <c r="M80" s="5" t="s">
        <v>124</v>
      </c>
      <c r="N80" s="5" t="s">
        <v>57</v>
      </c>
      <c r="O80" s="5" t="s">
        <v>186</v>
      </c>
      <c r="P80" s="5" t="s">
        <v>775</v>
      </c>
      <c r="Q80" s="5" t="s">
        <v>26</v>
      </c>
      <c r="R80" s="5" t="s">
        <v>776</v>
      </c>
      <c r="S80" s="5" t="s">
        <v>188</v>
      </c>
      <c r="T80" s="6" t="s">
        <v>777</v>
      </c>
    </row>
    <row r="81" spans="1:20" x14ac:dyDescent="0.25">
      <c r="A81" s="4" t="s">
        <v>778</v>
      </c>
      <c r="B81" s="5" t="s">
        <v>779</v>
      </c>
      <c r="C81" s="5">
        <v>145</v>
      </c>
      <c r="D81" s="5" t="s">
        <v>780</v>
      </c>
      <c r="E81" s="5" t="s">
        <v>781</v>
      </c>
      <c r="F81" s="15">
        <v>1300</v>
      </c>
      <c r="G81" s="5" t="s">
        <v>98</v>
      </c>
      <c r="H81" s="5" t="s">
        <v>24</v>
      </c>
      <c r="I81" s="5" t="s">
        <v>66</v>
      </c>
      <c r="J81" s="5" t="s">
        <v>26</v>
      </c>
      <c r="K81" s="5" t="s">
        <v>782</v>
      </c>
      <c r="L81" s="5" t="s">
        <v>69</v>
      </c>
      <c r="M81" s="5" t="s">
        <v>251</v>
      </c>
      <c r="N81" s="5" t="s">
        <v>43</v>
      </c>
      <c r="O81" s="5" t="s">
        <v>783</v>
      </c>
      <c r="P81" s="5" t="s">
        <v>784</v>
      </c>
      <c r="Q81" s="5" t="s">
        <v>785</v>
      </c>
      <c r="R81" s="5" t="s">
        <v>786</v>
      </c>
      <c r="S81" s="5" t="s">
        <v>787</v>
      </c>
      <c r="T81" s="6" t="s">
        <v>788</v>
      </c>
    </row>
    <row r="82" spans="1:20" x14ac:dyDescent="0.25">
      <c r="A82" s="4" t="s">
        <v>744</v>
      </c>
      <c r="B82" s="5" t="s">
        <v>789</v>
      </c>
      <c r="C82" s="5">
        <v>125</v>
      </c>
      <c r="D82" s="5" t="s">
        <v>790</v>
      </c>
      <c r="E82" s="5" t="s">
        <v>791</v>
      </c>
      <c r="F82" s="15">
        <v>1423</v>
      </c>
      <c r="G82" s="5" t="s">
        <v>98</v>
      </c>
      <c r="H82" s="5" t="s">
        <v>99</v>
      </c>
      <c r="I82" s="5" t="s">
        <v>209</v>
      </c>
      <c r="J82" s="5" t="s">
        <v>26</v>
      </c>
      <c r="K82" s="5" t="s">
        <v>792</v>
      </c>
      <c r="L82" s="5" t="s">
        <v>28</v>
      </c>
      <c r="M82" s="5" t="s">
        <v>26</v>
      </c>
      <c r="N82" s="5" t="s">
        <v>92</v>
      </c>
      <c r="O82" s="5" t="s">
        <v>793</v>
      </c>
      <c r="P82" s="5" t="s">
        <v>794</v>
      </c>
      <c r="Q82" s="5" t="s">
        <v>26</v>
      </c>
      <c r="R82" s="5" t="s">
        <v>26</v>
      </c>
      <c r="S82" s="5" t="s">
        <v>35</v>
      </c>
      <c r="T82" s="6" t="s">
        <v>795</v>
      </c>
    </row>
    <row r="83" spans="1:20" x14ac:dyDescent="0.25">
      <c r="A83" s="4" t="s">
        <v>796</v>
      </c>
      <c r="B83" s="5" t="s">
        <v>797</v>
      </c>
      <c r="C83" s="5">
        <v>46</v>
      </c>
      <c r="D83" s="5" t="s">
        <v>798</v>
      </c>
      <c r="E83" s="5" t="s">
        <v>799</v>
      </c>
      <c r="F83" s="15">
        <v>58141</v>
      </c>
      <c r="G83" s="5" t="s">
        <v>23</v>
      </c>
      <c r="H83" s="5" t="s">
        <v>24</v>
      </c>
      <c r="I83" s="5" t="s">
        <v>25</v>
      </c>
      <c r="J83" s="5" t="s">
        <v>26</v>
      </c>
      <c r="K83" s="5" t="s">
        <v>800</v>
      </c>
      <c r="L83" s="5" t="s">
        <v>221</v>
      </c>
      <c r="M83" s="5" t="s">
        <v>26</v>
      </c>
      <c r="N83" s="5" t="s">
        <v>80</v>
      </c>
      <c r="O83" s="5" t="s">
        <v>801</v>
      </c>
      <c r="P83" s="5" t="s">
        <v>802</v>
      </c>
      <c r="Q83" s="5" t="s">
        <v>83</v>
      </c>
      <c r="R83" s="5" t="s">
        <v>187</v>
      </c>
      <c r="S83" s="5" t="s">
        <v>803</v>
      </c>
      <c r="T83" s="6" t="s">
        <v>804</v>
      </c>
    </row>
    <row r="84" spans="1:20" x14ac:dyDescent="0.25">
      <c r="A84" s="4" t="s">
        <v>805</v>
      </c>
      <c r="B84" s="5" t="s">
        <v>806</v>
      </c>
      <c r="C84" s="5">
        <v>450</v>
      </c>
      <c r="D84" s="5" t="s">
        <v>807</v>
      </c>
      <c r="E84" s="5" t="s">
        <v>14331</v>
      </c>
      <c r="F84" s="15">
        <v>3670</v>
      </c>
      <c r="G84" s="5" t="s">
        <v>282</v>
      </c>
      <c r="H84" s="5" t="s">
        <v>195</v>
      </c>
      <c r="I84" s="5" t="s">
        <v>121</v>
      </c>
      <c r="J84" s="5" t="s">
        <v>133</v>
      </c>
      <c r="K84" s="5" t="s">
        <v>808</v>
      </c>
      <c r="L84" s="5" t="s">
        <v>809</v>
      </c>
      <c r="M84" s="5" t="s">
        <v>26</v>
      </c>
      <c r="N84" s="5" t="s">
        <v>57</v>
      </c>
      <c r="O84" s="5" t="s">
        <v>810</v>
      </c>
      <c r="P84" s="5" t="s">
        <v>811</v>
      </c>
      <c r="Q84" s="5" t="s">
        <v>812</v>
      </c>
      <c r="R84" s="5" t="s">
        <v>813</v>
      </c>
      <c r="S84" s="5" t="s">
        <v>179</v>
      </c>
      <c r="T84" s="6" t="s">
        <v>814</v>
      </c>
    </row>
    <row r="85" spans="1:20" x14ac:dyDescent="0.25">
      <c r="A85" s="4" t="s">
        <v>815</v>
      </c>
      <c r="B85" s="5" t="s">
        <v>816</v>
      </c>
      <c r="C85" s="5">
        <v>64</v>
      </c>
      <c r="D85" s="5" t="s">
        <v>817</v>
      </c>
      <c r="E85" s="5" t="s">
        <v>14332</v>
      </c>
      <c r="F85" s="15">
        <v>1000</v>
      </c>
      <c r="G85" s="5" t="s">
        <v>23</v>
      </c>
      <c r="H85" s="5" t="s">
        <v>24</v>
      </c>
      <c r="I85" s="5" t="s">
        <v>25</v>
      </c>
      <c r="J85" s="5" t="s">
        <v>26</v>
      </c>
      <c r="K85" s="5" t="s">
        <v>818</v>
      </c>
      <c r="L85" s="5" t="s">
        <v>42</v>
      </c>
      <c r="M85" s="5" t="s">
        <v>26</v>
      </c>
      <c r="N85" s="5" t="s">
        <v>57</v>
      </c>
      <c r="O85" s="5" t="s">
        <v>819</v>
      </c>
      <c r="P85" s="5" t="s">
        <v>820</v>
      </c>
      <c r="Q85" s="5" t="s">
        <v>821</v>
      </c>
      <c r="R85" s="5" t="s">
        <v>26</v>
      </c>
      <c r="S85" s="5" t="s">
        <v>822</v>
      </c>
      <c r="T85" s="6" t="s">
        <v>823</v>
      </c>
    </row>
    <row r="86" spans="1:20" x14ac:dyDescent="0.25">
      <c r="A86" s="4" t="s">
        <v>50</v>
      </c>
      <c r="B86" s="5" t="s">
        <v>152</v>
      </c>
      <c r="C86" s="5">
        <v>28</v>
      </c>
      <c r="D86" s="5" t="s">
        <v>824</v>
      </c>
      <c r="E86" s="5" t="s">
        <v>825</v>
      </c>
      <c r="F86" s="15">
        <v>743</v>
      </c>
      <c r="G86" s="5" t="s">
        <v>23</v>
      </c>
      <c r="H86" s="5" t="s">
        <v>24</v>
      </c>
      <c r="I86" s="5" t="s">
        <v>25</v>
      </c>
      <c r="J86" s="5" t="s">
        <v>26</v>
      </c>
      <c r="K86" s="5" t="s">
        <v>55</v>
      </c>
      <c r="L86" s="5" t="s">
        <v>826</v>
      </c>
      <c r="M86" s="5" t="s">
        <v>229</v>
      </c>
      <c r="N86" s="5" t="s">
        <v>30</v>
      </c>
      <c r="O86" s="5" t="s">
        <v>156</v>
      </c>
      <c r="P86" s="5" t="s">
        <v>827</v>
      </c>
      <c r="Q86" s="5" t="s">
        <v>26</v>
      </c>
      <c r="R86" s="5" t="s">
        <v>828</v>
      </c>
      <c r="S86" s="5" t="s">
        <v>159</v>
      </c>
      <c r="T86" s="6" t="s">
        <v>829</v>
      </c>
    </row>
    <row r="87" spans="1:20" x14ac:dyDescent="0.25">
      <c r="A87" s="4" t="s">
        <v>830</v>
      </c>
      <c r="B87" s="5" t="s">
        <v>831</v>
      </c>
      <c r="C87" s="5">
        <v>387</v>
      </c>
      <c r="D87" s="5" t="s">
        <v>832</v>
      </c>
      <c r="E87" s="5" t="s">
        <v>14333</v>
      </c>
      <c r="F87" s="15">
        <v>2250</v>
      </c>
      <c r="G87" s="5" t="s">
        <v>98</v>
      </c>
      <c r="H87" s="5" t="s">
        <v>109</v>
      </c>
      <c r="I87" s="5" t="s">
        <v>121</v>
      </c>
      <c r="J87" s="5" t="s">
        <v>133</v>
      </c>
      <c r="K87" s="5" t="s">
        <v>833</v>
      </c>
      <c r="L87" s="5" t="s">
        <v>834</v>
      </c>
      <c r="M87" s="5" t="s">
        <v>229</v>
      </c>
      <c r="N87" s="5" t="s">
        <v>835</v>
      </c>
      <c r="O87" s="5" t="s">
        <v>836</v>
      </c>
      <c r="P87" s="5" t="s">
        <v>837</v>
      </c>
      <c r="Q87" s="5" t="s">
        <v>838</v>
      </c>
      <c r="R87" s="5" t="s">
        <v>839</v>
      </c>
      <c r="S87" s="5" t="s">
        <v>26</v>
      </c>
      <c r="T87" s="6" t="s">
        <v>840</v>
      </c>
    </row>
    <row r="88" spans="1:20" x14ac:dyDescent="0.25">
      <c r="A88" s="4" t="s">
        <v>388</v>
      </c>
      <c r="B88" s="5" t="s">
        <v>841</v>
      </c>
      <c r="C88" s="5">
        <v>138</v>
      </c>
      <c r="D88" s="5" t="s">
        <v>842</v>
      </c>
      <c r="E88" s="5" t="s">
        <v>843</v>
      </c>
      <c r="F88" s="15">
        <v>2177</v>
      </c>
      <c r="G88" s="5" t="s">
        <v>98</v>
      </c>
      <c r="H88" s="5" t="s">
        <v>99</v>
      </c>
      <c r="I88" s="5" t="s">
        <v>25</v>
      </c>
      <c r="J88" s="5" t="s">
        <v>26</v>
      </c>
      <c r="K88" s="5" t="s">
        <v>391</v>
      </c>
      <c r="L88" s="5" t="s">
        <v>155</v>
      </c>
      <c r="M88" s="5" t="s">
        <v>26</v>
      </c>
      <c r="N88" s="5" t="s">
        <v>308</v>
      </c>
      <c r="O88" s="5" t="s">
        <v>844</v>
      </c>
      <c r="P88" s="5" t="s">
        <v>845</v>
      </c>
      <c r="Q88" s="5" t="s">
        <v>83</v>
      </c>
      <c r="R88" s="5" t="s">
        <v>846</v>
      </c>
      <c r="S88" s="5" t="s">
        <v>847</v>
      </c>
      <c r="T88" s="6" t="s">
        <v>848</v>
      </c>
    </row>
    <row r="89" spans="1:20" x14ac:dyDescent="0.25">
      <c r="A89" s="4" t="s">
        <v>849</v>
      </c>
      <c r="B89" s="5" t="s">
        <v>850</v>
      </c>
      <c r="C89" s="5">
        <v>43</v>
      </c>
      <c r="D89" s="5" t="s">
        <v>851</v>
      </c>
      <c r="E89" s="5" t="s">
        <v>40</v>
      </c>
      <c r="F89" s="15">
        <v>650</v>
      </c>
      <c r="G89" s="5" t="s">
        <v>23</v>
      </c>
      <c r="H89" s="5" t="s">
        <v>24</v>
      </c>
      <c r="I89" s="5" t="s">
        <v>25</v>
      </c>
      <c r="J89" s="5" t="s">
        <v>26</v>
      </c>
      <c r="K89" s="5" t="s">
        <v>852</v>
      </c>
      <c r="L89" s="5" t="s">
        <v>853</v>
      </c>
      <c r="M89" s="5" t="s">
        <v>26</v>
      </c>
      <c r="N89" s="5" t="s">
        <v>30</v>
      </c>
      <c r="O89" s="5" t="s">
        <v>854</v>
      </c>
      <c r="P89" s="5" t="s">
        <v>855</v>
      </c>
      <c r="Q89" s="5" t="s">
        <v>856</v>
      </c>
      <c r="R89" s="5" t="s">
        <v>857</v>
      </c>
      <c r="S89" s="5" t="s">
        <v>858</v>
      </c>
      <c r="T89" s="6" t="s">
        <v>859</v>
      </c>
    </row>
    <row r="90" spans="1:20" x14ac:dyDescent="0.25">
      <c r="A90" s="4" t="s">
        <v>333</v>
      </c>
      <c r="B90" s="5" t="s">
        <v>860</v>
      </c>
      <c r="C90" s="5">
        <v>28.5</v>
      </c>
      <c r="D90" s="5" t="s">
        <v>861</v>
      </c>
      <c r="E90" s="5" t="s">
        <v>22</v>
      </c>
      <c r="F90" s="15">
        <v>900</v>
      </c>
      <c r="G90" s="5" t="s">
        <v>23</v>
      </c>
      <c r="H90" s="5" t="s">
        <v>208</v>
      </c>
      <c r="I90" s="5" t="s">
        <v>25</v>
      </c>
      <c r="J90" s="5" t="s">
        <v>380</v>
      </c>
      <c r="K90" s="5" t="s">
        <v>862</v>
      </c>
      <c r="L90" s="5" t="s">
        <v>123</v>
      </c>
      <c r="M90" s="5" t="s">
        <v>26</v>
      </c>
      <c r="N90" s="5" t="s">
        <v>30</v>
      </c>
      <c r="O90" s="5" t="s">
        <v>863</v>
      </c>
      <c r="P90" s="5" t="s">
        <v>864</v>
      </c>
      <c r="Q90" s="5" t="s">
        <v>865</v>
      </c>
      <c r="R90" s="5" t="s">
        <v>425</v>
      </c>
      <c r="S90" s="5" t="s">
        <v>35</v>
      </c>
      <c r="T90" s="6" t="s">
        <v>866</v>
      </c>
    </row>
    <row r="91" spans="1:20" x14ac:dyDescent="0.25">
      <c r="A91" s="4" t="s">
        <v>867</v>
      </c>
      <c r="B91" s="5" t="s">
        <v>868</v>
      </c>
      <c r="C91" s="5">
        <v>110.00000000000001</v>
      </c>
      <c r="D91" s="5" t="s">
        <v>869</v>
      </c>
      <c r="E91" s="5" t="s">
        <v>870</v>
      </c>
      <c r="F91" s="15">
        <v>1118</v>
      </c>
      <c r="G91" s="5" t="s">
        <v>23</v>
      </c>
      <c r="H91" s="5" t="s">
        <v>24</v>
      </c>
      <c r="I91" s="5" t="s">
        <v>66</v>
      </c>
      <c r="J91" s="5" t="s">
        <v>26</v>
      </c>
      <c r="K91" s="5" t="s">
        <v>871</v>
      </c>
      <c r="L91" s="5" t="s">
        <v>28</v>
      </c>
      <c r="M91" s="5" t="s">
        <v>581</v>
      </c>
      <c r="N91" s="5" t="s">
        <v>92</v>
      </c>
      <c r="O91" s="5" t="s">
        <v>872</v>
      </c>
      <c r="P91" s="5" t="s">
        <v>873</v>
      </c>
      <c r="Q91" s="5" t="s">
        <v>200</v>
      </c>
      <c r="R91" s="5" t="s">
        <v>26</v>
      </c>
      <c r="S91" s="5" t="s">
        <v>35</v>
      </c>
      <c r="T91" s="6" t="s">
        <v>874</v>
      </c>
    </row>
    <row r="92" spans="1:20" x14ac:dyDescent="0.25">
      <c r="A92" s="4" t="s">
        <v>875</v>
      </c>
      <c r="B92" s="5" t="s">
        <v>876</v>
      </c>
      <c r="C92" s="5">
        <v>200</v>
      </c>
      <c r="D92" s="5" t="s">
        <v>877</v>
      </c>
      <c r="E92" s="5" t="s">
        <v>878</v>
      </c>
      <c r="F92" s="15">
        <v>1433</v>
      </c>
      <c r="G92" s="5" t="s">
        <v>23</v>
      </c>
      <c r="H92" s="5" t="s">
        <v>24</v>
      </c>
      <c r="I92" s="5" t="s">
        <v>66</v>
      </c>
      <c r="J92" s="5" t="s">
        <v>26</v>
      </c>
      <c r="K92" s="5" t="s">
        <v>296</v>
      </c>
      <c r="L92" s="5" t="s">
        <v>879</v>
      </c>
      <c r="M92" s="5" t="s">
        <v>26</v>
      </c>
      <c r="N92" s="5" t="s">
        <v>92</v>
      </c>
      <c r="O92" s="5" t="s">
        <v>880</v>
      </c>
      <c r="P92" s="5" t="s">
        <v>881</v>
      </c>
      <c r="Q92" s="5" t="s">
        <v>26</v>
      </c>
      <c r="R92" s="5" t="s">
        <v>26</v>
      </c>
      <c r="S92" s="5" t="s">
        <v>48</v>
      </c>
      <c r="T92" s="6" t="s">
        <v>882</v>
      </c>
    </row>
    <row r="93" spans="1:20" x14ac:dyDescent="0.25">
      <c r="A93" s="4" t="s">
        <v>466</v>
      </c>
      <c r="B93" s="5" t="s">
        <v>467</v>
      </c>
      <c r="C93" s="5">
        <v>90</v>
      </c>
      <c r="D93" s="5" t="s">
        <v>883</v>
      </c>
      <c r="E93" s="5" t="s">
        <v>14334</v>
      </c>
      <c r="F93" s="15">
        <v>1120</v>
      </c>
      <c r="G93" s="5" t="s">
        <v>98</v>
      </c>
      <c r="H93" s="5" t="s">
        <v>24</v>
      </c>
      <c r="I93" s="5" t="s">
        <v>66</v>
      </c>
      <c r="J93" s="5" t="s">
        <v>26</v>
      </c>
      <c r="K93" s="5" t="s">
        <v>55</v>
      </c>
      <c r="L93" s="5" t="s">
        <v>69</v>
      </c>
      <c r="M93" s="5" t="s">
        <v>581</v>
      </c>
      <c r="N93" s="5" t="s">
        <v>884</v>
      </c>
      <c r="O93" s="5" t="s">
        <v>470</v>
      </c>
      <c r="P93" s="5" t="s">
        <v>885</v>
      </c>
      <c r="Q93" s="5" t="s">
        <v>83</v>
      </c>
      <c r="R93" s="5" t="s">
        <v>886</v>
      </c>
      <c r="S93" s="5" t="s">
        <v>188</v>
      </c>
      <c r="T93" s="6" t="s">
        <v>887</v>
      </c>
    </row>
    <row r="94" spans="1:20" x14ac:dyDescent="0.25">
      <c r="A94" s="4" t="s">
        <v>466</v>
      </c>
      <c r="B94" s="5" t="s">
        <v>467</v>
      </c>
      <c r="C94" s="5">
        <v>90</v>
      </c>
      <c r="D94" s="5" t="s">
        <v>888</v>
      </c>
      <c r="E94" s="5" t="s">
        <v>889</v>
      </c>
      <c r="F94" s="15">
        <v>1120</v>
      </c>
      <c r="G94" s="5" t="s">
        <v>98</v>
      </c>
      <c r="H94" s="5" t="s">
        <v>24</v>
      </c>
      <c r="I94" s="5" t="s">
        <v>209</v>
      </c>
      <c r="J94" s="5" t="s">
        <v>26</v>
      </c>
      <c r="K94" s="5" t="s">
        <v>890</v>
      </c>
      <c r="L94" s="5" t="s">
        <v>624</v>
      </c>
      <c r="M94" s="5" t="s">
        <v>26</v>
      </c>
      <c r="N94" s="5" t="s">
        <v>222</v>
      </c>
      <c r="O94" s="5" t="s">
        <v>470</v>
      </c>
      <c r="P94" s="5" t="s">
        <v>93</v>
      </c>
      <c r="Q94" s="5" t="s">
        <v>26</v>
      </c>
      <c r="R94" s="5" t="s">
        <v>26</v>
      </c>
      <c r="S94" s="5" t="s">
        <v>188</v>
      </c>
      <c r="T94" s="6" t="s">
        <v>891</v>
      </c>
    </row>
    <row r="95" spans="1:20" x14ac:dyDescent="0.25">
      <c r="A95" s="4" t="s">
        <v>230</v>
      </c>
      <c r="B95" s="5" t="s">
        <v>892</v>
      </c>
      <c r="C95" s="5">
        <v>175</v>
      </c>
      <c r="D95" s="5" t="s">
        <v>893</v>
      </c>
      <c r="E95" s="5" t="s">
        <v>894</v>
      </c>
      <c r="F95" s="15">
        <v>1996</v>
      </c>
      <c r="G95" s="5" t="s">
        <v>98</v>
      </c>
      <c r="H95" s="5" t="s">
        <v>99</v>
      </c>
      <c r="I95" s="5" t="s">
        <v>209</v>
      </c>
      <c r="J95" s="5" t="s">
        <v>26</v>
      </c>
      <c r="K95" s="5" t="s">
        <v>895</v>
      </c>
      <c r="L95" s="5" t="s">
        <v>624</v>
      </c>
      <c r="M95" s="5" t="s">
        <v>26</v>
      </c>
      <c r="N95" s="5" t="s">
        <v>92</v>
      </c>
      <c r="O95" s="5" t="s">
        <v>896</v>
      </c>
      <c r="P95" s="5" t="s">
        <v>897</v>
      </c>
      <c r="Q95" s="5" t="s">
        <v>26</v>
      </c>
      <c r="R95" s="5" t="s">
        <v>26</v>
      </c>
      <c r="S95" s="5" t="s">
        <v>26</v>
      </c>
      <c r="T95" s="6" t="s">
        <v>898</v>
      </c>
    </row>
    <row r="96" spans="1:20" x14ac:dyDescent="0.25">
      <c r="A96" s="4" t="s">
        <v>377</v>
      </c>
      <c r="B96" s="5" t="s">
        <v>378</v>
      </c>
      <c r="C96" s="5">
        <v>93</v>
      </c>
      <c r="D96" s="5" t="s">
        <v>899</v>
      </c>
      <c r="E96" s="5" t="s">
        <v>900</v>
      </c>
      <c r="F96" s="15">
        <v>1080</v>
      </c>
      <c r="G96" s="5" t="s">
        <v>23</v>
      </c>
      <c r="H96" s="5" t="s">
        <v>24</v>
      </c>
      <c r="I96" s="5" t="s">
        <v>66</v>
      </c>
      <c r="J96" s="5" t="s">
        <v>26</v>
      </c>
      <c r="K96" s="5" t="s">
        <v>901</v>
      </c>
      <c r="L96" s="5" t="s">
        <v>809</v>
      </c>
      <c r="M96" s="5" t="s">
        <v>26</v>
      </c>
      <c r="N96" s="5" t="s">
        <v>92</v>
      </c>
      <c r="O96" s="5" t="s">
        <v>26</v>
      </c>
      <c r="P96" s="5" t="s">
        <v>902</v>
      </c>
      <c r="Q96" s="5" t="s">
        <v>200</v>
      </c>
      <c r="R96" s="5" t="s">
        <v>26</v>
      </c>
      <c r="S96" s="5" t="s">
        <v>386</v>
      </c>
      <c r="T96" s="6" t="s">
        <v>903</v>
      </c>
    </row>
    <row r="97" spans="1:20" x14ac:dyDescent="0.25">
      <c r="A97" s="4" t="s">
        <v>474</v>
      </c>
      <c r="B97" s="5" t="s">
        <v>475</v>
      </c>
      <c r="C97" s="5">
        <v>180</v>
      </c>
      <c r="D97" s="5" t="s">
        <v>904</v>
      </c>
      <c r="E97" s="5" t="s">
        <v>14335</v>
      </c>
      <c r="F97" s="15">
        <v>2727</v>
      </c>
      <c r="G97" s="5" t="s">
        <v>194</v>
      </c>
      <c r="H97" s="5" t="s">
        <v>109</v>
      </c>
      <c r="I97" s="5" t="s">
        <v>121</v>
      </c>
      <c r="J97" s="5" t="s">
        <v>26</v>
      </c>
      <c r="K97" s="5" t="s">
        <v>184</v>
      </c>
      <c r="L97" s="5" t="s">
        <v>905</v>
      </c>
      <c r="M97" s="5" t="s">
        <v>26</v>
      </c>
      <c r="N97" s="5" t="s">
        <v>308</v>
      </c>
      <c r="O97" s="5" t="s">
        <v>480</v>
      </c>
      <c r="P97" s="5" t="s">
        <v>14336</v>
      </c>
      <c r="Q97" s="5" t="s">
        <v>83</v>
      </c>
      <c r="R97" s="5" t="s">
        <v>26</v>
      </c>
      <c r="S97" s="5" t="s">
        <v>484</v>
      </c>
      <c r="T97" s="6" t="s">
        <v>906</v>
      </c>
    </row>
    <row r="98" spans="1:20" x14ac:dyDescent="0.25">
      <c r="A98" s="4" t="s">
        <v>230</v>
      </c>
      <c r="B98" s="5" t="s">
        <v>907</v>
      </c>
      <c r="C98" s="5">
        <v>210</v>
      </c>
      <c r="D98" s="5" t="s">
        <v>908</v>
      </c>
      <c r="E98" s="5" t="s">
        <v>14337</v>
      </c>
      <c r="F98" s="15">
        <v>1789</v>
      </c>
      <c r="G98" s="5" t="s">
        <v>98</v>
      </c>
      <c r="H98" s="5" t="s">
        <v>99</v>
      </c>
      <c r="I98" s="5" t="s">
        <v>66</v>
      </c>
      <c r="J98" s="5" t="s">
        <v>26</v>
      </c>
      <c r="K98" s="5" t="s">
        <v>233</v>
      </c>
      <c r="L98" s="5" t="s">
        <v>909</v>
      </c>
      <c r="M98" s="5" t="s">
        <v>26</v>
      </c>
      <c r="N98" s="5" t="s">
        <v>80</v>
      </c>
      <c r="O98" s="5" t="s">
        <v>910</v>
      </c>
      <c r="P98" s="5" t="s">
        <v>911</v>
      </c>
      <c r="Q98" s="5" t="s">
        <v>26</v>
      </c>
      <c r="R98" s="5" t="s">
        <v>912</v>
      </c>
      <c r="S98" s="5" t="s">
        <v>26</v>
      </c>
      <c r="T98" s="6" t="s">
        <v>913</v>
      </c>
    </row>
    <row r="99" spans="1:20" x14ac:dyDescent="0.25">
      <c r="A99" s="4" t="s">
        <v>914</v>
      </c>
      <c r="B99" s="5" t="s">
        <v>915</v>
      </c>
      <c r="C99" s="5">
        <v>200</v>
      </c>
      <c r="D99" s="5" t="s">
        <v>916</v>
      </c>
      <c r="E99" s="5" t="s">
        <v>917</v>
      </c>
      <c r="F99" s="15">
        <v>1380</v>
      </c>
      <c r="G99" s="5" t="s">
        <v>23</v>
      </c>
      <c r="H99" s="5" t="s">
        <v>24</v>
      </c>
      <c r="I99" s="5" t="s">
        <v>66</v>
      </c>
      <c r="J99" s="5" t="s">
        <v>26</v>
      </c>
      <c r="K99" s="5" t="s">
        <v>918</v>
      </c>
      <c r="L99" s="5" t="s">
        <v>919</v>
      </c>
      <c r="M99" s="5" t="s">
        <v>229</v>
      </c>
      <c r="N99" s="5" t="s">
        <v>30</v>
      </c>
      <c r="O99" s="5" t="s">
        <v>920</v>
      </c>
      <c r="P99" s="5" t="s">
        <v>921</v>
      </c>
      <c r="Q99" s="5" t="s">
        <v>922</v>
      </c>
      <c r="R99" s="5" t="s">
        <v>149</v>
      </c>
      <c r="S99" s="5" t="s">
        <v>923</v>
      </c>
      <c r="T99" s="6" t="s">
        <v>924</v>
      </c>
    </row>
    <row r="100" spans="1:20" x14ac:dyDescent="0.25">
      <c r="A100" s="4" t="s">
        <v>925</v>
      </c>
      <c r="B100" s="5" t="s">
        <v>926</v>
      </c>
      <c r="C100" s="5">
        <v>200</v>
      </c>
      <c r="D100" s="5" t="s">
        <v>927</v>
      </c>
      <c r="E100" s="5" t="s">
        <v>928</v>
      </c>
      <c r="F100" s="15">
        <v>1540</v>
      </c>
      <c r="G100" s="5" t="s">
        <v>98</v>
      </c>
      <c r="H100" s="5" t="s">
        <v>99</v>
      </c>
      <c r="I100" s="5" t="s">
        <v>66</v>
      </c>
      <c r="J100" s="5" t="s">
        <v>26</v>
      </c>
      <c r="K100" s="5" t="s">
        <v>929</v>
      </c>
      <c r="L100" s="5" t="s">
        <v>145</v>
      </c>
      <c r="M100" s="5" t="s">
        <v>251</v>
      </c>
      <c r="N100" s="5" t="s">
        <v>930</v>
      </c>
      <c r="O100" s="5" t="s">
        <v>931</v>
      </c>
      <c r="P100" s="5" t="s">
        <v>932</v>
      </c>
      <c r="Q100" s="5" t="s">
        <v>434</v>
      </c>
      <c r="R100" s="5" t="s">
        <v>933</v>
      </c>
      <c r="S100" s="5" t="s">
        <v>934</v>
      </c>
      <c r="T100" s="6" t="s">
        <v>935</v>
      </c>
    </row>
    <row r="101" spans="1:20" x14ac:dyDescent="0.25">
      <c r="A101" s="4" t="s">
        <v>936</v>
      </c>
      <c r="B101" s="5" t="s">
        <v>937</v>
      </c>
      <c r="C101" s="5">
        <v>129</v>
      </c>
      <c r="D101" s="5" t="s">
        <v>938</v>
      </c>
      <c r="E101" s="5" t="s">
        <v>14338</v>
      </c>
      <c r="F101" s="15">
        <v>1629</v>
      </c>
      <c r="G101" s="5" t="s">
        <v>98</v>
      </c>
      <c r="H101" s="5" t="s">
        <v>99</v>
      </c>
      <c r="I101" s="5" t="s">
        <v>54</v>
      </c>
      <c r="J101" s="5" t="s">
        <v>939</v>
      </c>
      <c r="K101" s="5" t="s">
        <v>940</v>
      </c>
      <c r="L101" s="5" t="s">
        <v>941</v>
      </c>
      <c r="M101" s="5" t="s">
        <v>26</v>
      </c>
      <c r="N101" s="5" t="s">
        <v>57</v>
      </c>
      <c r="O101" s="5" t="s">
        <v>942</v>
      </c>
      <c r="P101" s="5" t="s">
        <v>14339</v>
      </c>
      <c r="Q101" s="5" t="s">
        <v>83</v>
      </c>
      <c r="R101" s="5" t="s">
        <v>943</v>
      </c>
      <c r="S101" s="5" t="s">
        <v>944</v>
      </c>
      <c r="T101" s="6" t="s">
        <v>945</v>
      </c>
    </row>
    <row r="102" spans="1:20" x14ac:dyDescent="0.25">
      <c r="A102" s="4" t="s">
        <v>292</v>
      </c>
      <c r="B102" s="5" t="s">
        <v>946</v>
      </c>
      <c r="C102" s="5">
        <v>285</v>
      </c>
      <c r="D102" s="5" t="s">
        <v>947</v>
      </c>
      <c r="E102" s="5" t="s">
        <v>14340</v>
      </c>
      <c r="F102" s="15">
        <v>1828</v>
      </c>
      <c r="G102" s="5" t="s">
        <v>98</v>
      </c>
      <c r="H102" s="5" t="s">
        <v>99</v>
      </c>
      <c r="I102" s="5" t="s">
        <v>54</v>
      </c>
      <c r="J102" s="5" t="s">
        <v>26</v>
      </c>
      <c r="K102" s="5" t="s">
        <v>948</v>
      </c>
      <c r="L102" s="5" t="s">
        <v>949</v>
      </c>
      <c r="M102" s="5" t="s">
        <v>581</v>
      </c>
      <c r="N102" s="5" t="s">
        <v>884</v>
      </c>
      <c r="O102" s="5" t="s">
        <v>950</v>
      </c>
      <c r="P102" s="5" t="s">
        <v>14341</v>
      </c>
      <c r="Q102" s="5" t="s">
        <v>951</v>
      </c>
      <c r="R102" s="5" t="s">
        <v>952</v>
      </c>
      <c r="S102" s="5" t="s">
        <v>48</v>
      </c>
      <c r="T102" s="6" t="s">
        <v>953</v>
      </c>
    </row>
    <row r="103" spans="1:20" x14ac:dyDescent="0.25">
      <c r="A103" s="4" t="s">
        <v>161</v>
      </c>
      <c r="B103" s="5" t="s">
        <v>162</v>
      </c>
      <c r="C103" s="5">
        <v>110.00000000000001</v>
      </c>
      <c r="D103" s="5" t="s">
        <v>954</v>
      </c>
      <c r="E103" s="5" t="s">
        <v>955</v>
      </c>
      <c r="F103" s="15">
        <v>1950</v>
      </c>
      <c r="G103" s="5" t="s">
        <v>98</v>
      </c>
      <c r="H103" s="5" t="s">
        <v>99</v>
      </c>
      <c r="I103" s="5" t="s">
        <v>54</v>
      </c>
      <c r="J103" s="5" t="s">
        <v>26</v>
      </c>
      <c r="K103" s="5" t="s">
        <v>956</v>
      </c>
      <c r="L103" s="5" t="s">
        <v>957</v>
      </c>
      <c r="M103" s="5" t="s">
        <v>26</v>
      </c>
      <c r="N103" s="5" t="s">
        <v>30</v>
      </c>
      <c r="O103" s="5" t="s">
        <v>167</v>
      </c>
      <c r="P103" s="5" t="s">
        <v>958</v>
      </c>
      <c r="Q103" s="5" t="s">
        <v>959</v>
      </c>
      <c r="R103" s="5" t="s">
        <v>960</v>
      </c>
      <c r="S103" s="5" t="s">
        <v>170</v>
      </c>
      <c r="T103" s="6" t="s">
        <v>961</v>
      </c>
    </row>
    <row r="104" spans="1:20" x14ac:dyDescent="0.25">
      <c r="A104" s="4" t="s">
        <v>62</v>
      </c>
      <c r="B104" s="5" t="s">
        <v>63</v>
      </c>
      <c r="C104" s="5">
        <v>165</v>
      </c>
      <c r="D104" s="5" t="s">
        <v>962</v>
      </c>
      <c r="E104" s="5" t="s">
        <v>65</v>
      </c>
      <c r="F104" s="15">
        <v>1200</v>
      </c>
      <c r="G104" s="5" t="s">
        <v>23</v>
      </c>
      <c r="H104" s="5" t="s">
        <v>24</v>
      </c>
      <c r="I104" s="5" t="s">
        <v>66</v>
      </c>
      <c r="J104" s="5" t="s">
        <v>67</v>
      </c>
      <c r="K104" s="5" t="s">
        <v>68</v>
      </c>
      <c r="L104" s="5" t="s">
        <v>145</v>
      </c>
      <c r="M104" s="5" t="s">
        <v>26</v>
      </c>
      <c r="N104" s="5" t="s">
        <v>256</v>
      </c>
      <c r="O104" s="5" t="s">
        <v>71</v>
      </c>
      <c r="P104" s="5" t="s">
        <v>963</v>
      </c>
      <c r="Q104" s="5" t="s">
        <v>83</v>
      </c>
      <c r="R104" s="5" t="s">
        <v>964</v>
      </c>
      <c r="S104" s="5" t="s">
        <v>26</v>
      </c>
      <c r="T104" s="6" t="s">
        <v>965</v>
      </c>
    </row>
    <row r="105" spans="1:20" x14ac:dyDescent="0.25">
      <c r="A105" s="4" t="s">
        <v>966</v>
      </c>
      <c r="B105" s="5" t="s">
        <v>152</v>
      </c>
      <c r="C105" s="5">
        <v>24</v>
      </c>
      <c r="D105" s="5" t="s">
        <v>967</v>
      </c>
      <c r="E105" s="5" t="s">
        <v>968</v>
      </c>
      <c r="F105" s="15">
        <v>324</v>
      </c>
      <c r="G105" s="5" t="s">
        <v>207</v>
      </c>
      <c r="H105" s="5" t="s">
        <v>208</v>
      </c>
      <c r="I105" s="5" t="s">
        <v>66</v>
      </c>
      <c r="J105" s="5" t="s">
        <v>26</v>
      </c>
      <c r="K105" s="5" t="s">
        <v>55</v>
      </c>
      <c r="L105" s="5" t="s">
        <v>969</v>
      </c>
      <c r="M105" s="5" t="s">
        <v>251</v>
      </c>
      <c r="N105" s="5" t="s">
        <v>57</v>
      </c>
      <c r="O105" s="5" t="s">
        <v>156</v>
      </c>
      <c r="P105" s="5" t="s">
        <v>970</v>
      </c>
      <c r="Q105" s="5" t="s">
        <v>26</v>
      </c>
      <c r="R105" s="5" t="s">
        <v>971</v>
      </c>
      <c r="S105" s="5" t="s">
        <v>159</v>
      </c>
      <c r="T105" s="6" t="s">
        <v>972</v>
      </c>
    </row>
    <row r="106" spans="1:20" x14ac:dyDescent="0.25">
      <c r="A106" s="4" t="s">
        <v>973</v>
      </c>
      <c r="B106" s="5" t="s">
        <v>974</v>
      </c>
      <c r="C106" s="5">
        <v>210</v>
      </c>
      <c r="D106" s="5" t="s">
        <v>975</v>
      </c>
      <c r="E106" s="5" t="s">
        <v>14342</v>
      </c>
      <c r="F106" s="15">
        <v>2000</v>
      </c>
      <c r="G106" s="5" t="s">
        <v>98</v>
      </c>
      <c r="H106" s="5" t="s">
        <v>109</v>
      </c>
      <c r="I106" s="5" t="s">
        <v>121</v>
      </c>
      <c r="J106" s="5" t="s">
        <v>133</v>
      </c>
      <c r="K106" s="5" t="s">
        <v>976</v>
      </c>
      <c r="L106" s="5" t="s">
        <v>977</v>
      </c>
      <c r="M106" s="5" t="s">
        <v>26</v>
      </c>
      <c r="N106" s="5" t="s">
        <v>57</v>
      </c>
      <c r="O106" s="5" t="s">
        <v>978</v>
      </c>
      <c r="P106" s="5" t="s">
        <v>979</v>
      </c>
      <c r="Q106" s="5" t="s">
        <v>980</v>
      </c>
      <c r="R106" s="5" t="s">
        <v>981</v>
      </c>
      <c r="S106" s="5" t="s">
        <v>322</v>
      </c>
      <c r="T106" s="6" t="s">
        <v>982</v>
      </c>
    </row>
    <row r="107" spans="1:20" x14ac:dyDescent="0.25">
      <c r="A107" s="4" t="s">
        <v>230</v>
      </c>
      <c r="B107" s="5" t="s">
        <v>892</v>
      </c>
      <c r="C107" s="5">
        <v>190</v>
      </c>
      <c r="D107" s="5" t="s">
        <v>983</v>
      </c>
      <c r="E107" s="5" t="s">
        <v>984</v>
      </c>
      <c r="F107" s="15">
        <v>1929</v>
      </c>
      <c r="G107" s="5" t="s">
        <v>98</v>
      </c>
      <c r="H107" s="5" t="s">
        <v>99</v>
      </c>
      <c r="I107" s="5" t="s">
        <v>121</v>
      </c>
      <c r="J107" s="5" t="s">
        <v>133</v>
      </c>
      <c r="K107" s="5" t="s">
        <v>233</v>
      </c>
      <c r="L107" s="5" t="s">
        <v>985</v>
      </c>
      <c r="M107" s="5" t="s">
        <v>26</v>
      </c>
      <c r="N107" s="5" t="s">
        <v>747</v>
      </c>
      <c r="O107" s="5" t="s">
        <v>896</v>
      </c>
      <c r="P107" s="5" t="s">
        <v>986</v>
      </c>
      <c r="Q107" s="5" t="s">
        <v>26</v>
      </c>
      <c r="R107" s="5" t="s">
        <v>987</v>
      </c>
      <c r="S107" s="5" t="s">
        <v>26</v>
      </c>
      <c r="T107" s="6" t="s">
        <v>988</v>
      </c>
    </row>
    <row r="108" spans="1:20" x14ac:dyDescent="0.25">
      <c r="A108" s="4" t="s">
        <v>544</v>
      </c>
      <c r="B108" s="5" t="s">
        <v>989</v>
      </c>
      <c r="C108" s="5">
        <v>110.00000000000001</v>
      </c>
      <c r="D108" s="5" t="s">
        <v>990</v>
      </c>
      <c r="E108" s="5" t="s">
        <v>14343</v>
      </c>
      <c r="F108" s="15">
        <v>89</v>
      </c>
      <c r="G108" s="5" t="s">
        <v>23</v>
      </c>
      <c r="H108" s="5" t="s">
        <v>24</v>
      </c>
      <c r="I108" s="5" t="s">
        <v>54</v>
      </c>
      <c r="J108" s="5" t="s">
        <v>26</v>
      </c>
      <c r="K108" s="5" t="s">
        <v>165</v>
      </c>
      <c r="L108" s="5" t="s">
        <v>991</v>
      </c>
      <c r="M108" s="5" t="s">
        <v>26</v>
      </c>
      <c r="N108" s="5" t="s">
        <v>57</v>
      </c>
      <c r="O108" s="5" t="s">
        <v>992</v>
      </c>
      <c r="P108" s="5" t="s">
        <v>993</v>
      </c>
      <c r="Q108" s="5" t="s">
        <v>83</v>
      </c>
      <c r="R108" s="5" t="s">
        <v>26</v>
      </c>
      <c r="S108" s="5" t="s">
        <v>225</v>
      </c>
      <c r="T108" s="6" t="s">
        <v>994</v>
      </c>
    </row>
    <row r="109" spans="1:20" x14ac:dyDescent="0.25">
      <c r="A109" s="4" t="s">
        <v>695</v>
      </c>
      <c r="B109" s="5" t="s">
        <v>696</v>
      </c>
      <c r="C109" s="5">
        <v>31.5</v>
      </c>
      <c r="D109" s="5" t="s">
        <v>995</v>
      </c>
      <c r="E109" s="5" t="s">
        <v>14344</v>
      </c>
      <c r="F109" s="15">
        <v>700</v>
      </c>
      <c r="G109" s="5" t="s">
        <v>23</v>
      </c>
      <c r="H109" s="5" t="s">
        <v>24</v>
      </c>
      <c r="I109" s="5" t="s">
        <v>25</v>
      </c>
      <c r="J109" s="5" t="s">
        <v>380</v>
      </c>
      <c r="K109" s="5" t="s">
        <v>698</v>
      </c>
      <c r="L109" s="5" t="s">
        <v>613</v>
      </c>
      <c r="M109" s="5" t="s">
        <v>26</v>
      </c>
      <c r="N109" s="5" t="s">
        <v>30</v>
      </c>
      <c r="O109" s="5" t="s">
        <v>699</v>
      </c>
      <c r="P109" s="5" t="s">
        <v>996</v>
      </c>
      <c r="Q109" s="5" t="s">
        <v>997</v>
      </c>
      <c r="R109" s="5" t="s">
        <v>998</v>
      </c>
      <c r="S109" s="5" t="s">
        <v>702</v>
      </c>
      <c r="T109" s="6" t="s">
        <v>999</v>
      </c>
    </row>
    <row r="110" spans="1:20" x14ac:dyDescent="0.25">
      <c r="A110" s="4" t="s">
        <v>1000</v>
      </c>
      <c r="B110" s="5" t="s">
        <v>1001</v>
      </c>
      <c r="C110" s="5">
        <v>170</v>
      </c>
      <c r="D110" s="5" t="s">
        <v>1002</v>
      </c>
      <c r="E110" s="5" t="s">
        <v>1003</v>
      </c>
      <c r="F110" s="15">
        <v>965</v>
      </c>
      <c r="G110" s="5" t="s">
        <v>207</v>
      </c>
      <c r="H110" s="5" t="s">
        <v>208</v>
      </c>
      <c r="I110" s="5" t="s">
        <v>66</v>
      </c>
      <c r="J110" s="5" t="s">
        <v>26</v>
      </c>
      <c r="K110" s="5" t="s">
        <v>1004</v>
      </c>
      <c r="L110" s="5" t="s">
        <v>1005</v>
      </c>
      <c r="M110" s="5" t="s">
        <v>26</v>
      </c>
      <c r="N110" s="5" t="s">
        <v>92</v>
      </c>
      <c r="O110" s="5" t="s">
        <v>1006</v>
      </c>
      <c r="P110" s="5" t="s">
        <v>1007</v>
      </c>
      <c r="Q110" s="5" t="s">
        <v>290</v>
      </c>
      <c r="R110" s="5" t="s">
        <v>26</v>
      </c>
      <c r="S110" s="5" t="s">
        <v>847</v>
      </c>
      <c r="T110" s="6" t="s">
        <v>1008</v>
      </c>
    </row>
    <row r="111" spans="1:20" x14ac:dyDescent="0.25">
      <c r="A111" s="4" t="s">
        <v>723</v>
      </c>
      <c r="B111" s="5" t="s">
        <v>724</v>
      </c>
      <c r="C111" s="5">
        <v>32</v>
      </c>
      <c r="D111" s="5" t="s">
        <v>1009</v>
      </c>
      <c r="E111" s="5" t="s">
        <v>14345</v>
      </c>
      <c r="F111" s="15">
        <v>524</v>
      </c>
      <c r="G111" s="5" t="s">
        <v>23</v>
      </c>
      <c r="H111" s="5" t="s">
        <v>24</v>
      </c>
      <c r="I111" s="5" t="s">
        <v>66</v>
      </c>
      <c r="J111" s="5" t="s">
        <v>26</v>
      </c>
      <c r="K111" s="5" t="s">
        <v>726</v>
      </c>
      <c r="L111" s="5" t="s">
        <v>727</v>
      </c>
      <c r="M111" s="5" t="s">
        <v>26</v>
      </c>
      <c r="N111" s="5" t="s">
        <v>57</v>
      </c>
      <c r="O111" s="5" t="s">
        <v>728</v>
      </c>
      <c r="P111" s="5" t="s">
        <v>14346</v>
      </c>
      <c r="Q111" s="5" t="s">
        <v>83</v>
      </c>
      <c r="R111" s="5" t="s">
        <v>1010</v>
      </c>
      <c r="S111" s="5" t="s">
        <v>730</v>
      </c>
      <c r="T111" s="6" t="s">
        <v>1011</v>
      </c>
    </row>
    <row r="112" spans="1:20" x14ac:dyDescent="0.25">
      <c r="A112" s="4" t="s">
        <v>796</v>
      </c>
      <c r="B112" s="5" t="s">
        <v>797</v>
      </c>
      <c r="C112" s="5">
        <v>45</v>
      </c>
      <c r="D112" s="5" t="s">
        <v>1012</v>
      </c>
      <c r="E112" s="5" t="s">
        <v>1013</v>
      </c>
      <c r="F112" s="15">
        <v>581.41</v>
      </c>
      <c r="G112" s="5" t="s">
        <v>23</v>
      </c>
      <c r="H112" s="5" t="s">
        <v>24</v>
      </c>
      <c r="I112" s="5" t="s">
        <v>25</v>
      </c>
      <c r="J112" s="5" t="s">
        <v>26</v>
      </c>
      <c r="K112" s="5" t="s">
        <v>1014</v>
      </c>
      <c r="L112" s="5" t="s">
        <v>639</v>
      </c>
      <c r="M112" s="5" t="s">
        <v>26</v>
      </c>
      <c r="N112" s="5" t="s">
        <v>1015</v>
      </c>
      <c r="O112" s="5" t="s">
        <v>801</v>
      </c>
      <c r="P112" s="5" t="s">
        <v>1016</v>
      </c>
      <c r="Q112" s="5" t="s">
        <v>26</v>
      </c>
      <c r="R112" s="5" t="s">
        <v>1017</v>
      </c>
      <c r="S112" s="5" t="s">
        <v>803</v>
      </c>
      <c r="T112" s="6" t="s">
        <v>1018</v>
      </c>
    </row>
    <row r="113" spans="1:20" x14ac:dyDescent="0.25">
      <c r="A113" s="4" t="s">
        <v>1019</v>
      </c>
      <c r="B113" s="5" t="s">
        <v>130</v>
      </c>
      <c r="C113" s="5">
        <v>120</v>
      </c>
      <c r="D113" s="5" t="s">
        <v>1020</v>
      </c>
      <c r="E113" s="5" t="s">
        <v>14347</v>
      </c>
      <c r="F113" s="15">
        <v>1197.8</v>
      </c>
      <c r="G113" s="5" t="s">
        <v>207</v>
      </c>
      <c r="H113" s="5" t="s">
        <v>24</v>
      </c>
      <c r="I113" s="5" t="s">
        <v>66</v>
      </c>
      <c r="J113" s="5" t="s">
        <v>26</v>
      </c>
      <c r="K113" s="5" t="s">
        <v>134</v>
      </c>
      <c r="L113" s="5" t="s">
        <v>1021</v>
      </c>
      <c r="M113" s="5" t="s">
        <v>26</v>
      </c>
      <c r="N113" s="5" t="s">
        <v>80</v>
      </c>
      <c r="O113" s="5" t="s">
        <v>136</v>
      </c>
      <c r="P113" s="5" t="s">
        <v>1022</v>
      </c>
      <c r="Q113" s="5" t="s">
        <v>26</v>
      </c>
      <c r="R113" s="5" t="s">
        <v>1023</v>
      </c>
      <c r="S113" s="5" t="s">
        <v>48</v>
      </c>
      <c r="T113" s="6" t="s">
        <v>1024</v>
      </c>
    </row>
    <row r="114" spans="1:20" x14ac:dyDescent="0.25">
      <c r="A114" s="4" t="s">
        <v>875</v>
      </c>
      <c r="B114" s="5" t="s">
        <v>946</v>
      </c>
      <c r="C114" s="5">
        <v>210</v>
      </c>
      <c r="D114" s="5" t="s">
        <v>1025</v>
      </c>
      <c r="E114" s="5" t="s">
        <v>14348</v>
      </c>
      <c r="F114" s="15">
        <v>1310</v>
      </c>
      <c r="G114" s="5" t="s">
        <v>23</v>
      </c>
      <c r="H114" s="5" t="s">
        <v>24</v>
      </c>
      <c r="I114" s="5" t="s">
        <v>66</v>
      </c>
      <c r="J114" s="5" t="s">
        <v>26</v>
      </c>
      <c r="K114" s="5" t="s">
        <v>1026</v>
      </c>
      <c r="L114" s="5" t="s">
        <v>949</v>
      </c>
      <c r="M114" s="5" t="s">
        <v>26</v>
      </c>
      <c r="N114" s="5" t="s">
        <v>747</v>
      </c>
      <c r="O114" s="5" t="s">
        <v>950</v>
      </c>
      <c r="P114" s="5" t="s">
        <v>1027</v>
      </c>
      <c r="Q114" s="5" t="s">
        <v>26</v>
      </c>
      <c r="R114" s="5" t="s">
        <v>1028</v>
      </c>
      <c r="S114" s="5" t="s">
        <v>48</v>
      </c>
      <c r="T114" s="6" t="s">
        <v>1029</v>
      </c>
    </row>
    <row r="115" spans="1:20" x14ac:dyDescent="0.25">
      <c r="A115" s="4" t="s">
        <v>1030</v>
      </c>
      <c r="B115" s="5" t="s">
        <v>1031</v>
      </c>
      <c r="C115" s="5">
        <v>45</v>
      </c>
      <c r="D115" s="5" t="s">
        <v>1032</v>
      </c>
      <c r="E115" s="5" t="s">
        <v>1033</v>
      </c>
      <c r="F115" s="15">
        <v>569243</v>
      </c>
      <c r="G115" s="5" t="s">
        <v>23</v>
      </c>
      <c r="H115" s="5" t="s">
        <v>24</v>
      </c>
      <c r="I115" s="5" t="s">
        <v>66</v>
      </c>
      <c r="J115" s="5" t="s">
        <v>26</v>
      </c>
      <c r="K115" s="5" t="s">
        <v>1034</v>
      </c>
      <c r="L115" s="5" t="s">
        <v>1035</v>
      </c>
      <c r="M115" s="5" t="s">
        <v>264</v>
      </c>
      <c r="N115" s="5" t="s">
        <v>57</v>
      </c>
      <c r="O115" s="5" t="s">
        <v>1036</v>
      </c>
      <c r="P115" s="5" t="s">
        <v>1037</v>
      </c>
      <c r="Q115" s="5" t="s">
        <v>26</v>
      </c>
      <c r="R115" s="5" t="s">
        <v>1038</v>
      </c>
      <c r="S115" s="5" t="s">
        <v>1039</v>
      </c>
      <c r="T115" s="6" t="s">
        <v>1040</v>
      </c>
    </row>
    <row r="116" spans="1:20" x14ac:dyDescent="0.25">
      <c r="A116" s="4" t="s">
        <v>849</v>
      </c>
      <c r="B116" s="5" t="s">
        <v>1041</v>
      </c>
      <c r="C116" s="5">
        <v>42</v>
      </c>
      <c r="D116" s="5" t="s">
        <v>315</v>
      </c>
      <c r="E116" s="5" t="s">
        <v>316</v>
      </c>
      <c r="F116" s="15">
        <v>750</v>
      </c>
      <c r="G116" s="5" t="s">
        <v>23</v>
      </c>
      <c r="H116" s="5" t="s">
        <v>24</v>
      </c>
      <c r="I116" s="5" t="s">
        <v>25</v>
      </c>
      <c r="J116" s="5" t="s">
        <v>26</v>
      </c>
      <c r="K116" s="5" t="s">
        <v>1042</v>
      </c>
      <c r="L116" s="5" t="s">
        <v>666</v>
      </c>
      <c r="M116" s="5" t="s">
        <v>26</v>
      </c>
      <c r="N116" s="5" t="s">
        <v>30</v>
      </c>
      <c r="O116" s="5" t="s">
        <v>1043</v>
      </c>
      <c r="P116" s="5" t="s">
        <v>1044</v>
      </c>
      <c r="Q116" s="5" t="s">
        <v>1045</v>
      </c>
      <c r="R116" s="5" t="s">
        <v>1046</v>
      </c>
      <c r="S116" s="5" t="s">
        <v>48</v>
      </c>
      <c r="T116" s="6" t="s">
        <v>1047</v>
      </c>
    </row>
    <row r="117" spans="1:20" x14ac:dyDescent="0.25">
      <c r="A117" s="4" t="s">
        <v>230</v>
      </c>
      <c r="B117" s="5" t="s">
        <v>892</v>
      </c>
      <c r="C117" s="5">
        <v>155</v>
      </c>
      <c r="D117" s="5" t="s">
        <v>1048</v>
      </c>
      <c r="E117" s="5" t="s">
        <v>1049</v>
      </c>
      <c r="F117" s="15">
        <v>1557</v>
      </c>
      <c r="G117" s="5" t="s">
        <v>98</v>
      </c>
      <c r="H117" s="5" t="s">
        <v>24</v>
      </c>
      <c r="I117" s="5" t="s">
        <v>121</v>
      </c>
      <c r="J117" s="5" t="s">
        <v>26</v>
      </c>
      <c r="K117" s="5" t="s">
        <v>233</v>
      </c>
      <c r="L117" s="5" t="s">
        <v>1050</v>
      </c>
      <c r="M117" s="5" t="s">
        <v>229</v>
      </c>
      <c r="N117" s="5" t="s">
        <v>747</v>
      </c>
      <c r="O117" s="5" t="s">
        <v>896</v>
      </c>
      <c r="P117" s="5" t="s">
        <v>1051</v>
      </c>
      <c r="Q117" s="5" t="s">
        <v>83</v>
      </c>
      <c r="R117" s="5" t="s">
        <v>1052</v>
      </c>
      <c r="S117" s="5" t="s">
        <v>26</v>
      </c>
      <c r="T117" s="6" t="s">
        <v>1053</v>
      </c>
    </row>
    <row r="118" spans="1:20" x14ac:dyDescent="0.25">
      <c r="A118" s="4" t="s">
        <v>95</v>
      </c>
      <c r="B118" s="5" t="s">
        <v>1054</v>
      </c>
      <c r="C118" s="5">
        <v>130</v>
      </c>
      <c r="D118" s="5" t="s">
        <v>1055</v>
      </c>
      <c r="E118" s="5" t="s">
        <v>14349</v>
      </c>
      <c r="F118" s="15">
        <v>1440</v>
      </c>
      <c r="G118" s="5" t="s">
        <v>98</v>
      </c>
      <c r="H118" s="5" t="s">
        <v>99</v>
      </c>
      <c r="I118" s="5" t="s">
        <v>66</v>
      </c>
      <c r="J118" s="5" t="s">
        <v>26</v>
      </c>
      <c r="K118" s="5" t="s">
        <v>100</v>
      </c>
      <c r="L118" s="5" t="s">
        <v>666</v>
      </c>
      <c r="M118" s="5" t="s">
        <v>26</v>
      </c>
      <c r="N118" s="5" t="s">
        <v>256</v>
      </c>
      <c r="O118" s="5" t="s">
        <v>1056</v>
      </c>
      <c r="P118" s="5" t="s">
        <v>1057</v>
      </c>
      <c r="Q118" s="5" t="s">
        <v>83</v>
      </c>
      <c r="R118" s="5" t="s">
        <v>26</v>
      </c>
      <c r="S118" s="5" t="s">
        <v>26</v>
      </c>
      <c r="T118" s="6" t="s">
        <v>1058</v>
      </c>
    </row>
    <row r="119" spans="1:20" x14ac:dyDescent="0.25">
      <c r="A119" s="4" t="s">
        <v>1059</v>
      </c>
      <c r="B119" s="5" t="s">
        <v>1060</v>
      </c>
      <c r="C119" s="5">
        <v>275</v>
      </c>
      <c r="D119" s="5" t="s">
        <v>1061</v>
      </c>
      <c r="E119" s="5" t="s">
        <v>1062</v>
      </c>
      <c r="F119" s="15">
        <v>2597</v>
      </c>
      <c r="G119" s="5" t="s">
        <v>194</v>
      </c>
      <c r="H119" s="5" t="s">
        <v>109</v>
      </c>
      <c r="I119" s="5" t="s">
        <v>121</v>
      </c>
      <c r="J119" s="5" t="s">
        <v>1063</v>
      </c>
      <c r="K119" s="5" t="s">
        <v>274</v>
      </c>
      <c r="L119" s="5" t="s">
        <v>1064</v>
      </c>
      <c r="M119" s="5" t="s">
        <v>229</v>
      </c>
      <c r="N119" s="5" t="s">
        <v>1065</v>
      </c>
      <c r="O119" s="5" t="s">
        <v>1066</v>
      </c>
      <c r="P119" s="5" t="s">
        <v>1067</v>
      </c>
      <c r="Q119" s="5" t="s">
        <v>1068</v>
      </c>
      <c r="R119" s="5" t="s">
        <v>1069</v>
      </c>
      <c r="S119" s="5" t="s">
        <v>26</v>
      </c>
      <c r="T119" s="6" t="s">
        <v>1070</v>
      </c>
    </row>
    <row r="120" spans="1:20" x14ac:dyDescent="0.25">
      <c r="A120" s="4" t="s">
        <v>1071</v>
      </c>
      <c r="B120" s="5" t="s">
        <v>1072</v>
      </c>
      <c r="C120" s="5">
        <v>125</v>
      </c>
      <c r="D120" s="5" t="s">
        <v>1073</v>
      </c>
      <c r="E120" s="5" t="s">
        <v>14350</v>
      </c>
      <c r="F120" s="15">
        <v>1940</v>
      </c>
      <c r="G120" s="5" t="s">
        <v>98</v>
      </c>
      <c r="H120" s="5" t="s">
        <v>99</v>
      </c>
      <c r="I120" s="5" t="s">
        <v>121</v>
      </c>
      <c r="J120" s="5" t="s">
        <v>344</v>
      </c>
      <c r="K120" s="5" t="s">
        <v>736</v>
      </c>
      <c r="L120" s="5" t="s">
        <v>1074</v>
      </c>
      <c r="M120" s="5" t="s">
        <v>124</v>
      </c>
      <c r="N120" s="5" t="s">
        <v>57</v>
      </c>
      <c r="O120" s="5" t="s">
        <v>1075</v>
      </c>
      <c r="P120" s="5" t="s">
        <v>1076</v>
      </c>
      <c r="Q120" s="5" t="s">
        <v>83</v>
      </c>
      <c r="R120" s="5" t="s">
        <v>1077</v>
      </c>
      <c r="S120" s="5" t="s">
        <v>35</v>
      </c>
      <c r="T120" s="6" t="s">
        <v>1078</v>
      </c>
    </row>
    <row r="121" spans="1:20" x14ac:dyDescent="0.25">
      <c r="A121" s="4" t="s">
        <v>925</v>
      </c>
      <c r="B121" s="5" t="s">
        <v>1079</v>
      </c>
      <c r="C121" s="5">
        <v>42</v>
      </c>
      <c r="D121" s="5" t="s">
        <v>967</v>
      </c>
      <c r="E121" s="5" t="s">
        <v>1080</v>
      </c>
      <c r="F121" s="15">
        <v>567</v>
      </c>
      <c r="G121" s="5" t="s">
        <v>98</v>
      </c>
      <c r="H121" s="5" t="s">
        <v>24</v>
      </c>
      <c r="I121" s="5" t="s">
        <v>66</v>
      </c>
      <c r="J121" s="5" t="s">
        <v>26</v>
      </c>
      <c r="K121" s="5" t="s">
        <v>1081</v>
      </c>
      <c r="L121" s="5" t="s">
        <v>1082</v>
      </c>
      <c r="M121" s="5" t="s">
        <v>26</v>
      </c>
      <c r="N121" s="5" t="s">
        <v>92</v>
      </c>
      <c r="O121" s="5" t="s">
        <v>1083</v>
      </c>
      <c r="P121" s="5" t="s">
        <v>1084</v>
      </c>
      <c r="Q121" s="5" t="s">
        <v>26</v>
      </c>
      <c r="R121" s="5" t="s">
        <v>26</v>
      </c>
      <c r="S121" s="5" t="s">
        <v>934</v>
      </c>
      <c r="T121" s="6" t="s">
        <v>1085</v>
      </c>
    </row>
    <row r="122" spans="1:20" x14ac:dyDescent="0.25">
      <c r="A122" s="4" t="s">
        <v>50</v>
      </c>
      <c r="B122" s="5" t="s">
        <v>1086</v>
      </c>
      <c r="C122" s="5">
        <v>40</v>
      </c>
      <c r="D122" s="5" t="s">
        <v>1087</v>
      </c>
      <c r="E122" s="5" t="s">
        <v>14351</v>
      </c>
      <c r="F122" s="15">
        <v>623</v>
      </c>
      <c r="G122" s="5" t="s">
        <v>23</v>
      </c>
      <c r="H122" s="5" t="s">
        <v>24</v>
      </c>
      <c r="I122" s="5" t="s">
        <v>25</v>
      </c>
      <c r="J122" s="5" t="s">
        <v>26</v>
      </c>
      <c r="K122" s="5" t="s">
        <v>1088</v>
      </c>
      <c r="L122" s="5" t="s">
        <v>1089</v>
      </c>
      <c r="M122" s="5" t="s">
        <v>124</v>
      </c>
      <c r="N122" s="5" t="s">
        <v>57</v>
      </c>
      <c r="O122" s="5" t="s">
        <v>1090</v>
      </c>
      <c r="P122" s="5" t="s">
        <v>1091</v>
      </c>
      <c r="Q122" s="5" t="s">
        <v>26</v>
      </c>
      <c r="R122" s="5" t="s">
        <v>149</v>
      </c>
      <c r="S122" s="5" t="s">
        <v>300</v>
      </c>
      <c r="T122" s="6" t="s">
        <v>1092</v>
      </c>
    </row>
    <row r="123" spans="1:20" x14ac:dyDescent="0.25">
      <c r="A123" s="4" t="s">
        <v>50</v>
      </c>
      <c r="B123" s="5" t="s">
        <v>1093</v>
      </c>
      <c r="C123" s="5">
        <v>34</v>
      </c>
      <c r="D123" s="5" t="s">
        <v>1094</v>
      </c>
      <c r="E123" s="5" t="s">
        <v>1095</v>
      </c>
      <c r="F123" s="15">
        <v>629</v>
      </c>
      <c r="G123" s="5" t="s">
        <v>23</v>
      </c>
      <c r="H123" s="5" t="s">
        <v>24</v>
      </c>
      <c r="I123" s="5" t="s">
        <v>25</v>
      </c>
      <c r="J123" s="5" t="s">
        <v>26</v>
      </c>
      <c r="K123" s="5" t="s">
        <v>55</v>
      </c>
      <c r="L123" s="5" t="s">
        <v>1096</v>
      </c>
      <c r="M123" s="5" t="s">
        <v>26</v>
      </c>
      <c r="N123" s="5" t="s">
        <v>57</v>
      </c>
      <c r="O123" s="5" t="s">
        <v>1097</v>
      </c>
      <c r="P123" s="5" t="s">
        <v>1098</v>
      </c>
      <c r="Q123" s="5" t="s">
        <v>26</v>
      </c>
      <c r="R123" s="5" t="s">
        <v>26</v>
      </c>
      <c r="S123" s="5" t="s">
        <v>48</v>
      </c>
      <c r="T123" s="6" t="s">
        <v>1099</v>
      </c>
    </row>
    <row r="124" spans="1:20" x14ac:dyDescent="0.25">
      <c r="A124" s="4" t="s">
        <v>744</v>
      </c>
      <c r="B124" s="5" t="s">
        <v>789</v>
      </c>
      <c r="C124" s="5">
        <v>125</v>
      </c>
      <c r="D124" s="5" t="s">
        <v>790</v>
      </c>
      <c r="E124" s="5" t="s">
        <v>14352</v>
      </c>
      <c r="F124" s="15">
        <v>1423</v>
      </c>
      <c r="G124" s="5" t="s">
        <v>98</v>
      </c>
      <c r="H124" s="5" t="s">
        <v>99</v>
      </c>
      <c r="I124" s="5" t="s">
        <v>54</v>
      </c>
      <c r="J124" s="5" t="s">
        <v>939</v>
      </c>
      <c r="K124" s="5" t="s">
        <v>1100</v>
      </c>
      <c r="L124" s="5" t="s">
        <v>666</v>
      </c>
      <c r="M124" s="5" t="s">
        <v>229</v>
      </c>
      <c r="N124" s="5" t="s">
        <v>747</v>
      </c>
      <c r="O124" s="5" t="s">
        <v>793</v>
      </c>
      <c r="P124" s="5" t="s">
        <v>14353</v>
      </c>
      <c r="Q124" s="5" t="s">
        <v>26</v>
      </c>
      <c r="R124" s="5" t="s">
        <v>26</v>
      </c>
      <c r="S124" s="5" t="s">
        <v>35</v>
      </c>
      <c r="T124" s="6" t="s">
        <v>1101</v>
      </c>
    </row>
    <row r="125" spans="1:20" x14ac:dyDescent="0.25">
      <c r="A125" s="4" t="s">
        <v>973</v>
      </c>
      <c r="B125" s="5" t="s">
        <v>1102</v>
      </c>
      <c r="C125" s="5">
        <v>150</v>
      </c>
      <c r="D125" s="5" t="s">
        <v>1103</v>
      </c>
      <c r="E125" s="5" t="s">
        <v>14354</v>
      </c>
      <c r="F125" s="15">
        <v>1450</v>
      </c>
      <c r="G125" s="5" t="s">
        <v>98</v>
      </c>
      <c r="H125" s="5" t="s">
        <v>99</v>
      </c>
      <c r="I125" s="5" t="s">
        <v>54</v>
      </c>
      <c r="J125" s="5" t="s">
        <v>26</v>
      </c>
      <c r="K125" s="5" t="s">
        <v>646</v>
      </c>
      <c r="L125" s="5" t="s">
        <v>1104</v>
      </c>
      <c r="M125" s="5" t="s">
        <v>124</v>
      </c>
      <c r="N125" s="5" t="s">
        <v>30</v>
      </c>
      <c r="O125" s="5" t="s">
        <v>1105</v>
      </c>
      <c r="P125" s="5" t="s">
        <v>1106</v>
      </c>
      <c r="Q125" s="5" t="s">
        <v>1107</v>
      </c>
      <c r="R125" s="5" t="s">
        <v>1108</v>
      </c>
      <c r="S125" s="5" t="s">
        <v>1109</v>
      </c>
      <c r="T125" s="6" t="s">
        <v>1110</v>
      </c>
    </row>
    <row r="126" spans="1:20" x14ac:dyDescent="0.25">
      <c r="A126" s="4" t="s">
        <v>95</v>
      </c>
      <c r="B126" s="5" t="s">
        <v>1054</v>
      </c>
      <c r="C126" s="5">
        <v>130</v>
      </c>
      <c r="D126" s="5" t="s">
        <v>1111</v>
      </c>
      <c r="E126" s="5" t="s">
        <v>14355</v>
      </c>
      <c r="F126" s="15">
        <v>1400</v>
      </c>
      <c r="G126" s="5" t="s">
        <v>98</v>
      </c>
      <c r="H126" s="5" t="s">
        <v>99</v>
      </c>
      <c r="I126" s="5" t="s">
        <v>66</v>
      </c>
      <c r="J126" s="5" t="s">
        <v>26</v>
      </c>
      <c r="K126" s="5" t="s">
        <v>100</v>
      </c>
      <c r="L126" s="5" t="s">
        <v>666</v>
      </c>
      <c r="M126" s="5" t="s">
        <v>26</v>
      </c>
      <c r="N126" s="5" t="s">
        <v>256</v>
      </c>
      <c r="O126" s="5" t="s">
        <v>1056</v>
      </c>
      <c r="P126" s="5" t="s">
        <v>1112</v>
      </c>
      <c r="Q126" s="5" t="s">
        <v>83</v>
      </c>
      <c r="R126" s="5" t="s">
        <v>26</v>
      </c>
      <c r="S126" s="5" t="s">
        <v>26</v>
      </c>
      <c r="T126" s="6" t="s">
        <v>1113</v>
      </c>
    </row>
    <row r="127" spans="1:20" x14ac:dyDescent="0.25">
      <c r="A127" s="4" t="s">
        <v>1114</v>
      </c>
      <c r="B127" s="5" t="s">
        <v>1115</v>
      </c>
      <c r="C127" s="5">
        <v>160</v>
      </c>
      <c r="D127" s="5" t="s">
        <v>1116</v>
      </c>
      <c r="E127" s="5" t="s">
        <v>14356</v>
      </c>
      <c r="F127" s="15">
        <v>2000</v>
      </c>
      <c r="G127" s="5" t="s">
        <v>98</v>
      </c>
      <c r="H127" s="5" t="s">
        <v>99</v>
      </c>
      <c r="I127" s="5" t="s">
        <v>54</v>
      </c>
      <c r="J127" s="5" t="s">
        <v>26</v>
      </c>
      <c r="K127" s="5" t="s">
        <v>726</v>
      </c>
      <c r="L127" s="5" t="s">
        <v>1117</v>
      </c>
      <c r="M127" s="5" t="s">
        <v>26</v>
      </c>
      <c r="N127" s="5" t="s">
        <v>256</v>
      </c>
      <c r="O127" s="5" t="s">
        <v>1118</v>
      </c>
      <c r="P127" s="5" t="s">
        <v>1119</v>
      </c>
      <c r="Q127" s="5" t="s">
        <v>83</v>
      </c>
      <c r="R127" s="5" t="s">
        <v>26</v>
      </c>
      <c r="S127" s="5" t="s">
        <v>1120</v>
      </c>
      <c r="T127" s="6" t="s">
        <v>1121</v>
      </c>
    </row>
    <row r="128" spans="1:20" x14ac:dyDescent="0.25">
      <c r="A128" s="4" t="s">
        <v>1122</v>
      </c>
      <c r="B128" s="5" t="s">
        <v>272</v>
      </c>
      <c r="C128" s="5">
        <v>150</v>
      </c>
      <c r="D128" s="5" t="s">
        <v>1123</v>
      </c>
      <c r="E128" s="5" t="s">
        <v>1124</v>
      </c>
      <c r="F128" s="15">
        <v>1276</v>
      </c>
      <c r="G128" s="5" t="s">
        <v>23</v>
      </c>
      <c r="H128" s="5" t="s">
        <v>24</v>
      </c>
      <c r="I128" s="5" t="s">
        <v>66</v>
      </c>
      <c r="J128" s="5" t="s">
        <v>26</v>
      </c>
      <c r="K128" s="5" t="s">
        <v>274</v>
      </c>
      <c r="L128" s="5" t="s">
        <v>185</v>
      </c>
      <c r="M128" s="5" t="s">
        <v>26</v>
      </c>
      <c r="N128" s="5" t="s">
        <v>57</v>
      </c>
      <c r="O128" s="5" t="s">
        <v>276</v>
      </c>
      <c r="P128" s="5" t="s">
        <v>1125</v>
      </c>
      <c r="Q128" s="5" t="s">
        <v>83</v>
      </c>
      <c r="R128" s="5" t="s">
        <v>26</v>
      </c>
      <c r="S128" s="5" t="s">
        <v>26</v>
      </c>
      <c r="T128" s="6" t="s">
        <v>1126</v>
      </c>
    </row>
    <row r="129" spans="1:20" x14ac:dyDescent="0.25">
      <c r="A129" s="4" t="s">
        <v>1122</v>
      </c>
      <c r="B129" s="5" t="s">
        <v>272</v>
      </c>
      <c r="C129" s="5">
        <v>150</v>
      </c>
      <c r="D129" s="5" t="s">
        <v>1123</v>
      </c>
      <c r="E129" s="5" t="s">
        <v>14357</v>
      </c>
      <c r="F129" s="15">
        <v>1276</v>
      </c>
      <c r="G129" s="5" t="s">
        <v>23</v>
      </c>
      <c r="H129" s="5" t="s">
        <v>24</v>
      </c>
      <c r="I129" s="5" t="s">
        <v>66</v>
      </c>
      <c r="J129" s="5" t="s">
        <v>26</v>
      </c>
      <c r="K129" s="5" t="s">
        <v>274</v>
      </c>
      <c r="L129" s="5" t="s">
        <v>185</v>
      </c>
      <c r="M129" s="5" t="s">
        <v>26</v>
      </c>
      <c r="N129" s="5" t="s">
        <v>57</v>
      </c>
      <c r="O129" s="5" t="s">
        <v>276</v>
      </c>
      <c r="P129" s="5" t="s">
        <v>1127</v>
      </c>
      <c r="Q129" s="5" t="s">
        <v>26</v>
      </c>
      <c r="R129" s="5" t="s">
        <v>1128</v>
      </c>
      <c r="S129" s="5" t="s">
        <v>26</v>
      </c>
      <c r="T129" s="6" t="s">
        <v>1129</v>
      </c>
    </row>
    <row r="130" spans="1:20" x14ac:dyDescent="0.25">
      <c r="A130" s="4" t="s">
        <v>1130</v>
      </c>
      <c r="B130" s="5" t="s">
        <v>1131</v>
      </c>
      <c r="C130" s="5">
        <v>90</v>
      </c>
      <c r="D130" s="5" t="s">
        <v>1132</v>
      </c>
      <c r="E130" s="5" t="s">
        <v>1133</v>
      </c>
      <c r="F130" s="15">
        <v>1259</v>
      </c>
      <c r="G130" s="5" t="s">
        <v>23</v>
      </c>
      <c r="H130" s="5" t="s">
        <v>24</v>
      </c>
      <c r="I130" s="5" t="s">
        <v>209</v>
      </c>
      <c r="J130" s="5" t="s">
        <v>26</v>
      </c>
      <c r="K130" s="5" t="s">
        <v>1134</v>
      </c>
      <c r="L130" s="5" t="s">
        <v>1135</v>
      </c>
      <c r="M130" s="5" t="s">
        <v>26</v>
      </c>
      <c r="N130" s="5" t="s">
        <v>92</v>
      </c>
      <c r="O130" s="5" t="s">
        <v>1136</v>
      </c>
      <c r="P130" s="5" t="s">
        <v>1137</v>
      </c>
      <c r="Q130" s="5" t="s">
        <v>26</v>
      </c>
      <c r="R130" s="5" t="s">
        <v>26</v>
      </c>
      <c r="S130" s="5" t="s">
        <v>35</v>
      </c>
      <c r="T130" s="6" t="s">
        <v>1138</v>
      </c>
    </row>
    <row r="131" spans="1:20" x14ac:dyDescent="0.25">
      <c r="A131" s="4" t="s">
        <v>1139</v>
      </c>
      <c r="B131" s="5" t="s">
        <v>1140</v>
      </c>
      <c r="C131" s="5">
        <v>150</v>
      </c>
      <c r="D131" s="5" t="s">
        <v>1141</v>
      </c>
      <c r="E131" s="5" t="s">
        <v>14358</v>
      </c>
      <c r="F131" s="15">
        <v>1640</v>
      </c>
      <c r="G131" s="5" t="s">
        <v>194</v>
      </c>
      <c r="H131" s="5" t="s">
        <v>109</v>
      </c>
      <c r="I131" s="5" t="s">
        <v>54</v>
      </c>
      <c r="J131" s="5" t="s">
        <v>26</v>
      </c>
      <c r="K131" s="5" t="s">
        <v>1142</v>
      </c>
      <c r="L131" s="5" t="s">
        <v>666</v>
      </c>
      <c r="M131" s="5" t="s">
        <v>26</v>
      </c>
      <c r="N131" s="5" t="s">
        <v>43</v>
      </c>
      <c r="O131" s="5" t="s">
        <v>1143</v>
      </c>
      <c r="P131" s="5" t="s">
        <v>1144</v>
      </c>
      <c r="Q131" s="5" t="s">
        <v>1145</v>
      </c>
      <c r="R131" s="5" t="s">
        <v>1146</v>
      </c>
      <c r="S131" s="5" t="s">
        <v>1147</v>
      </c>
      <c r="T131" s="6" t="s">
        <v>1148</v>
      </c>
    </row>
    <row r="132" spans="1:20" x14ac:dyDescent="0.25">
      <c r="A132" s="4" t="s">
        <v>1149</v>
      </c>
      <c r="B132" s="5" t="s">
        <v>1150</v>
      </c>
      <c r="C132" s="5">
        <v>80</v>
      </c>
      <c r="D132" s="5" t="s">
        <v>1151</v>
      </c>
      <c r="E132" s="5" t="s">
        <v>1152</v>
      </c>
      <c r="F132" s="15">
        <v>610</v>
      </c>
      <c r="G132" s="5" t="s">
        <v>207</v>
      </c>
      <c r="H132" s="5" t="s">
        <v>208</v>
      </c>
      <c r="I132" s="5" t="s">
        <v>209</v>
      </c>
      <c r="J132" s="5" t="s">
        <v>26</v>
      </c>
      <c r="K132" s="5" t="s">
        <v>1153</v>
      </c>
      <c r="L132" s="5" t="s">
        <v>211</v>
      </c>
      <c r="M132" s="5" t="s">
        <v>26</v>
      </c>
      <c r="N132" s="5" t="s">
        <v>92</v>
      </c>
      <c r="O132" s="5" t="s">
        <v>1154</v>
      </c>
      <c r="P132" s="5" t="s">
        <v>1155</v>
      </c>
      <c r="Q132" s="5" t="s">
        <v>26</v>
      </c>
      <c r="R132" s="5" t="s">
        <v>26</v>
      </c>
      <c r="S132" s="5" t="s">
        <v>1156</v>
      </c>
      <c r="T132" s="6" t="s">
        <v>1157</v>
      </c>
    </row>
    <row r="133" spans="1:20" x14ac:dyDescent="0.25">
      <c r="A133" s="4" t="s">
        <v>1158</v>
      </c>
      <c r="B133" s="5" t="s">
        <v>1159</v>
      </c>
      <c r="C133" s="5">
        <v>125</v>
      </c>
      <c r="D133" s="5" t="s">
        <v>1160</v>
      </c>
      <c r="E133" s="5" t="s">
        <v>14359</v>
      </c>
      <c r="F133" s="15">
        <v>1690</v>
      </c>
      <c r="G133" s="5" t="s">
        <v>98</v>
      </c>
      <c r="H133" s="5" t="s">
        <v>24</v>
      </c>
      <c r="I133" s="5" t="s">
        <v>25</v>
      </c>
      <c r="J133" s="5" t="s">
        <v>26</v>
      </c>
      <c r="K133" s="5" t="s">
        <v>800</v>
      </c>
      <c r="L133" s="5" t="s">
        <v>228</v>
      </c>
      <c r="M133" s="5" t="s">
        <v>26</v>
      </c>
      <c r="N133" s="5" t="s">
        <v>57</v>
      </c>
      <c r="O133" s="5" t="s">
        <v>1161</v>
      </c>
      <c r="P133" s="5" t="s">
        <v>1162</v>
      </c>
      <c r="Q133" s="5" t="s">
        <v>26</v>
      </c>
      <c r="R133" s="5" t="s">
        <v>1163</v>
      </c>
      <c r="S133" s="5" t="s">
        <v>803</v>
      </c>
      <c r="T133" s="6" t="s">
        <v>1164</v>
      </c>
    </row>
    <row r="134" spans="1:20" x14ac:dyDescent="0.25">
      <c r="A134" s="4" t="s">
        <v>50</v>
      </c>
      <c r="B134" s="5" t="s">
        <v>1165</v>
      </c>
      <c r="C134" s="5">
        <v>26</v>
      </c>
      <c r="D134" s="5" t="s">
        <v>1166</v>
      </c>
      <c r="E134" s="5" t="s">
        <v>1167</v>
      </c>
      <c r="F134" s="15">
        <v>481.74</v>
      </c>
      <c r="G134" s="5" t="s">
        <v>23</v>
      </c>
      <c r="H134" s="5" t="s">
        <v>24</v>
      </c>
      <c r="I134" s="5" t="s">
        <v>25</v>
      </c>
      <c r="J134" s="5" t="s">
        <v>26</v>
      </c>
      <c r="K134" s="5" t="s">
        <v>55</v>
      </c>
      <c r="L134" s="5" t="s">
        <v>1168</v>
      </c>
      <c r="M134" s="5" t="s">
        <v>26</v>
      </c>
      <c r="N134" s="5" t="s">
        <v>30</v>
      </c>
      <c r="O134" s="5" t="s">
        <v>1169</v>
      </c>
      <c r="P134" s="5" t="s">
        <v>1170</v>
      </c>
      <c r="Q134" s="5" t="s">
        <v>1171</v>
      </c>
      <c r="R134" s="5" t="s">
        <v>47</v>
      </c>
      <c r="S134" s="5" t="s">
        <v>1172</v>
      </c>
      <c r="T134" s="6" t="s">
        <v>1173</v>
      </c>
    </row>
    <row r="135" spans="1:20" x14ac:dyDescent="0.25">
      <c r="A135" s="4" t="s">
        <v>50</v>
      </c>
      <c r="B135" s="5" t="s">
        <v>717</v>
      </c>
      <c r="C135" s="5">
        <v>42</v>
      </c>
      <c r="D135" s="5" t="s">
        <v>1174</v>
      </c>
      <c r="E135" s="5" t="s">
        <v>289</v>
      </c>
      <c r="F135" s="15">
        <v>531</v>
      </c>
      <c r="G135" s="5" t="s">
        <v>23</v>
      </c>
      <c r="H135" s="5" t="s">
        <v>24</v>
      </c>
      <c r="I135" s="5" t="s">
        <v>25</v>
      </c>
      <c r="J135" s="5" t="s">
        <v>26</v>
      </c>
      <c r="K135" s="5" t="s">
        <v>55</v>
      </c>
      <c r="L135" s="5" t="s">
        <v>346</v>
      </c>
      <c r="M135" s="5" t="s">
        <v>26</v>
      </c>
      <c r="N135" s="5" t="s">
        <v>57</v>
      </c>
      <c r="O135" s="5" t="s">
        <v>720</v>
      </c>
      <c r="P135" s="5" t="s">
        <v>1175</v>
      </c>
      <c r="Q135" s="5" t="s">
        <v>1176</v>
      </c>
      <c r="R135" s="5" t="s">
        <v>1177</v>
      </c>
      <c r="S135" s="5" t="s">
        <v>48</v>
      </c>
      <c r="T135" s="6" t="s">
        <v>1178</v>
      </c>
    </row>
    <row r="136" spans="1:20" x14ac:dyDescent="0.25">
      <c r="A136" s="4" t="s">
        <v>1179</v>
      </c>
      <c r="B136" s="5" t="s">
        <v>1180</v>
      </c>
      <c r="C136" s="5">
        <v>250</v>
      </c>
      <c r="D136" s="5" t="s">
        <v>1181</v>
      </c>
      <c r="E136" s="5" t="s">
        <v>14360</v>
      </c>
      <c r="F136" s="15">
        <v>215</v>
      </c>
      <c r="G136" s="5" t="s">
        <v>98</v>
      </c>
      <c r="H136" s="5" t="s">
        <v>99</v>
      </c>
      <c r="I136" s="5" t="s">
        <v>66</v>
      </c>
      <c r="J136" s="5" t="s">
        <v>26</v>
      </c>
      <c r="K136" s="5" t="s">
        <v>1182</v>
      </c>
      <c r="L136" s="5" t="s">
        <v>69</v>
      </c>
      <c r="M136" s="5" t="s">
        <v>26</v>
      </c>
      <c r="N136" s="5" t="s">
        <v>57</v>
      </c>
      <c r="O136" s="5" t="s">
        <v>1183</v>
      </c>
      <c r="P136" s="5" t="s">
        <v>1184</v>
      </c>
      <c r="Q136" s="5" t="s">
        <v>83</v>
      </c>
      <c r="R136" s="5" t="s">
        <v>26</v>
      </c>
      <c r="S136" s="5" t="s">
        <v>506</v>
      </c>
      <c r="T136" s="6" t="s">
        <v>1185</v>
      </c>
    </row>
    <row r="137" spans="1:20" x14ac:dyDescent="0.25">
      <c r="A137" s="4" t="s">
        <v>129</v>
      </c>
      <c r="B137" s="5" t="s">
        <v>1186</v>
      </c>
      <c r="C137" s="5">
        <v>90</v>
      </c>
      <c r="D137" s="5" t="s">
        <v>1187</v>
      </c>
      <c r="E137" s="5" t="s">
        <v>14361</v>
      </c>
      <c r="F137" s="15">
        <v>1950</v>
      </c>
      <c r="G137" s="5" t="s">
        <v>98</v>
      </c>
      <c r="H137" s="5" t="s">
        <v>99</v>
      </c>
      <c r="I137" s="5" t="s">
        <v>66</v>
      </c>
      <c r="J137" s="5" t="s">
        <v>478</v>
      </c>
      <c r="K137" s="5" t="s">
        <v>134</v>
      </c>
      <c r="L137" s="5" t="s">
        <v>647</v>
      </c>
      <c r="M137" s="5" t="s">
        <v>26</v>
      </c>
      <c r="N137" s="5" t="s">
        <v>308</v>
      </c>
      <c r="O137" s="5" t="s">
        <v>1188</v>
      </c>
      <c r="P137" s="5" t="s">
        <v>1189</v>
      </c>
      <c r="Q137" s="5" t="s">
        <v>1190</v>
      </c>
      <c r="R137" s="5" t="s">
        <v>1191</v>
      </c>
      <c r="S137" s="5" t="s">
        <v>48</v>
      </c>
      <c r="T137" s="6" t="s">
        <v>1192</v>
      </c>
    </row>
    <row r="138" spans="1:20" x14ac:dyDescent="0.25">
      <c r="A138" s="4" t="s">
        <v>75</v>
      </c>
      <c r="B138" s="5" t="s">
        <v>1193</v>
      </c>
      <c r="C138" s="5">
        <v>42</v>
      </c>
      <c r="D138" s="5" t="s">
        <v>1194</v>
      </c>
      <c r="E138" s="5" t="s">
        <v>1195</v>
      </c>
      <c r="F138" s="15">
        <v>591</v>
      </c>
      <c r="G138" s="5" t="s">
        <v>23</v>
      </c>
      <c r="H138" s="5" t="s">
        <v>24</v>
      </c>
      <c r="I138" s="5" t="s">
        <v>25</v>
      </c>
      <c r="J138" s="5" t="s">
        <v>1196</v>
      </c>
      <c r="K138" s="5" t="s">
        <v>78</v>
      </c>
      <c r="L138" s="5" t="s">
        <v>318</v>
      </c>
      <c r="M138" s="5" t="s">
        <v>229</v>
      </c>
      <c r="N138" s="5" t="s">
        <v>30</v>
      </c>
      <c r="O138" s="5" t="s">
        <v>1197</v>
      </c>
      <c r="P138" s="5" t="s">
        <v>1198</v>
      </c>
      <c r="Q138" s="5" t="s">
        <v>1199</v>
      </c>
      <c r="R138" s="5" t="s">
        <v>1200</v>
      </c>
      <c r="S138" s="5" t="s">
        <v>84</v>
      </c>
      <c r="T138" s="6" t="s">
        <v>1201</v>
      </c>
    </row>
    <row r="139" spans="1:20" x14ac:dyDescent="0.25">
      <c r="A139" s="4" t="s">
        <v>1202</v>
      </c>
      <c r="B139" s="5" t="s">
        <v>1203</v>
      </c>
      <c r="C139" s="5">
        <v>50</v>
      </c>
      <c r="D139" s="5" t="s">
        <v>39</v>
      </c>
      <c r="E139" s="5" t="s">
        <v>14362</v>
      </c>
      <c r="F139" s="15">
        <v>546</v>
      </c>
      <c r="G139" s="5" t="s">
        <v>23</v>
      </c>
      <c r="H139" s="5" t="s">
        <v>24</v>
      </c>
      <c r="I139" s="5" t="s">
        <v>25</v>
      </c>
      <c r="J139" s="5" t="s">
        <v>26</v>
      </c>
      <c r="K139" s="5" t="s">
        <v>1204</v>
      </c>
      <c r="L139" s="5" t="s">
        <v>826</v>
      </c>
      <c r="M139" s="5" t="s">
        <v>26</v>
      </c>
      <c r="N139" s="5" t="s">
        <v>30</v>
      </c>
      <c r="O139" s="5" t="s">
        <v>1205</v>
      </c>
      <c r="P139" s="5" t="s">
        <v>1206</v>
      </c>
      <c r="Q139" s="5" t="s">
        <v>83</v>
      </c>
      <c r="R139" s="5" t="s">
        <v>26</v>
      </c>
      <c r="S139" s="5" t="s">
        <v>1207</v>
      </c>
      <c r="T139" s="6" t="s">
        <v>1208</v>
      </c>
    </row>
    <row r="140" spans="1:20" x14ac:dyDescent="0.25">
      <c r="A140" s="4" t="s">
        <v>544</v>
      </c>
      <c r="B140" s="5" t="s">
        <v>162</v>
      </c>
      <c r="C140" s="5">
        <v>90</v>
      </c>
      <c r="D140" s="5" t="s">
        <v>1209</v>
      </c>
      <c r="E140" s="5" t="s">
        <v>14363</v>
      </c>
      <c r="F140" s="15">
        <v>1530</v>
      </c>
      <c r="G140" s="5" t="s">
        <v>23</v>
      </c>
      <c r="H140" s="5" t="s">
        <v>24</v>
      </c>
      <c r="I140" s="5" t="s">
        <v>54</v>
      </c>
      <c r="J140" s="5" t="s">
        <v>67</v>
      </c>
      <c r="K140" s="5" t="s">
        <v>26</v>
      </c>
      <c r="L140" s="5" t="s">
        <v>307</v>
      </c>
      <c r="M140" s="5" t="s">
        <v>26</v>
      </c>
      <c r="N140" s="5" t="s">
        <v>30</v>
      </c>
      <c r="O140" s="5" t="s">
        <v>167</v>
      </c>
      <c r="P140" s="5" t="s">
        <v>1210</v>
      </c>
      <c r="Q140" s="5" t="s">
        <v>83</v>
      </c>
      <c r="R140" s="5" t="s">
        <v>1211</v>
      </c>
      <c r="S140" s="5" t="s">
        <v>170</v>
      </c>
      <c r="T140" s="6" t="s">
        <v>1212</v>
      </c>
    </row>
    <row r="141" spans="1:20" x14ac:dyDescent="0.25">
      <c r="A141" s="4" t="s">
        <v>744</v>
      </c>
      <c r="B141" s="5" t="s">
        <v>1213</v>
      </c>
      <c r="C141" s="5">
        <v>130</v>
      </c>
      <c r="D141" s="5" t="s">
        <v>1214</v>
      </c>
      <c r="E141" s="5" t="s">
        <v>1215</v>
      </c>
      <c r="F141" s="15">
        <v>1910</v>
      </c>
      <c r="G141" s="5" t="s">
        <v>98</v>
      </c>
      <c r="H141" s="5" t="s">
        <v>99</v>
      </c>
      <c r="I141" s="5" t="s">
        <v>121</v>
      </c>
      <c r="J141" s="5" t="s">
        <v>133</v>
      </c>
      <c r="K141" s="5" t="s">
        <v>242</v>
      </c>
      <c r="L141" s="5" t="s">
        <v>451</v>
      </c>
      <c r="M141" s="5" t="s">
        <v>264</v>
      </c>
      <c r="N141" s="5" t="s">
        <v>57</v>
      </c>
      <c r="O141" s="5" t="s">
        <v>1216</v>
      </c>
      <c r="P141" s="5" t="s">
        <v>1217</v>
      </c>
      <c r="Q141" s="5" t="s">
        <v>26</v>
      </c>
      <c r="R141" s="5" t="s">
        <v>1218</v>
      </c>
      <c r="S141" s="5" t="s">
        <v>35</v>
      </c>
      <c r="T141" s="6" t="s">
        <v>1219</v>
      </c>
    </row>
    <row r="142" spans="1:20" x14ac:dyDescent="0.25">
      <c r="A142" s="4" t="s">
        <v>230</v>
      </c>
      <c r="B142" s="5" t="s">
        <v>907</v>
      </c>
      <c r="C142" s="5">
        <v>170</v>
      </c>
      <c r="D142" s="5" t="s">
        <v>1220</v>
      </c>
      <c r="E142" s="5" t="s">
        <v>14337</v>
      </c>
      <c r="F142" s="15">
        <v>1789</v>
      </c>
      <c r="G142" s="5" t="s">
        <v>98</v>
      </c>
      <c r="H142" s="5" t="s">
        <v>99</v>
      </c>
      <c r="I142" s="5" t="s">
        <v>54</v>
      </c>
      <c r="J142" s="5" t="s">
        <v>26</v>
      </c>
      <c r="K142" s="5" t="s">
        <v>233</v>
      </c>
      <c r="L142" s="5" t="s">
        <v>1221</v>
      </c>
      <c r="M142" s="5" t="s">
        <v>26</v>
      </c>
      <c r="N142" s="5" t="s">
        <v>80</v>
      </c>
      <c r="O142" s="5" t="s">
        <v>910</v>
      </c>
      <c r="P142" s="5" t="s">
        <v>1222</v>
      </c>
      <c r="Q142" s="5" t="s">
        <v>1223</v>
      </c>
      <c r="R142" s="5" t="s">
        <v>912</v>
      </c>
      <c r="S142" s="5" t="s">
        <v>26</v>
      </c>
      <c r="T142" s="6" t="s">
        <v>1224</v>
      </c>
    </row>
    <row r="143" spans="1:20" x14ac:dyDescent="0.25">
      <c r="A143" s="4" t="s">
        <v>636</v>
      </c>
      <c r="B143" s="5" t="s">
        <v>1225</v>
      </c>
      <c r="C143" s="5">
        <v>125</v>
      </c>
      <c r="D143" s="5" t="s">
        <v>428</v>
      </c>
      <c r="E143" s="5" t="s">
        <v>1226</v>
      </c>
      <c r="F143" s="15">
        <v>2040</v>
      </c>
      <c r="G143" s="5" t="s">
        <v>194</v>
      </c>
      <c r="H143" s="5" t="s">
        <v>99</v>
      </c>
      <c r="I143" s="5" t="s">
        <v>209</v>
      </c>
      <c r="J143" s="5" t="s">
        <v>26</v>
      </c>
      <c r="K143" s="5" t="s">
        <v>78</v>
      </c>
      <c r="L143" s="5" t="s">
        <v>1227</v>
      </c>
      <c r="M143" s="5" t="s">
        <v>26</v>
      </c>
      <c r="N143" s="5" t="s">
        <v>1228</v>
      </c>
      <c r="O143" s="5" t="s">
        <v>640</v>
      </c>
      <c r="P143" s="5" t="s">
        <v>1229</v>
      </c>
      <c r="Q143" s="5" t="s">
        <v>83</v>
      </c>
      <c r="R143" s="5" t="s">
        <v>149</v>
      </c>
      <c r="S143" s="5" t="s">
        <v>84</v>
      </c>
      <c r="T143" s="6" t="s">
        <v>1230</v>
      </c>
    </row>
    <row r="144" spans="1:20" x14ac:dyDescent="0.25">
      <c r="A144" s="4" t="s">
        <v>1231</v>
      </c>
      <c r="B144" s="5" t="s">
        <v>1232</v>
      </c>
      <c r="C144" s="5">
        <v>291</v>
      </c>
      <c r="D144" s="5" t="s">
        <v>1233</v>
      </c>
      <c r="E144" s="5" t="s">
        <v>14364</v>
      </c>
      <c r="F144" s="15">
        <v>4350</v>
      </c>
      <c r="G144" s="5" t="s">
        <v>194</v>
      </c>
      <c r="H144" s="5" t="s">
        <v>109</v>
      </c>
      <c r="I144" s="5" t="s">
        <v>54</v>
      </c>
      <c r="J144" s="5" t="s">
        <v>1234</v>
      </c>
      <c r="K144" s="5" t="s">
        <v>1235</v>
      </c>
      <c r="L144" s="5" t="s">
        <v>1236</v>
      </c>
      <c r="M144" s="5" t="s">
        <v>229</v>
      </c>
      <c r="N144" s="5" t="s">
        <v>80</v>
      </c>
      <c r="O144" s="5" t="s">
        <v>1237</v>
      </c>
      <c r="P144" s="5" t="s">
        <v>1238</v>
      </c>
      <c r="Q144" s="5" t="s">
        <v>1239</v>
      </c>
      <c r="R144" s="5" t="s">
        <v>1240</v>
      </c>
      <c r="S144" s="5" t="s">
        <v>1241</v>
      </c>
      <c r="T144" s="6" t="s">
        <v>1242</v>
      </c>
    </row>
    <row r="145" spans="1:20" x14ac:dyDescent="0.25">
      <c r="A145" s="4" t="s">
        <v>1243</v>
      </c>
      <c r="B145" s="5" t="s">
        <v>1244</v>
      </c>
      <c r="C145" s="5">
        <v>114.99999999999999</v>
      </c>
      <c r="D145" s="5" t="s">
        <v>1245</v>
      </c>
      <c r="E145" s="5" t="s">
        <v>14365</v>
      </c>
      <c r="F145" s="15">
        <v>2500</v>
      </c>
      <c r="G145" s="5" t="s">
        <v>98</v>
      </c>
      <c r="H145" s="5" t="s">
        <v>109</v>
      </c>
      <c r="I145" s="5" t="s">
        <v>66</v>
      </c>
      <c r="J145" s="5" t="s">
        <v>1246</v>
      </c>
      <c r="K145" s="5" t="s">
        <v>1247</v>
      </c>
      <c r="L145" s="5" t="s">
        <v>624</v>
      </c>
      <c r="M145" s="5" t="s">
        <v>26</v>
      </c>
      <c r="N145" s="5" t="s">
        <v>43</v>
      </c>
      <c r="O145" s="5" t="s">
        <v>1248</v>
      </c>
      <c r="P145" s="5" t="s">
        <v>14366</v>
      </c>
      <c r="Q145" s="5" t="s">
        <v>1249</v>
      </c>
      <c r="R145" s="5" t="s">
        <v>1250</v>
      </c>
      <c r="S145" s="5" t="s">
        <v>1251</v>
      </c>
      <c r="T145" s="6" t="s">
        <v>1252</v>
      </c>
    </row>
    <row r="146" spans="1:20" x14ac:dyDescent="0.25">
      <c r="A146" s="4" t="s">
        <v>744</v>
      </c>
      <c r="B146" s="5" t="s">
        <v>239</v>
      </c>
      <c r="C146" s="5">
        <v>120</v>
      </c>
      <c r="D146" s="5" t="s">
        <v>1253</v>
      </c>
      <c r="E146" s="5" t="s">
        <v>1254</v>
      </c>
      <c r="F146" s="15">
        <v>958</v>
      </c>
      <c r="G146" s="5" t="s">
        <v>98</v>
      </c>
      <c r="H146" s="5" t="s">
        <v>99</v>
      </c>
      <c r="I146" s="5" t="s">
        <v>54</v>
      </c>
      <c r="J146" s="5" t="s">
        <v>1255</v>
      </c>
      <c r="K146" s="5" t="s">
        <v>1256</v>
      </c>
      <c r="L146" s="5" t="s">
        <v>666</v>
      </c>
      <c r="M146" s="5" t="s">
        <v>229</v>
      </c>
      <c r="N146" s="5" t="s">
        <v>1257</v>
      </c>
      <c r="O146" s="5" t="s">
        <v>244</v>
      </c>
      <c r="P146" s="5" t="s">
        <v>1258</v>
      </c>
      <c r="Q146" s="5" t="s">
        <v>290</v>
      </c>
      <c r="R146" s="5" t="s">
        <v>1259</v>
      </c>
      <c r="S146" s="5" t="s">
        <v>35</v>
      </c>
      <c r="T146" s="6" t="s">
        <v>1260</v>
      </c>
    </row>
    <row r="147" spans="1:20" x14ac:dyDescent="0.25">
      <c r="A147" s="4" t="s">
        <v>1261</v>
      </c>
      <c r="B147" s="5" t="s">
        <v>1262</v>
      </c>
      <c r="C147" s="5">
        <v>150</v>
      </c>
      <c r="D147" s="5" t="s">
        <v>1263</v>
      </c>
      <c r="E147" s="5" t="s">
        <v>1264</v>
      </c>
      <c r="F147" s="15">
        <v>1225</v>
      </c>
      <c r="G147" s="5" t="s">
        <v>23</v>
      </c>
      <c r="H147" s="5" t="s">
        <v>24</v>
      </c>
      <c r="I147" s="5" t="s">
        <v>54</v>
      </c>
      <c r="J147" s="5" t="s">
        <v>26</v>
      </c>
      <c r="K147" s="5" t="s">
        <v>1265</v>
      </c>
      <c r="L147" s="5" t="s">
        <v>1266</v>
      </c>
      <c r="M147" s="5" t="s">
        <v>26</v>
      </c>
      <c r="N147" s="5" t="s">
        <v>57</v>
      </c>
      <c r="O147" s="5" t="s">
        <v>1267</v>
      </c>
      <c r="P147" s="5" t="s">
        <v>1268</v>
      </c>
      <c r="Q147" s="5" t="s">
        <v>1269</v>
      </c>
      <c r="R147" s="5" t="s">
        <v>158</v>
      </c>
      <c r="S147" s="5" t="s">
        <v>26</v>
      </c>
      <c r="T147" s="6" t="s">
        <v>1270</v>
      </c>
    </row>
    <row r="148" spans="1:20" x14ac:dyDescent="0.25">
      <c r="A148" s="4" t="s">
        <v>466</v>
      </c>
      <c r="B148" s="5" t="s">
        <v>1271</v>
      </c>
      <c r="C148" s="5">
        <v>130</v>
      </c>
      <c r="D148" s="5" t="s">
        <v>1272</v>
      </c>
      <c r="E148" s="5" t="s">
        <v>14367</v>
      </c>
      <c r="F148" s="15">
        <v>1751</v>
      </c>
      <c r="G148" s="5" t="s">
        <v>98</v>
      </c>
      <c r="H148" s="5" t="s">
        <v>99</v>
      </c>
      <c r="I148" s="5" t="s">
        <v>121</v>
      </c>
      <c r="J148" s="5" t="s">
        <v>26</v>
      </c>
      <c r="K148" s="5" t="s">
        <v>55</v>
      </c>
      <c r="L148" s="5" t="s">
        <v>1273</v>
      </c>
      <c r="M148" s="5" t="s">
        <v>229</v>
      </c>
      <c r="N148" s="5" t="s">
        <v>30</v>
      </c>
      <c r="O148" s="5" t="s">
        <v>1274</v>
      </c>
      <c r="P148" s="5" t="s">
        <v>1275</v>
      </c>
      <c r="Q148" s="5" t="s">
        <v>26</v>
      </c>
      <c r="R148" s="5" t="s">
        <v>149</v>
      </c>
      <c r="S148" s="5" t="s">
        <v>1276</v>
      </c>
      <c r="T148" s="6" t="s">
        <v>1277</v>
      </c>
    </row>
    <row r="149" spans="1:20" x14ac:dyDescent="0.25">
      <c r="A149" s="4" t="s">
        <v>105</v>
      </c>
      <c r="B149" s="5" t="s">
        <v>1278</v>
      </c>
      <c r="C149" s="5">
        <v>175</v>
      </c>
      <c r="D149" s="5" t="s">
        <v>1279</v>
      </c>
      <c r="E149" s="5" t="s">
        <v>14368</v>
      </c>
      <c r="F149" s="15">
        <v>1689</v>
      </c>
      <c r="G149" s="5" t="s">
        <v>98</v>
      </c>
      <c r="H149" s="5" t="s">
        <v>99</v>
      </c>
      <c r="I149" s="5" t="s">
        <v>54</v>
      </c>
      <c r="J149" s="5" t="s">
        <v>26</v>
      </c>
      <c r="K149" s="5" t="s">
        <v>110</v>
      </c>
      <c r="L149" s="5" t="s">
        <v>1280</v>
      </c>
      <c r="M149" s="5" t="s">
        <v>26</v>
      </c>
      <c r="N149" s="5" t="s">
        <v>884</v>
      </c>
      <c r="O149" s="5" t="s">
        <v>1281</v>
      </c>
      <c r="P149" s="5" t="s">
        <v>1282</v>
      </c>
      <c r="Q149" s="5" t="s">
        <v>26</v>
      </c>
      <c r="R149" s="5" t="s">
        <v>1283</v>
      </c>
      <c r="S149" s="5" t="s">
        <v>35</v>
      </c>
      <c r="T149" s="6" t="s">
        <v>1284</v>
      </c>
    </row>
    <row r="150" spans="1:20" x14ac:dyDescent="0.25">
      <c r="A150" s="4" t="s">
        <v>1285</v>
      </c>
      <c r="B150" s="5" t="s">
        <v>1286</v>
      </c>
      <c r="C150" s="5">
        <v>55</v>
      </c>
      <c r="D150" s="5" t="s">
        <v>1287</v>
      </c>
      <c r="E150" s="5" t="s">
        <v>460</v>
      </c>
      <c r="F150" s="15">
        <v>700</v>
      </c>
      <c r="G150" s="5" t="s">
        <v>23</v>
      </c>
      <c r="H150" s="5" t="s">
        <v>24</v>
      </c>
      <c r="I150" s="5" t="s">
        <v>25</v>
      </c>
      <c r="J150" s="5" t="s">
        <v>67</v>
      </c>
      <c r="K150" s="5" t="s">
        <v>1288</v>
      </c>
      <c r="L150" s="5" t="s">
        <v>28</v>
      </c>
      <c r="M150" s="5" t="s">
        <v>29</v>
      </c>
      <c r="N150" s="5" t="s">
        <v>30</v>
      </c>
      <c r="O150" s="5" t="s">
        <v>1289</v>
      </c>
      <c r="P150" s="5" t="s">
        <v>1290</v>
      </c>
      <c r="Q150" s="5" t="s">
        <v>1291</v>
      </c>
      <c r="R150" s="5" t="s">
        <v>1292</v>
      </c>
      <c r="S150" s="5" t="s">
        <v>1251</v>
      </c>
      <c r="T150" s="6" t="s">
        <v>1293</v>
      </c>
    </row>
    <row r="151" spans="1:20" x14ac:dyDescent="0.25">
      <c r="A151" s="4" t="s">
        <v>292</v>
      </c>
      <c r="B151" s="5" t="s">
        <v>876</v>
      </c>
      <c r="C151" s="5">
        <v>250</v>
      </c>
      <c r="D151" s="5" t="s">
        <v>1294</v>
      </c>
      <c r="E151" s="5" t="s">
        <v>14340</v>
      </c>
      <c r="F151" s="15">
        <v>1828</v>
      </c>
      <c r="G151" s="5" t="s">
        <v>98</v>
      </c>
      <c r="H151" s="5" t="s">
        <v>99</v>
      </c>
      <c r="I151" s="5" t="s">
        <v>54</v>
      </c>
      <c r="J151" s="5" t="s">
        <v>26</v>
      </c>
      <c r="K151" s="5" t="s">
        <v>948</v>
      </c>
      <c r="L151" s="5" t="s">
        <v>1295</v>
      </c>
      <c r="M151" s="5" t="s">
        <v>26</v>
      </c>
      <c r="N151" s="5" t="s">
        <v>884</v>
      </c>
      <c r="O151" s="5" t="s">
        <v>880</v>
      </c>
      <c r="P151" s="5" t="s">
        <v>1296</v>
      </c>
      <c r="Q151" s="5" t="s">
        <v>83</v>
      </c>
      <c r="R151" s="5" t="s">
        <v>26</v>
      </c>
      <c r="S151" s="5" t="s">
        <v>48</v>
      </c>
      <c r="T151" s="6" t="s">
        <v>1297</v>
      </c>
    </row>
    <row r="152" spans="1:20" x14ac:dyDescent="0.25">
      <c r="A152" s="4" t="s">
        <v>1298</v>
      </c>
      <c r="B152" s="5" t="s">
        <v>1299</v>
      </c>
      <c r="C152" s="5">
        <v>43</v>
      </c>
      <c r="D152" s="5" t="s">
        <v>1300</v>
      </c>
      <c r="E152" s="5" t="s">
        <v>14369</v>
      </c>
      <c r="F152" s="15">
        <v>810</v>
      </c>
      <c r="G152" s="5" t="s">
        <v>23</v>
      </c>
      <c r="H152" s="5" t="s">
        <v>24</v>
      </c>
      <c r="I152" s="5" t="s">
        <v>25</v>
      </c>
      <c r="J152" s="5" t="s">
        <v>26</v>
      </c>
      <c r="K152" s="5" t="s">
        <v>1301</v>
      </c>
      <c r="L152" s="5" t="s">
        <v>42</v>
      </c>
      <c r="M152" s="5" t="s">
        <v>26</v>
      </c>
      <c r="N152" s="5" t="s">
        <v>308</v>
      </c>
      <c r="O152" s="5" t="s">
        <v>1302</v>
      </c>
      <c r="P152" s="5" t="s">
        <v>1303</v>
      </c>
      <c r="Q152" s="5" t="s">
        <v>26</v>
      </c>
      <c r="R152" s="5" t="s">
        <v>1304</v>
      </c>
      <c r="S152" s="5" t="s">
        <v>1305</v>
      </c>
      <c r="T152" s="6" t="s">
        <v>1306</v>
      </c>
    </row>
    <row r="153" spans="1:20" x14ac:dyDescent="0.25">
      <c r="A153" s="4" t="s">
        <v>1307</v>
      </c>
      <c r="B153" s="5" t="s">
        <v>1308</v>
      </c>
      <c r="C153" s="5">
        <v>80</v>
      </c>
      <c r="D153" s="5" t="s">
        <v>705</v>
      </c>
      <c r="E153" s="5" t="s">
        <v>1309</v>
      </c>
      <c r="F153" s="15">
        <v>1440</v>
      </c>
      <c r="G153" s="5" t="s">
        <v>98</v>
      </c>
      <c r="H153" s="5" t="s">
        <v>24</v>
      </c>
      <c r="I153" s="5" t="s">
        <v>54</v>
      </c>
      <c r="J153" s="5" t="s">
        <v>26</v>
      </c>
      <c r="K153" s="5" t="s">
        <v>1310</v>
      </c>
      <c r="L153" s="5" t="s">
        <v>374</v>
      </c>
      <c r="M153" s="5" t="s">
        <v>26</v>
      </c>
      <c r="N153" s="5" t="s">
        <v>92</v>
      </c>
      <c r="O153" s="5" t="s">
        <v>26</v>
      </c>
      <c r="P153" s="5" t="s">
        <v>1311</v>
      </c>
      <c r="Q153" s="5" t="s">
        <v>26</v>
      </c>
      <c r="R153" s="5" t="s">
        <v>26</v>
      </c>
      <c r="S153" s="5" t="s">
        <v>26</v>
      </c>
      <c r="T153" s="6" t="s">
        <v>1312</v>
      </c>
    </row>
    <row r="154" spans="1:20" x14ac:dyDescent="0.25">
      <c r="A154" s="4" t="s">
        <v>1313</v>
      </c>
      <c r="B154" s="5" t="s">
        <v>1314</v>
      </c>
      <c r="C154" s="5">
        <v>45</v>
      </c>
      <c r="D154" s="5" t="s">
        <v>995</v>
      </c>
      <c r="E154" s="5" t="s">
        <v>14332</v>
      </c>
      <c r="F154" s="15">
        <v>1000</v>
      </c>
      <c r="G154" s="5" t="s">
        <v>98</v>
      </c>
      <c r="H154" s="5" t="s">
        <v>99</v>
      </c>
      <c r="I154" s="5" t="s">
        <v>66</v>
      </c>
      <c r="J154" s="5" t="s">
        <v>26</v>
      </c>
      <c r="K154" s="5" t="s">
        <v>1315</v>
      </c>
      <c r="L154" s="5" t="s">
        <v>1316</v>
      </c>
      <c r="M154" s="5" t="s">
        <v>26</v>
      </c>
      <c r="N154" s="5" t="s">
        <v>1317</v>
      </c>
      <c r="O154" s="5" t="s">
        <v>1318</v>
      </c>
      <c r="P154" s="5" t="s">
        <v>1319</v>
      </c>
      <c r="Q154" s="5" t="s">
        <v>26</v>
      </c>
      <c r="R154" s="5" t="s">
        <v>26</v>
      </c>
      <c r="S154" s="5" t="s">
        <v>26</v>
      </c>
      <c r="T154" s="6" t="s">
        <v>1320</v>
      </c>
    </row>
    <row r="155" spans="1:20" x14ac:dyDescent="0.25">
      <c r="A155" s="4" t="s">
        <v>1321</v>
      </c>
      <c r="B155" s="5" t="s">
        <v>1322</v>
      </c>
      <c r="C155" s="5">
        <v>70</v>
      </c>
      <c r="D155" s="5" t="s">
        <v>1323</v>
      </c>
      <c r="E155" s="5" t="s">
        <v>1324</v>
      </c>
      <c r="F155" s="15">
        <v>1468</v>
      </c>
      <c r="G155" s="5" t="s">
        <v>23</v>
      </c>
      <c r="H155" s="5" t="s">
        <v>24</v>
      </c>
      <c r="I155" s="5" t="s">
        <v>25</v>
      </c>
      <c r="J155" s="5" t="s">
        <v>26</v>
      </c>
      <c r="K155" s="5" t="s">
        <v>196</v>
      </c>
      <c r="L155" s="5" t="s">
        <v>1325</v>
      </c>
      <c r="M155" s="5" t="s">
        <v>29</v>
      </c>
      <c r="N155" s="5" t="s">
        <v>308</v>
      </c>
      <c r="O155" s="5" t="s">
        <v>26</v>
      </c>
      <c r="P155" s="5" t="s">
        <v>1326</v>
      </c>
      <c r="Q155" s="5" t="s">
        <v>26</v>
      </c>
      <c r="R155" s="5" t="s">
        <v>26</v>
      </c>
      <c r="S155" s="5" t="s">
        <v>1327</v>
      </c>
      <c r="T155" s="6" t="s">
        <v>1328</v>
      </c>
    </row>
    <row r="156" spans="1:20" x14ac:dyDescent="0.25">
      <c r="A156" s="4" t="s">
        <v>1329</v>
      </c>
      <c r="B156" s="5" t="s">
        <v>1330</v>
      </c>
      <c r="C156" s="5">
        <v>195</v>
      </c>
      <c r="D156" s="5" t="s">
        <v>1331</v>
      </c>
      <c r="E156" s="5" t="s">
        <v>14370</v>
      </c>
      <c r="F156" s="15">
        <v>2191</v>
      </c>
      <c r="G156" s="5" t="s">
        <v>194</v>
      </c>
      <c r="H156" s="5" t="s">
        <v>99</v>
      </c>
      <c r="I156" s="5" t="s">
        <v>54</v>
      </c>
      <c r="J156" s="5" t="s">
        <v>26</v>
      </c>
      <c r="K156" s="5" t="s">
        <v>655</v>
      </c>
      <c r="L156" s="5" t="s">
        <v>1332</v>
      </c>
      <c r="M156" s="5" t="s">
        <v>26</v>
      </c>
      <c r="N156" s="5" t="s">
        <v>1257</v>
      </c>
      <c r="O156" s="5" t="s">
        <v>1333</v>
      </c>
      <c r="P156" s="5" t="s">
        <v>1334</v>
      </c>
      <c r="Q156" s="5" t="s">
        <v>1335</v>
      </c>
      <c r="R156" s="5" t="s">
        <v>26</v>
      </c>
      <c r="S156" s="5" t="s">
        <v>1336</v>
      </c>
      <c r="T156" s="6" t="s">
        <v>1337</v>
      </c>
    </row>
    <row r="157" spans="1:20" x14ac:dyDescent="0.25">
      <c r="A157" s="4" t="s">
        <v>181</v>
      </c>
      <c r="B157" s="5" t="s">
        <v>1338</v>
      </c>
      <c r="C157" s="5">
        <v>45</v>
      </c>
      <c r="D157" s="5" t="s">
        <v>1339</v>
      </c>
      <c r="E157" s="5" t="s">
        <v>1340</v>
      </c>
      <c r="F157" s="15">
        <v>626</v>
      </c>
      <c r="G157" s="5" t="s">
        <v>23</v>
      </c>
      <c r="H157" s="5" t="s">
        <v>24</v>
      </c>
      <c r="I157" s="5" t="s">
        <v>25</v>
      </c>
      <c r="J157" s="5" t="s">
        <v>26</v>
      </c>
      <c r="K157" s="5" t="s">
        <v>184</v>
      </c>
      <c r="L157" s="5" t="s">
        <v>1168</v>
      </c>
      <c r="M157" s="5" t="s">
        <v>26</v>
      </c>
      <c r="N157" s="5" t="s">
        <v>57</v>
      </c>
      <c r="O157" s="5" t="s">
        <v>1341</v>
      </c>
      <c r="P157" s="5" t="s">
        <v>1342</v>
      </c>
      <c r="Q157" s="5" t="s">
        <v>1343</v>
      </c>
      <c r="R157" s="5" t="s">
        <v>321</v>
      </c>
      <c r="S157" s="5" t="s">
        <v>1344</v>
      </c>
      <c r="T157" s="6" t="s">
        <v>1345</v>
      </c>
    </row>
    <row r="158" spans="1:20" x14ac:dyDescent="0.25">
      <c r="A158" s="4" t="s">
        <v>161</v>
      </c>
      <c r="B158" s="5" t="s">
        <v>1346</v>
      </c>
      <c r="C158" s="5">
        <v>170</v>
      </c>
      <c r="D158" s="5" t="s">
        <v>1347</v>
      </c>
      <c r="E158" s="5" t="s">
        <v>1348</v>
      </c>
      <c r="F158" s="15">
        <v>1570</v>
      </c>
      <c r="G158" s="5" t="s">
        <v>98</v>
      </c>
      <c r="H158" s="5" t="s">
        <v>24</v>
      </c>
      <c r="I158" s="5" t="s">
        <v>54</v>
      </c>
      <c r="J158" s="5" t="s">
        <v>26</v>
      </c>
      <c r="K158" s="5" t="s">
        <v>1349</v>
      </c>
      <c r="L158" s="5" t="s">
        <v>1350</v>
      </c>
      <c r="M158" s="5" t="s">
        <v>26</v>
      </c>
      <c r="N158" s="5" t="s">
        <v>92</v>
      </c>
      <c r="O158" s="5" t="s">
        <v>167</v>
      </c>
      <c r="P158" s="5" t="s">
        <v>1351</v>
      </c>
      <c r="Q158" s="5" t="s">
        <v>200</v>
      </c>
      <c r="R158" s="5" t="s">
        <v>26</v>
      </c>
      <c r="S158" s="5" t="s">
        <v>170</v>
      </c>
      <c r="T158" s="6" t="s">
        <v>1352</v>
      </c>
    </row>
    <row r="159" spans="1:20" x14ac:dyDescent="0.25">
      <c r="A159" s="4" t="s">
        <v>1353</v>
      </c>
      <c r="B159" s="5" t="s">
        <v>1354</v>
      </c>
      <c r="C159" s="5">
        <v>110.00000000000001</v>
      </c>
      <c r="D159" s="5" t="s">
        <v>1355</v>
      </c>
      <c r="E159" s="5" t="s">
        <v>1356</v>
      </c>
      <c r="F159" s="15">
        <v>1800</v>
      </c>
      <c r="G159" s="5" t="s">
        <v>98</v>
      </c>
      <c r="H159" s="5" t="s">
        <v>24</v>
      </c>
      <c r="I159" s="5" t="s">
        <v>54</v>
      </c>
      <c r="J159" s="5" t="s">
        <v>26</v>
      </c>
      <c r="K159" s="5" t="s">
        <v>1357</v>
      </c>
      <c r="L159" s="5" t="s">
        <v>1358</v>
      </c>
      <c r="M159" s="5" t="s">
        <v>26</v>
      </c>
      <c r="N159" s="5" t="s">
        <v>43</v>
      </c>
      <c r="O159" s="5" t="s">
        <v>1359</v>
      </c>
      <c r="P159" s="5" t="s">
        <v>1360</v>
      </c>
      <c r="Q159" s="5" t="s">
        <v>26</v>
      </c>
      <c r="R159" s="5" t="s">
        <v>1361</v>
      </c>
      <c r="S159" s="5" t="s">
        <v>26</v>
      </c>
      <c r="T159" s="6" t="s">
        <v>1362</v>
      </c>
    </row>
    <row r="160" spans="1:20" x14ac:dyDescent="0.25">
      <c r="A160" s="4" t="s">
        <v>796</v>
      </c>
      <c r="B160" s="5" t="s">
        <v>1363</v>
      </c>
      <c r="C160" s="5">
        <v>50</v>
      </c>
      <c r="D160" s="5" t="s">
        <v>1364</v>
      </c>
      <c r="E160" s="5" t="s">
        <v>1365</v>
      </c>
      <c r="F160" s="15">
        <v>520</v>
      </c>
      <c r="G160" s="5" t="s">
        <v>23</v>
      </c>
      <c r="H160" s="5" t="s">
        <v>24</v>
      </c>
      <c r="I160" s="5" t="s">
        <v>25</v>
      </c>
      <c r="J160" s="5" t="s">
        <v>26</v>
      </c>
      <c r="K160" s="5" t="s">
        <v>800</v>
      </c>
      <c r="L160" s="5" t="s">
        <v>1366</v>
      </c>
      <c r="M160" s="5" t="s">
        <v>26</v>
      </c>
      <c r="N160" s="5" t="s">
        <v>30</v>
      </c>
      <c r="O160" s="5" t="s">
        <v>1367</v>
      </c>
      <c r="P160" s="5" t="s">
        <v>1368</v>
      </c>
      <c r="Q160" s="5" t="s">
        <v>26</v>
      </c>
      <c r="R160" s="5" t="s">
        <v>1369</v>
      </c>
      <c r="S160" s="5" t="s">
        <v>803</v>
      </c>
      <c r="T160" s="6" t="s">
        <v>1370</v>
      </c>
    </row>
    <row r="161" spans="1:20" x14ac:dyDescent="0.25">
      <c r="A161" s="4" t="s">
        <v>292</v>
      </c>
      <c r="B161" s="5" t="s">
        <v>876</v>
      </c>
      <c r="C161" s="5">
        <v>280</v>
      </c>
      <c r="D161" s="5" t="s">
        <v>1371</v>
      </c>
      <c r="E161" s="5" t="s">
        <v>14340</v>
      </c>
      <c r="F161" s="15">
        <v>1828</v>
      </c>
      <c r="G161" s="5" t="s">
        <v>98</v>
      </c>
      <c r="H161" s="5" t="s">
        <v>99</v>
      </c>
      <c r="I161" s="5" t="s">
        <v>54</v>
      </c>
      <c r="J161" s="5" t="s">
        <v>26</v>
      </c>
      <c r="K161" s="5" t="s">
        <v>948</v>
      </c>
      <c r="L161" s="5" t="s">
        <v>1372</v>
      </c>
      <c r="M161" s="5" t="s">
        <v>124</v>
      </c>
      <c r="N161" s="5" t="s">
        <v>884</v>
      </c>
      <c r="O161" s="5" t="s">
        <v>880</v>
      </c>
      <c r="P161" s="5" t="s">
        <v>1373</v>
      </c>
      <c r="Q161" s="5" t="s">
        <v>83</v>
      </c>
      <c r="R161" s="5" t="s">
        <v>1374</v>
      </c>
      <c r="S161" s="5" t="s">
        <v>48</v>
      </c>
      <c r="T161" s="6" t="s">
        <v>1375</v>
      </c>
    </row>
    <row r="162" spans="1:20" x14ac:dyDescent="0.25">
      <c r="A162" s="4" t="s">
        <v>230</v>
      </c>
      <c r="B162" s="5" t="s">
        <v>892</v>
      </c>
      <c r="C162" s="5">
        <v>145</v>
      </c>
      <c r="D162" s="5" t="s">
        <v>1376</v>
      </c>
      <c r="E162" s="5" t="s">
        <v>1377</v>
      </c>
      <c r="F162" s="15">
        <v>118</v>
      </c>
      <c r="G162" s="5" t="s">
        <v>98</v>
      </c>
      <c r="H162" s="5" t="s">
        <v>24</v>
      </c>
      <c r="I162" s="5" t="s">
        <v>121</v>
      </c>
      <c r="J162" s="5" t="s">
        <v>67</v>
      </c>
      <c r="K162" s="5" t="s">
        <v>1378</v>
      </c>
      <c r="L162" s="5" t="s">
        <v>1379</v>
      </c>
      <c r="M162" s="5" t="s">
        <v>26</v>
      </c>
      <c r="N162" s="5" t="s">
        <v>80</v>
      </c>
      <c r="O162" s="5" t="s">
        <v>896</v>
      </c>
      <c r="P162" s="5" t="s">
        <v>1380</v>
      </c>
      <c r="Q162" s="5" t="s">
        <v>26</v>
      </c>
      <c r="R162" s="5" t="s">
        <v>1381</v>
      </c>
      <c r="S162" s="5" t="s">
        <v>26</v>
      </c>
      <c r="T162" s="6" t="s">
        <v>1382</v>
      </c>
    </row>
    <row r="163" spans="1:20" x14ac:dyDescent="0.25">
      <c r="A163" s="4" t="s">
        <v>830</v>
      </c>
      <c r="B163" s="5" t="s">
        <v>63</v>
      </c>
      <c r="C163" s="5">
        <v>220.00000000000003</v>
      </c>
      <c r="D163" s="5" t="s">
        <v>1383</v>
      </c>
      <c r="E163" s="5" t="s">
        <v>1384</v>
      </c>
      <c r="F163" s="15">
        <v>1630</v>
      </c>
      <c r="G163" s="5" t="s">
        <v>98</v>
      </c>
      <c r="H163" s="5" t="s">
        <v>99</v>
      </c>
      <c r="I163" s="5" t="s">
        <v>66</v>
      </c>
      <c r="J163" s="5" t="s">
        <v>26</v>
      </c>
      <c r="K163" s="5" t="s">
        <v>68</v>
      </c>
      <c r="L163" s="5" t="s">
        <v>666</v>
      </c>
      <c r="M163" s="5" t="s">
        <v>26</v>
      </c>
      <c r="N163" s="5" t="s">
        <v>1385</v>
      </c>
      <c r="O163" s="5" t="s">
        <v>1386</v>
      </c>
      <c r="P163" s="5" t="s">
        <v>1387</v>
      </c>
      <c r="Q163" s="5" t="s">
        <v>83</v>
      </c>
      <c r="R163" s="5" t="s">
        <v>1388</v>
      </c>
      <c r="S163" s="5" t="s">
        <v>26</v>
      </c>
      <c r="T163" s="6" t="s">
        <v>1389</v>
      </c>
    </row>
    <row r="164" spans="1:20" x14ac:dyDescent="0.25">
      <c r="A164" s="4" t="s">
        <v>50</v>
      </c>
      <c r="B164" s="5" t="s">
        <v>1390</v>
      </c>
      <c r="C164" s="5">
        <v>90</v>
      </c>
      <c r="D164" s="5" t="s">
        <v>1391</v>
      </c>
      <c r="E164" s="5" t="s">
        <v>14371</v>
      </c>
      <c r="F164" s="15">
        <v>1275</v>
      </c>
      <c r="G164" s="5" t="s">
        <v>23</v>
      </c>
      <c r="H164" s="5" t="s">
        <v>24</v>
      </c>
      <c r="I164" s="5" t="s">
        <v>66</v>
      </c>
      <c r="J164" s="5" t="s">
        <v>26</v>
      </c>
      <c r="K164" s="5" t="s">
        <v>55</v>
      </c>
      <c r="L164" s="5" t="s">
        <v>1392</v>
      </c>
      <c r="M164" s="5" t="s">
        <v>581</v>
      </c>
      <c r="N164" s="5" t="s">
        <v>30</v>
      </c>
      <c r="O164" s="5" t="s">
        <v>1393</v>
      </c>
      <c r="P164" s="5" t="s">
        <v>1394</v>
      </c>
      <c r="Q164" s="5" t="s">
        <v>1395</v>
      </c>
      <c r="R164" s="5" t="s">
        <v>1396</v>
      </c>
      <c r="S164" s="5" t="s">
        <v>1397</v>
      </c>
      <c r="T164" s="6" t="s">
        <v>1398</v>
      </c>
    </row>
    <row r="165" spans="1:20" x14ac:dyDescent="0.25">
      <c r="A165" s="4" t="s">
        <v>1030</v>
      </c>
      <c r="B165" s="5" t="s">
        <v>1399</v>
      </c>
      <c r="C165" s="5">
        <v>40</v>
      </c>
      <c r="D165" s="5" t="s">
        <v>1400</v>
      </c>
      <c r="E165" s="5" t="s">
        <v>1401</v>
      </c>
      <c r="F165" s="15">
        <v>514</v>
      </c>
      <c r="G165" s="5" t="s">
        <v>23</v>
      </c>
      <c r="H165" s="5" t="s">
        <v>24</v>
      </c>
      <c r="I165" s="5" t="s">
        <v>66</v>
      </c>
      <c r="J165" s="5" t="s">
        <v>26</v>
      </c>
      <c r="K165" s="5" t="s">
        <v>1034</v>
      </c>
      <c r="L165" s="5" t="s">
        <v>1402</v>
      </c>
      <c r="M165" s="5" t="s">
        <v>229</v>
      </c>
      <c r="N165" s="5" t="s">
        <v>57</v>
      </c>
      <c r="O165" s="5" t="s">
        <v>26</v>
      </c>
      <c r="P165" s="5" t="s">
        <v>1403</v>
      </c>
      <c r="Q165" s="5" t="s">
        <v>1404</v>
      </c>
      <c r="R165" s="5" t="s">
        <v>158</v>
      </c>
      <c r="S165" s="5" t="s">
        <v>1405</v>
      </c>
      <c r="T165" s="6" t="s">
        <v>1406</v>
      </c>
    </row>
    <row r="166" spans="1:20" x14ac:dyDescent="0.25">
      <c r="A166" s="4" t="s">
        <v>973</v>
      </c>
      <c r="B166" s="5" t="s">
        <v>644</v>
      </c>
      <c r="C166" s="5">
        <v>135</v>
      </c>
      <c r="D166" s="5" t="s">
        <v>1407</v>
      </c>
      <c r="E166" s="5" t="s">
        <v>14372</v>
      </c>
      <c r="F166" s="15">
        <v>1735</v>
      </c>
      <c r="G166" s="5" t="s">
        <v>98</v>
      </c>
      <c r="H166" s="5" t="s">
        <v>99</v>
      </c>
      <c r="I166" s="5" t="s">
        <v>121</v>
      </c>
      <c r="J166" s="5" t="s">
        <v>622</v>
      </c>
      <c r="K166" s="5" t="s">
        <v>646</v>
      </c>
      <c r="L166" s="5" t="s">
        <v>1408</v>
      </c>
      <c r="M166" s="5" t="s">
        <v>26</v>
      </c>
      <c r="N166" s="5" t="s">
        <v>57</v>
      </c>
      <c r="O166" s="5" t="s">
        <v>648</v>
      </c>
      <c r="P166" s="5" t="s">
        <v>1409</v>
      </c>
      <c r="Q166" s="5" t="s">
        <v>1410</v>
      </c>
      <c r="R166" s="5" t="s">
        <v>1411</v>
      </c>
      <c r="S166" s="5" t="s">
        <v>650</v>
      </c>
      <c r="T166" s="6" t="s">
        <v>1412</v>
      </c>
    </row>
    <row r="167" spans="1:20" x14ac:dyDescent="0.25">
      <c r="A167" s="4" t="s">
        <v>662</v>
      </c>
      <c r="B167" s="5" t="s">
        <v>1413</v>
      </c>
      <c r="C167" s="5">
        <v>185</v>
      </c>
      <c r="D167" s="5" t="s">
        <v>1414</v>
      </c>
      <c r="E167" s="5" t="s">
        <v>1415</v>
      </c>
      <c r="F167" s="15">
        <v>2300</v>
      </c>
      <c r="G167" s="5" t="s">
        <v>194</v>
      </c>
      <c r="H167" s="5" t="s">
        <v>109</v>
      </c>
      <c r="I167" s="5" t="s">
        <v>209</v>
      </c>
      <c r="J167" s="5" t="s">
        <v>26</v>
      </c>
      <c r="K167" s="5" t="s">
        <v>1416</v>
      </c>
      <c r="L167" s="5" t="s">
        <v>28</v>
      </c>
      <c r="M167" s="5" t="s">
        <v>229</v>
      </c>
      <c r="N167" s="5" t="s">
        <v>92</v>
      </c>
      <c r="O167" s="5" t="s">
        <v>1417</v>
      </c>
      <c r="P167" s="5" t="s">
        <v>1418</v>
      </c>
      <c r="Q167" s="5" t="s">
        <v>200</v>
      </c>
      <c r="R167" s="5" t="s">
        <v>26</v>
      </c>
      <c r="S167" s="5" t="s">
        <v>671</v>
      </c>
      <c r="T167" s="6" t="s">
        <v>1419</v>
      </c>
    </row>
    <row r="168" spans="1:20" x14ac:dyDescent="0.25">
      <c r="A168" s="4" t="s">
        <v>1420</v>
      </c>
      <c r="B168" s="5" t="s">
        <v>1421</v>
      </c>
      <c r="C168" s="5">
        <v>25</v>
      </c>
      <c r="D168" s="5" t="s">
        <v>1422</v>
      </c>
      <c r="E168" s="5" t="s">
        <v>14373</v>
      </c>
      <c r="F168" s="15">
        <v>380</v>
      </c>
      <c r="G168" s="5" t="s">
        <v>207</v>
      </c>
      <c r="H168" s="5" t="s">
        <v>208</v>
      </c>
      <c r="I168" s="5" t="s">
        <v>25</v>
      </c>
      <c r="J168" s="5" t="s">
        <v>26</v>
      </c>
      <c r="K168" s="5" t="s">
        <v>698</v>
      </c>
      <c r="L168" s="5" t="s">
        <v>639</v>
      </c>
      <c r="M168" s="5" t="s">
        <v>26</v>
      </c>
      <c r="N168" s="5" t="s">
        <v>57</v>
      </c>
      <c r="O168" s="5" t="s">
        <v>1423</v>
      </c>
      <c r="P168" s="5" t="s">
        <v>1424</v>
      </c>
      <c r="Q168" s="5" t="s">
        <v>83</v>
      </c>
      <c r="R168" s="5" t="s">
        <v>26</v>
      </c>
      <c r="S168" s="5" t="s">
        <v>710</v>
      </c>
      <c r="T168" s="6" t="s">
        <v>1425</v>
      </c>
    </row>
    <row r="169" spans="1:20" x14ac:dyDescent="0.25">
      <c r="A169" s="4" t="s">
        <v>238</v>
      </c>
      <c r="B169" s="5" t="s">
        <v>239</v>
      </c>
      <c r="C169" s="5">
        <v>88</v>
      </c>
      <c r="D169" s="5" t="s">
        <v>1426</v>
      </c>
      <c r="E169" s="5" t="s">
        <v>1427</v>
      </c>
      <c r="F169" s="15">
        <v>1105</v>
      </c>
      <c r="G169" s="5" t="s">
        <v>23</v>
      </c>
      <c r="H169" s="5" t="s">
        <v>24</v>
      </c>
      <c r="I169" s="5" t="s">
        <v>54</v>
      </c>
      <c r="J169" s="5" t="s">
        <v>67</v>
      </c>
      <c r="K169" s="5" t="s">
        <v>242</v>
      </c>
      <c r="L169" s="5" t="s">
        <v>69</v>
      </c>
      <c r="M169" s="5" t="s">
        <v>26</v>
      </c>
      <c r="N169" s="5" t="s">
        <v>747</v>
      </c>
      <c r="O169" s="5" t="s">
        <v>244</v>
      </c>
      <c r="P169" s="5" t="s">
        <v>1428</v>
      </c>
      <c r="Q169" s="5" t="s">
        <v>26</v>
      </c>
      <c r="R169" s="5" t="s">
        <v>158</v>
      </c>
      <c r="S169" s="5" t="s">
        <v>35</v>
      </c>
      <c r="T169" s="6" t="s">
        <v>1429</v>
      </c>
    </row>
    <row r="170" spans="1:20" x14ac:dyDescent="0.25">
      <c r="A170" s="4" t="s">
        <v>1430</v>
      </c>
      <c r="B170" s="5" t="s">
        <v>1431</v>
      </c>
      <c r="C170" s="5">
        <v>114.99999999999999</v>
      </c>
      <c r="D170" s="5" t="s">
        <v>1432</v>
      </c>
      <c r="E170" s="5" t="s">
        <v>14374</v>
      </c>
      <c r="F170" s="15">
        <v>1365</v>
      </c>
      <c r="G170" s="5" t="s">
        <v>23</v>
      </c>
      <c r="H170" s="5" t="s">
        <v>24</v>
      </c>
      <c r="I170" s="5" t="s">
        <v>66</v>
      </c>
      <c r="J170" s="5" t="s">
        <v>380</v>
      </c>
      <c r="K170" s="5" t="s">
        <v>1433</v>
      </c>
      <c r="L170" s="5" t="s">
        <v>1280</v>
      </c>
      <c r="M170" s="5" t="s">
        <v>26</v>
      </c>
      <c r="N170" s="5" t="s">
        <v>57</v>
      </c>
      <c r="O170" s="5" t="s">
        <v>1434</v>
      </c>
      <c r="P170" s="5" t="s">
        <v>1435</v>
      </c>
      <c r="Q170" s="5" t="s">
        <v>1436</v>
      </c>
      <c r="R170" s="5" t="s">
        <v>1437</v>
      </c>
      <c r="S170" s="5" t="s">
        <v>331</v>
      </c>
      <c r="T170" s="6" t="s">
        <v>1438</v>
      </c>
    </row>
    <row r="171" spans="1:20" x14ac:dyDescent="0.25">
      <c r="A171" s="4" t="s">
        <v>1439</v>
      </c>
      <c r="B171" s="5" t="s">
        <v>1440</v>
      </c>
      <c r="C171" s="5">
        <v>160</v>
      </c>
      <c r="D171" s="5" t="s">
        <v>1441</v>
      </c>
      <c r="E171" s="5" t="s">
        <v>14375</v>
      </c>
      <c r="F171" s="15">
        <v>1313</v>
      </c>
      <c r="G171" s="5" t="s">
        <v>98</v>
      </c>
      <c r="H171" s="5" t="s">
        <v>99</v>
      </c>
      <c r="I171" s="5" t="s">
        <v>54</v>
      </c>
      <c r="J171" s="5" t="s">
        <v>26</v>
      </c>
      <c r="K171" s="5" t="s">
        <v>1442</v>
      </c>
      <c r="L171" s="5" t="s">
        <v>639</v>
      </c>
      <c r="M171" s="5" t="s">
        <v>26</v>
      </c>
      <c r="N171" s="5" t="s">
        <v>308</v>
      </c>
      <c r="O171" s="5" t="s">
        <v>1443</v>
      </c>
      <c r="P171" s="5" t="s">
        <v>1444</v>
      </c>
      <c r="Q171" s="5" t="s">
        <v>26</v>
      </c>
      <c r="R171" s="5" t="s">
        <v>1445</v>
      </c>
      <c r="S171" s="5" t="s">
        <v>26</v>
      </c>
      <c r="T171" s="6" t="s">
        <v>1446</v>
      </c>
    </row>
    <row r="172" spans="1:20" x14ac:dyDescent="0.25">
      <c r="A172" s="4" t="s">
        <v>723</v>
      </c>
      <c r="B172" s="5" t="s">
        <v>1447</v>
      </c>
      <c r="C172" s="5">
        <v>85</v>
      </c>
      <c r="D172" s="5" t="s">
        <v>1448</v>
      </c>
      <c r="E172" s="5" t="s">
        <v>14376</v>
      </c>
      <c r="F172" s="15">
        <v>1252</v>
      </c>
      <c r="G172" s="5" t="s">
        <v>23</v>
      </c>
      <c r="H172" s="5" t="s">
        <v>24</v>
      </c>
      <c r="I172" s="5" t="s">
        <v>66</v>
      </c>
      <c r="J172" s="5" t="s">
        <v>26</v>
      </c>
      <c r="K172" s="5" t="s">
        <v>1449</v>
      </c>
      <c r="L172" s="5" t="s">
        <v>1402</v>
      </c>
      <c r="M172" s="5" t="s">
        <v>29</v>
      </c>
      <c r="N172" s="5" t="s">
        <v>747</v>
      </c>
      <c r="O172" s="5" t="s">
        <v>1450</v>
      </c>
      <c r="P172" s="5" t="s">
        <v>1451</v>
      </c>
      <c r="Q172" s="5" t="s">
        <v>26</v>
      </c>
      <c r="R172" s="5" t="s">
        <v>1452</v>
      </c>
      <c r="S172" s="5" t="s">
        <v>1120</v>
      </c>
      <c r="T172" s="6" t="s">
        <v>1453</v>
      </c>
    </row>
    <row r="173" spans="1:20" x14ac:dyDescent="0.25">
      <c r="A173" s="4" t="s">
        <v>1454</v>
      </c>
      <c r="B173" s="5" t="s">
        <v>1455</v>
      </c>
      <c r="C173" s="5">
        <v>75</v>
      </c>
      <c r="D173" s="5" t="s">
        <v>1456</v>
      </c>
      <c r="E173" s="5" t="s">
        <v>1457</v>
      </c>
      <c r="F173" s="15">
        <v>1000</v>
      </c>
      <c r="G173" s="5" t="s">
        <v>23</v>
      </c>
      <c r="H173" s="5" t="s">
        <v>24</v>
      </c>
      <c r="I173" s="5" t="s">
        <v>66</v>
      </c>
      <c r="J173" s="5" t="s">
        <v>26</v>
      </c>
      <c r="K173" s="5" t="s">
        <v>1458</v>
      </c>
      <c r="L173" s="5" t="s">
        <v>957</v>
      </c>
      <c r="M173" s="5" t="s">
        <v>26</v>
      </c>
      <c r="N173" s="5" t="s">
        <v>92</v>
      </c>
      <c r="O173" s="5" t="s">
        <v>1459</v>
      </c>
      <c r="P173" s="5" t="s">
        <v>1460</v>
      </c>
      <c r="Q173" s="5" t="s">
        <v>200</v>
      </c>
      <c r="R173" s="5" t="s">
        <v>26</v>
      </c>
      <c r="S173" s="5" t="s">
        <v>1241</v>
      </c>
      <c r="T173" s="6" t="s">
        <v>1461</v>
      </c>
    </row>
    <row r="174" spans="1:20" x14ac:dyDescent="0.25">
      <c r="A174" s="4" t="s">
        <v>1462</v>
      </c>
      <c r="B174" s="5" t="s">
        <v>1463</v>
      </c>
      <c r="C174" s="5">
        <v>335</v>
      </c>
      <c r="D174" s="5" t="s">
        <v>1464</v>
      </c>
      <c r="E174" s="5" t="s">
        <v>1465</v>
      </c>
      <c r="F174" s="15">
        <v>4500</v>
      </c>
      <c r="G174" s="5" t="s">
        <v>194</v>
      </c>
      <c r="H174" s="5" t="s">
        <v>109</v>
      </c>
      <c r="I174" s="5" t="s">
        <v>121</v>
      </c>
      <c r="J174" s="5" t="s">
        <v>67</v>
      </c>
      <c r="K174" s="5" t="s">
        <v>1466</v>
      </c>
      <c r="L174" s="5" t="s">
        <v>69</v>
      </c>
      <c r="M174" s="5" t="s">
        <v>26</v>
      </c>
      <c r="N174" s="5" t="s">
        <v>57</v>
      </c>
      <c r="O174" s="5" t="s">
        <v>1467</v>
      </c>
      <c r="P174" s="5" t="s">
        <v>1468</v>
      </c>
      <c r="Q174" s="5" t="s">
        <v>1469</v>
      </c>
      <c r="R174" s="5" t="s">
        <v>1470</v>
      </c>
      <c r="S174" s="5" t="s">
        <v>822</v>
      </c>
      <c r="T174" s="6" t="s">
        <v>1471</v>
      </c>
    </row>
    <row r="175" spans="1:20" x14ac:dyDescent="0.25">
      <c r="A175" s="4" t="s">
        <v>936</v>
      </c>
      <c r="B175" s="5" t="s">
        <v>937</v>
      </c>
      <c r="C175" s="5">
        <v>150</v>
      </c>
      <c r="D175" s="5" t="s">
        <v>1472</v>
      </c>
      <c r="E175" s="5" t="s">
        <v>14377</v>
      </c>
      <c r="F175" s="15">
        <v>1850</v>
      </c>
      <c r="G175" s="5" t="s">
        <v>98</v>
      </c>
      <c r="H175" s="5" t="s">
        <v>99</v>
      </c>
      <c r="I175" s="5" t="s">
        <v>121</v>
      </c>
      <c r="J175" s="5" t="s">
        <v>26</v>
      </c>
      <c r="K175" s="5" t="s">
        <v>1473</v>
      </c>
      <c r="L175" s="5" t="s">
        <v>1474</v>
      </c>
      <c r="M175" s="5" t="s">
        <v>124</v>
      </c>
      <c r="N175" s="5" t="s">
        <v>57</v>
      </c>
      <c r="O175" s="5" t="s">
        <v>942</v>
      </c>
      <c r="P175" s="5" t="s">
        <v>1475</v>
      </c>
      <c r="Q175" s="5" t="s">
        <v>1476</v>
      </c>
      <c r="R175" s="5" t="s">
        <v>1477</v>
      </c>
      <c r="S175" s="5" t="s">
        <v>944</v>
      </c>
      <c r="T175" s="6" t="s">
        <v>1478</v>
      </c>
    </row>
    <row r="176" spans="1:20" x14ac:dyDescent="0.25">
      <c r="A176" s="4" t="s">
        <v>1479</v>
      </c>
      <c r="B176" s="5" t="s">
        <v>1480</v>
      </c>
      <c r="C176" s="5">
        <v>165</v>
      </c>
      <c r="D176" s="5" t="s">
        <v>1481</v>
      </c>
      <c r="E176" s="5" t="s">
        <v>14378</v>
      </c>
      <c r="F176" s="15">
        <v>2364</v>
      </c>
      <c r="G176" s="5" t="s">
        <v>194</v>
      </c>
      <c r="H176" s="5" t="s">
        <v>109</v>
      </c>
      <c r="I176" s="5" t="s">
        <v>121</v>
      </c>
      <c r="J176" s="5" t="s">
        <v>133</v>
      </c>
      <c r="K176" s="5" t="s">
        <v>1482</v>
      </c>
      <c r="L176" s="5" t="s">
        <v>1483</v>
      </c>
      <c r="M176" s="5" t="s">
        <v>29</v>
      </c>
      <c r="N176" s="5" t="s">
        <v>308</v>
      </c>
      <c r="O176" s="5" t="s">
        <v>1484</v>
      </c>
      <c r="P176" s="5" t="s">
        <v>1485</v>
      </c>
      <c r="Q176" s="5" t="s">
        <v>26</v>
      </c>
      <c r="R176" s="5" t="s">
        <v>1486</v>
      </c>
      <c r="S176" s="5" t="s">
        <v>742</v>
      </c>
      <c r="T176" s="6" t="s">
        <v>1487</v>
      </c>
    </row>
    <row r="177" spans="1:20" x14ac:dyDescent="0.25">
      <c r="A177" s="4" t="s">
        <v>1479</v>
      </c>
      <c r="B177" s="5" t="s">
        <v>1480</v>
      </c>
      <c r="C177" s="5">
        <v>200</v>
      </c>
      <c r="D177" s="5" t="s">
        <v>1488</v>
      </c>
      <c r="E177" s="5" t="s">
        <v>14335</v>
      </c>
      <c r="F177" s="15">
        <v>2727</v>
      </c>
      <c r="G177" s="5" t="s">
        <v>194</v>
      </c>
      <c r="H177" s="5" t="s">
        <v>109</v>
      </c>
      <c r="I177" s="5" t="s">
        <v>121</v>
      </c>
      <c r="J177" s="5" t="s">
        <v>1063</v>
      </c>
      <c r="K177" s="5" t="s">
        <v>1489</v>
      </c>
      <c r="L177" s="5" t="s">
        <v>1490</v>
      </c>
      <c r="M177" s="5" t="s">
        <v>229</v>
      </c>
      <c r="N177" s="5" t="s">
        <v>308</v>
      </c>
      <c r="O177" s="5" t="s">
        <v>1484</v>
      </c>
      <c r="P177" s="5" t="s">
        <v>1491</v>
      </c>
      <c r="Q177" s="5" t="s">
        <v>26</v>
      </c>
      <c r="R177" s="5" t="s">
        <v>1492</v>
      </c>
      <c r="S177" s="5" t="s">
        <v>742</v>
      </c>
      <c r="T177" s="6" t="s">
        <v>1493</v>
      </c>
    </row>
    <row r="178" spans="1:20" x14ac:dyDescent="0.25">
      <c r="A178" s="4" t="s">
        <v>1494</v>
      </c>
      <c r="B178" s="5" t="s">
        <v>1495</v>
      </c>
      <c r="C178" s="5">
        <v>175</v>
      </c>
      <c r="D178" s="5" t="s">
        <v>1496</v>
      </c>
      <c r="E178" s="5" t="s">
        <v>1497</v>
      </c>
      <c r="F178" s="15">
        <v>2800</v>
      </c>
      <c r="G178" s="5" t="s">
        <v>194</v>
      </c>
      <c r="H178" s="5" t="s">
        <v>109</v>
      </c>
      <c r="I178" s="5" t="s">
        <v>54</v>
      </c>
      <c r="J178" s="5" t="s">
        <v>133</v>
      </c>
      <c r="K178" s="5" t="s">
        <v>1498</v>
      </c>
      <c r="L178" s="5" t="s">
        <v>1499</v>
      </c>
      <c r="M178" s="5" t="s">
        <v>124</v>
      </c>
      <c r="N178" s="5" t="s">
        <v>57</v>
      </c>
      <c r="O178" s="5" t="s">
        <v>625</v>
      </c>
      <c r="P178" s="5" t="s">
        <v>1500</v>
      </c>
      <c r="Q178" s="5" t="s">
        <v>26</v>
      </c>
      <c r="R178" s="5" t="s">
        <v>1501</v>
      </c>
      <c r="S178" s="5" t="s">
        <v>26</v>
      </c>
      <c r="T178" s="6" t="s">
        <v>1502</v>
      </c>
    </row>
    <row r="179" spans="1:20" x14ac:dyDescent="0.25">
      <c r="A179" s="4" t="s">
        <v>377</v>
      </c>
      <c r="B179" s="5" t="s">
        <v>378</v>
      </c>
      <c r="C179" s="5">
        <v>90</v>
      </c>
      <c r="D179" s="5" t="s">
        <v>1503</v>
      </c>
      <c r="E179" s="5" t="s">
        <v>1504</v>
      </c>
      <c r="F179" s="15">
        <v>1180</v>
      </c>
      <c r="G179" s="5" t="s">
        <v>23</v>
      </c>
      <c r="H179" s="5" t="s">
        <v>24</v>
      </c>
      <c r="I179" s="5" t="s">
        <v>66</v>
      </c>
      <c r="J179" s="5" t="s">
        <v>26</v>
      </c>
      <c r="K179" s="5" t="s">
        <v>1505</v>
      </c>
      <c r="L179" s="5" t="s">
        <v>1506</v>
      </c>
      <c r="M179" s="5" t="s">
        <v>229</v>
      </c>
      <c r="N179" s="5" t="s">
        <v>57</v>
      </c>
      <c r="O179" s="5" t="s">
        <v>383</v>
      </c>
      <c r="P179" s="5" t="s">
        <v>1507</v>
      </c>
      <c r="Q179" s="5" t="s">
        <v>83</v>
      </c>
      <c r="R179" s="5" t="s">
        <v>158</v>
      </c>
      <c r="S179" s="5" t="s">
        <v>386</v>
      </c>
      <c r="T179" s="6" t="s">
        <v>1508</v>
      </c>
    </row>
    <row r="180" spans="1:20" x14ac:dyDescent="0.25">
      <c r="A180" s="4" t="s">
        <v>1509</v>
      </c>
      <c r="B180" s="5" t="s">
        <v>1510</v>
      </c>
      <c r="C180" s="5">
        <v>125</v>
      </c>
      <c r="D180" s="5" t="s">
        <v>1511</v>
      </c>
      <c r="E180" s="5" t="s">
        <v>14379</v>
      </c>
      <c r="F180" s="15">
        <v>1865</v>
      </c>
      <c r="G180" s="5" t="s">
        <v>98</v>
      </c>
      <c r="H180" s="5" t="s">
        <v>99</v>
      </c>
      <c r="I180" s="5" t="s">
        <v>54</v>
      </c>
      <c r="J180" s="5" t="s">
        <v>26</v>
      </c>
      <c r="K180" s="5" t="s">
        <v>1512</v>
      </c>
      <c r="L180" s="5" t="s">
        <v>1513</v>
      </c>
      <c r="M180" s="5" t="s">
        <v>124</v>
      </c>
      <c r="N180" s="5" t="s">
        <v>80</v>
      </c>
      <c r="O180" s="5" t="s">
        <v>1514</v>
      </c>
      <c r="P180" s="5" t="s">
        <v>1515</v>
      </c>
      <c r="Q180" s="5" t="s">
        <v>83</v>
      </c>
      <c r="R180" s="5" t="s">
        <v>1516</v>
      </c>
      <c r="S180" s="5" t="s">
        <v>1517</v>
      </c>
      <c r="T180" s="6" t="s">
        <v>1518</v>
      </c>
    </row>
    <row r="181" spans="1:20" x14ac:dyDescent="0.25">
      <c r="A181" s="4" t="s">
        <v>673</v>
      </c>
      <c r="B181" s="5" t="s">
        <v>1519</v>
      </c>
      <c r="C181" s="5">
        <v>100</v>
      </c>
      <c r="D181" s="5" t="s">
        <v>1520</v>
      </c>
      <c r="E181" s="5" t="s">
        <v>1521</v>
      </c>
      <c r="F181" s="15">
        <v>1537</v>
      </c>
      <c r="G181" s="5" t="s">
        <v>98</v>
      </c>
      <c r="H181" s="5" t="s">
        <v>99</v>
      </c>
      <c r="I181" s="5" t="s">
        <v>121</v>
      </c>
      <c r="J181" s="5" t="s">
        <v>26</v>
      </c>
      <c r="K181" s="5" t="s">
        <v>317</v>
      </c>
      <c r="L181" s="5" t="s">
        <v>1522</v>
      </c>
      <c r="M181" s="5" t="s">
        <v>26</v>
      </c>
      <c r="N181" s="5" t="s">
        <v>30</v>
      </c>
      <c r="O181" s="5" t="s">
        <v>319</v>
      </c>
      <c r="P181" s="5" t="s">
        <v>1523</v>
      </c>
      <c r="Q181" s="5" t="s">
        <v>1524</v>
      </c>
      <c r="R181" s="5" t="s">
        <v>149</v>
      </c>
      <c r="S181" s="5" t="s">
        <v>1525</v>
      </c>
      <c r="T181" s="6" t="s">
        <v>1526</v>
      </c>
    </row>
    <row r="182" spans="1:20" x14ac:dyDescent="0.25">
      <c r="A182" s="4" t="s">
        <v>95</v>
      </c>
      <c r="B182" s="5" t="s">
        <v>1527</v>
      </c>
      <c r="C182" s="5">
        <v>108</v>
      </c>
      <c r="D182" s="5" t="s">
        <v>1528</v>
      </c>
      <c r="E182" s="5" t="s">
        <v>1529</v>
      </c>
      <c r="F182" s="15">
        <v>1758</v>
      </c>
      <c r="G182" s="5" t="s">
        <v>98</v>
      </c>
      <c r="H182" s="5" t="s">
        <v>99</v>
      </c>
      <c r="I182" s="5" t="s">
        <v>209</v>
      </c>
      <c r="J182" s="5" t="s">
        <v>26</v>
      </c>
      <c r="K182" s="5" t="s">
        <v>1530</v>
      </c>
      <c r="L182" s="5" t="s">
        <v>26</v>
      </c>
      <c r="M182" s="5" t="s">
        <v>26</v>
      </c>
      <c r="N182" s="5" t="s">
        <v>80</v>
      </c>
      <c r="O182" s="5" t="s">
        <v>26</v>
      </c>
      <c r="P182" s="5" t="s">
        <v>1531</v>
      </c>
      <c r="Q182" s="5" t="s">
        <v>83</v>
      </c>
      <c r="R182" s="5" t="s">
        <v>26</v>
      </c>
      <c r="S182" s="5" t="s">
        <v>26</v>
      </c>
      <c r="T182" s="6" t="s">
        <v>1532</v>
      </c>
    </row>
    <row r="183" spans="1:20" x14ac:dyDescent="0.25">
      <c r="A183" s="4" t="s">
        <v>496</v>
      </c>
      <c r="B183" s="5" t="s">
        <v>1533</v>
      </c>
      <c r="C183" s="5">
        <v>215</v>
      </c>
      <c r="D183" s="5" t="s">
        <v>1534</v>
      </c>
      <c r="E183" s="5" t="s">
        <v>14380</v>
      </c>
      <c r="F183" s="15">
        <v>2408</v>
      </c>
      <c r="G183" s="5" t="s">
        <v>98</v>
      </c>
      <c r="H183" s="5" t="s">
        <v>195</v>
      </c>
      <c r="I183" s="5" t="s">
        <v>54</v>
      </c>
      <c r="J183" s="5" t="s">
        <v>26</v>
      </c>
      <c r="K183" s="5" t="s">
        <v>500</v>
      </c>
      <c r="L183" s="5" t="s">
        <v>1535</v>
      </c>
      <c r="M183" s="5" t="s">
        <v>26</v>
      </c>
      <c r="N183" s="5" t="s">
        <v>57</v>
      </c>
      <c r="O183" s="5" t="s">
        <v>1536</v>
      </c>
      <c r="P183" s="5" t="s">
        <v>1537</v>
      </c>
      <c r="Q183" s="5" t="s">
        <v>83</v>
      </c>
      <c r="R183" s="5" t="s">
        <v>26</v>
      </c>
      <c r="S183" s="5" t="s">
        <v>1538</v>
      </c>
      <c r="T183" s="6" t="s">
        <v>1539</v>
      </c>
    </row>
    <row r="184" spans="1:20" x14ac:dyDescent="0.25">
      <c r="A184" s="4" t="s">
        <v>1149</v>
      </c>
      <c r="B184" s="5" t="s">
        <v>1540</v>
      </c>
      <c r="C184" s="5">
        <v>100</v>
      </c>
      <c r="D184" s="5" t="s">
        <v>1541</v>
      </c>
      <c r="E184" s="5" t="s">
        <v>1542</v>
      </c>
      <c r="F184" s="15">
        <v>826</v>
      </c>
      <c r="G184" s="5" t="s">
        <v>207</v>
      </c>
      <c r="H184" s="5" t="s">
        <v>208</v>
      </c>
      <c r="I184" s="5" t="s">
        <v>25</v>
      </c>
      <c r="J184" s="5" t="s">
        <v>26</v>
      </c>
      <c r="K184" s="5" t="s">
        <v>1543</v>
      </c>
      <c r="L184" s="5" t="s">
        <v>1544</v>
      </c>
      <c r="M184" s="5" t="s">
        <v>581</v>
      </c>
      <c r="N184" s="5" t="s">
        <v>30</v>
      </c>
      <c r="O184" s="5" t="s">
        <v>1545</v>
      </c>
      <c r="P184" s="5" t="s">
        <v>1546</v>
      </c>
      <c r="Q184" s="5" t="s">
        <v>83</v>
      </c>
      <c r="R184" s="5" t="s">
        <v>149</v>
      </c>
      <c r="S184" s="5" t="s">
        <v>1156</v>
      </c>
      <c r="T184" s="6" t="s">
        <v>1547</v>
      </c>
    </row>
    <row r="185" spans="1:20" x14ac:dyDescent="0.25">
      <c r="A185" s="4" t="s">
        <v>1548</v>
      </c>
      <c r="B185" s="5" t="s">
        <v>1549</v>
      </c>
      <c r="C185" s="5">
        <v>165</v>
      </c>
      <c r="D185" s="5" t="s">
        <v>1550</v>
      </c>
      <c r="E185" s="5" t="s">
        <v>14381</v>
      </c>
      <c r="F185" s="15">
        <v>1262</v>
      </c>
      <c r="G185" s="5" t="s">
        <v>23</v>
      </c>
      <c r="H185" s="5" t="s">
        <v>24</v>
      </c>
      <c r="I185" s="5" t="s">
        <v>54</v>
      </c>
      <c r="J185" s="5" t="s">
        <v>26</v>
      </c>
      <c r="K185" s="5" t="s">
        <v>1551</v>
      </c>
      <c r="L185" s="5" t="s">
        <v>1552</v>
      </c>
      <c r="M185" s="5" t="s">
        <v>431</v>
      </c>
      <c r="N185" s="5" t="s">
        <v>747</v>
      </c>
      <c r="O185" s="5" t="s">
        <v>1553</v>
      </c>
      <c r="P185" s="5" t="s">
        <v>1554</v>
      </c>
      <c r="Q185" s="5" t="s">
        <v>26</v>
      </c>
      <c r="R185" s="5" t="s">
        <v>1555</v>
      </c>
      <c r="S185" s="5" t="s">
        <v>322</v>
      </c>
      <c r="T185" s="6" t="s">
        <v>1556</v>
      </c>
    </row>
    <row r="186" spans="1:20" x14ac:dyDescent="0.25">
      <c r="A186" s="4" t="s">
        <v>474</v>
      </c>
      <c r="B186" s="5" t="s">
        <v>1557</v>
      </c>
      <c r="C186" s="5">
        <v>179</v>
      </c>
      <c r="D186" s="5" t="s">
        <v>1558</v>
      </c>
      <c r="E186" s="5" t="s">
        <v>1559</v>
      </c>
      <c r="F186" s="15">
        <v>2215</v>
      </c>
      <c r="G186" s="5" t="s">
        <v>194</v>
      </c>
      <c r="H186" s="5" t="s">
        <v>99</v>
      </c>
      <c r="I186" s="5" t="s">
        <v>121</v>
      </c>
      <c r="J186" s="5" t="s">
        <v>26</v>
      </c>
      <c r="K186" s="5" t="s">
        <v>184</v>
      </c>
      <c r="L186" s="5" t="s">
        <v>1273</v>
      </c>
      <c r="M186" s="5" t="s">
        <v>124</v>
      </c>
      <c r="N186" s="5" t="s">
        <v>308</v>
      </c>
      <c r="O186" s="5" t="s">
        <v>1560</v>
      </c>
      <c r="P186" s="5" t="s">
        <v>1561</v>
      </c>
      <c r="Q186" s="5" t="s">
        <v>83</v>
      </c>
      <c r="R186" s="5" t="s">
        <v>1562</v>
      </c>
      <c r="S186" s="5" t="s">
        <v>1563</v>
      </c>
      <c r="T186" s="6" t="s">
        <v>1564</v>
      </c>
    </row>
    <row r="187" spans="1:20" x14ac:dyDescent="0.25">
      <c r="A187" s="4" t="s">
        <v>496</v>
      </c>
      <c r="B187" s="5" t="s">
        <v>497</v>
      </c>
      <c r="C187" s="5">
        <v>180</v>
      </c>
      <c r="D187" s="5" t="s">
        <v>1565</v>
      </c>
      <c r="E187" s="5" t="s">
        <v>1566</v>
      </c>
      <c r="F187" s="15">
        <v>127.3</v>
      </c>
      <c r="G187" s="5" t="s">
        <v>98</v>
      </c>
      <c r="H187" s="5" t="s">
        <v>99</v>
      </c>
      <c r="I187" s="5" t="s">
        <v>54</v>
      </c>
      <c r="J187" s="5" t="s">
        <v>26</v>
      </c>
      <c r="K187" s="5" t="s">
        <v>1567</v>
      </c>
      <c r="L187" s="5" t="s">
        <v>1568</v>
      </c>
      <c r="M187" s="5" t="s">
        <v>26</v>
      </c>
      <c r="N187" s="5" t="s">
        <v>80</v>
      </c>
      <c r="O187" s="5" t="s">
        <v>502</v>
      </c>
      <c r="P187" s="5" t="s">
        <v>1569</v>
      </c>
      <c r="Q187" s="5" t="s">
        <v>26</v>
      </c>
      <c r="R187" s="5" t="s">
        <v>1163</v>
      </c>
      <c r="S187" s="5" t="s">
        <v>506</v>
      </c>
      <c r="T187" s="6" t="s">
        <v>1570</v>
      </c>
    </row>
    <row r="188" spans="1:20" x14ac:dyDescent="0.25">
      <c r="A188" s="4" t="s">
        <v>1571</v>
      </c>
      <c r="B188" s="5" t="s">
        <v>1572</v>
      </c>
      <c r="C188" s="5">
        <v>145</v>
      </c>
      <c r="D188" s="5" t="s">
        <v>1573</v>
      </c>
      <c r="E188" s="5" t="s">
        <v>1574</v>
      </c>
      <c r="F188" s="15">
        <v>1430</v>
      </c>
      <c r="G188" s="5" t="s">
        <v>98</v>
      </c>
      <c r="H188" s="5" t="s">
        <v>99</v>
      </c>
      <c r="I188" s="5" t="s">
        <v>54</v>
      </c>
      <c r="J188" s="5" t="s">
        <v>26</v>
      </c>
      <c r="K188" s="5" t="s">
        <v>1575</v>
      </c>
      <c r="L188" s="5" t="s">
        <v>28</v>
      </c>
      <c r="M188" s="5" t="s">
        <v>26</v>
      </c>
      <c r="N188" s="5" t="s">
        <v>80</v>
      </c>
      <c r="O188" s="5" t="s">
        <v>1576</v>
      </c>
      <c r="P188" s="5" t="s">
        <v>1577</v>
      </c>
      <c r="Q188" s="5" t="s">
        <v>1469</v>
      </c>
      <c r="R188" s="5" t="s">
        <v>149</v>
      </c>
      <c r="S188" s="5" t="s">
        <v>26</v>
      </c>
      <c r="T188" s="6" t="s">
        <v>1578</v>
      </c>
    </row>
    <row r="189" spans="1:20" x14ac:dyDescent="0.25">
      <c r="A189" s="4" t="s">
        <v>577</v>
      </c>
      <c r="B189" s="5" t="s">
        <v>1579</v>
      </c>
      <c r="C189" s="5">
        <v>22</v>
      </c>
      <c r="D189" s="5" t="s">
        <v>1580</v>
      </c>
      <c r="E189" s="5" t="s">
        <v>14382</v>
      </c>
      <c r="F189" s="15">
        <v>585</v>
      </c>
      <c r="G189" s="5" t="s">
        <v>207</v>
      </c>
      <c r="H189" s="5" t="s">
        <v>208</v>
      </c>
      <c r="I189" s="5" t="s">
        <v>25</v>
      </c>
      <c r="J189" s="5" t="s">
        <v>26</v>
      </c>
      <c r="K189" s="5" t="s">
        <v>1581</v>
      </c>
      <c r="L189" s="5" t="s">
        <v>123</v>
      </c>
      <c r="M189" s="5" t="s">
        <v>229</v>
      </c>
      <c r="N189" s="5" t="s">
        <v>30</v>
      </c>
      <c r="O189" s="5" t="s">
        <v>1582</v>
      </c>
      <c r="P189" s="5" t="s">
        <v>1583</v>
      </c>
      <c r="Q189" s="5" t="s">
        <v>1584</v>
      </c>
      <c r="R189" s="5" t="s">
        <v>26</v>
      </c>
      <c r="S189" s="5" t="s">
        <v>26</v>
      </c>
      <c r="T189" s="6" t="s">
        <v>1585</v>
      </c>
    </row>
    <row r="190" spans="1:20" x14ac:dyDescent="0.25">
      <c r="A190" s="4" t="s">
        <v>1586</v>
      </c>
      <c r="B190" s="5" t="s">
        <v>1587</v>
      </c>
      <c r="C190" s="5">
        <v>36</v>
      </c>
      <c r="D190" s="5" t="s">
        <v>1588</v>
      </c>
      <c r="E190" s="5" t="s">
        <v>1589</v>
      </c>
      <c r="F190" s="15">
        <v>700</v>
      </c>
      <c r="G190" s="5" t="s">
        <v>23</v>
      </c>
      <c r="H190" s="5" t="s">
        <v>24</v>
      </c>
      <c r="I190" s="5" t="s">
        <v>25</v>
      </c>
      <c r="J190" s="5" t="s">
        <v>26</v>
      </c>
      <c r="K190" s="5" t="s">
        <v>1590</v>
      </c>
      <c r="L190" s="5" t="s">
        <v>1591</v>
      </c>
      <c r="M190" s="5" t="s">
        <v>26</v>
      </c>
      <c r="N190" s="5" t="s">
        <v>30</v>
      </c>
      <c r="O190" s="5" t="s">
        <v>1592</v>
      </c>
      <c r="P190" s="5" t="s">
        <v>1593</v>
      </c>
      <c r="Q190" s="5" t="s">
        <v>26</v>
      </c>
      <c r="R190" s="5" t="s">
        <v>26</v>
      </c>
      <c r="S190" s="5" t="s">
        <v>35</v>
      </c>
      <c r="T190" s="6" t="s">
        <v>1594</v>
      </c>
    </row>
    <row r="191" spans="1:20" x14ac:dyDescent="0.25">
      <c r="A191" s="4" t="s">
        <v>50</v>
      </c>
      <c r="B191" s="5" t="s">
        <v>1165</v>
      </c>
      <c r="C191" s="5">
        <v>25</v>
      </c>
      <c r="D191" s="5" t="s">
        <v>1595</v>
      </c>
      <c r="E191" s="5" t="s">
        <v>1596</v>
      </c>
      <c r="F191" s="15">
        <v>587</v>
      </c>
      <c r="G191" s="5" t="s">
        <v>23</v>
      </c>
      <c r="H191" s="5" t="s">
        <v>24</v>
      </c>
      <c r="I191" s="5" t="s">
        <v>25</v>
      </c>
      <c r="J191" s="5" t="s">
        <v>26</v>
      </c>
      <c r="K191" s="5" t="s">
        <v>55</v>
      </c>
      <c r="L191" s="5" t="s">
        <v>221</v>
      </c>
      <c r="M191" s="5" t="s">
        <v>26</v>
      </c>
      <c r="N191" s="5" t="s">
        <v>30</v>
      </c>
      <c r="O191" s="5" t="s">
        <v>1169</v>
      </c>
      <c r="P191" s="5" t="s">
        <v>1597</v>
      </c>
      <c r="Q191" s="5" t="s">
        <v>26</v>
      </c>
      <c r="R191" s="5" t="s">
        <v>1598</v>
      </c>
      <c r="S191" s="5" t="s">
        <v>1172</v>
      </c>
      <c r="T191" s="6" t="s">
        <v>1599</v>
      </c>
    </row>
    <row r="192" spans="1:20" x14ac:dyDescent="0.25">
      <c r="A192" s="4" t="s">
        <v>161</v>
      </c>
      <c r="B192" s="5" t="s">
        <v>1600</v>
      </c>
      <c r="C192" s="5">
        <v>114.99999999999999</v>
      </c>
      <c r="D192" s="5" t="s">
        <v>1601</v>
      </c>
      <c r="E192" s="5" t="s">
        <v>14383</v>
      </c>
      <c r="F192" s="15">
        <v>1534</v>
      </c>
      <c r="G192" s="5" t="s">
        <v>98</v>
      </c>
      <c r="H192" s="5" t="s">
        <v>99</v>
      </c>
      <c r="I192" s="5" t="s">
        <v>121</v>
      </c>
      <c r="J192" s="5" t="s">
        <v>67</v>
      </c>
      <c r="K192" s="5" t="s">
        <v>165</v>
      </c>
      <c r="L192" s="5" t="s">
        <v>145</v>
      </c>
      <c r="M192" s="5" t="s">
        <v>26</v>
      </c>
      <c r="N192" s="5" t="s">
        <v>243</v>
      </c>
      <c r="O192" s="5" t="s">
        <v>1602</v>
      </c>
      <c r="P192" s="5" t="s">
        <v>1603</v>
      </c>
      <c r="Q192" s="5" t="s">
        <v>26</v>
      </c>
      <c r="R192" s="5" t="s">
        <v>26</v>
      </c>
      <c r="S192" s="5" t="s">
        <v>170</v>
      </c>
      <c r="T192" s="6" t="s">
        <v>1604</v>
      </c>
    </row>
    <row r="193" spans="1:20" x14ac:dyDescent="0.25">
      <c r="A193" s="4" t="s">
        <v>1605</v>
      </c>
      <c r="B193" s="5" t="s">
        <v>231</v>
      </c>
      <c r="C193" s="5">
        <v>165</v>
      </c>
      <c r="D193" s="5" t="s">
        <v>1606</v>
      </c>
      <c r="E193" s="5" t="s">
        <v>1607</v>
      </c>
      <c r="F193" s="15">
        <v>946</v>
      </c>
      <c r="G193" s="5" t="s">
        <v>98</v>
      </c>
      <c r="H193" s="5" t="s">
        <v>99</v>
      </c>
      <c r="I193" s="5" t="s">
        <v>209</v>
      </c>
      <c r="J193" s="5" t="s">
        <v>26</v>
      </c>
      <c r="K193" s="5" t="s">
        <v>1608</v>
      </c>
      <c r="L193" s="5" t="s">
        <v>957</v>
      </c>
      <c r="M193" s="5" t="s">
        <v>26</v>
      </c>
      <c r="N193" s="5" t="s">
        <v>92</v>
      </c>
      <c r="O193" s="5" t="s">
        <v>625</v>
      </c>
      <c r="P193" s="5" t="s">
        <v>1609</v>
      </c>
      <c r="Q193" s="5" t="s">
        <v>26</v>
      </c>
      <c r="R193" s="5" t="s">
        <v>26</v>
      </c>
      <c r="S193" s="5" t="s">
        <v>26</v>
      </c>
      <c r="T193" s="6" t="s">
        <v>1610</v>
      </c>
    </row>
    <row r="194" spans="1:20" x14ac:dyDescent="0.25">
      <c r="A194" s="4" t="s">
        <v>1059</v>
      </c>
      <c r="B194" s="5" t="s">
        <v>1611</v>
      </c>
      <c r="C194" s="5">
        <v>290</v>
      </c>
      <c r="D194" s="5" t="s">
        <v>1612</v>
      </c>
      <c r="E194" s="5" t="s">
        <v>1613</v>
      </c>
      <c r="F194" s="15">
        <v>2298</v>
      </c>
      <c r="G194" s="5" t="s">
        <v>194</v>
      </c>
      <c r="H194" s="5" t="s">
        <v>109</v>
      </c>
      <c r="I194" s="5" t="s">
        <v>121</v>
      </c>
      <c r="J194" s="5" t="s">
        <v>523</v>
      </c>
      <c r="K194" s="5" t="s">
        <v>274</v>
      </c>
      <c r="L194" s="5" t="s">
        <v>1614</v>
      </c>
      <c r="M194" s="5" t="s">
        <v>251</v>
      </c>
      <c r="N194" s="5" t="s">
        <v>1317</v>
      </c>
      <c r="O194" s="5" t="s">
        <v>1615</v>
      </c>
      <c r="P194" s="5" t="s">
        <v>1616</v>
      </c>
      <c r="Q194" s="5" t="s">
        <v>26</v>
      </c>
      <c r="R194" s="5" t="s">
        <v>149</v>
      </c>
      <c r="S194" s="5" t="s">
        <v>26</v>
      </c>
      <c r="T194" s="6" t="s">
        <v>1617</v>
      </c>
    </row>
    <row r="195" spans="1:20" x14ac:dyDescent="0.25">
      <c r="A195" s="4" t="s">
        <v>75</v>
      </c>
      <c r="B195" s="5" t="s">
        <v>1618</v>
      </c>
      <c r="C195" s="5">
        <v>60</v>
      </c>
      <c r="D195" s="5" t="s">
        <v>1619</v>
      </c>
      <c r="E195" s="5" t="s">
        <v>14384</v>
      </c>
      <c r="F195" s="15">
        <v>1320</v>
      </c>
      <c r="G195" s="5" t="s">
        <v>23</v>
      </c>
      <c r="H195" s="5" t="s">
        <v>24</v>
      </c>
      <c r="I195" s="5" t="s">
        <v>54</v>
      </c>
      <c r="J195" s="5" t="s">
        <v>380</v>
      </c>
      <c r="K195" s="5" t="s">
        <v>78</v>
      </c>
      <c r="L195" s="5" t="s">
        <v>826</v>
      </c>
      <c r="M195" s="5" t="s">
        <v>26</v>
      </c>
      <c r="N195" s="5" t="s">
        <v>80</v>
      </c>
      <c r="O195" s="5" t="s">
        <v>1620</v>
      </c>
      <c r="P195" s="5" t="s">
        <v>1621</v>
      </c>
      <c r="Q195" s="5" t="s">
        <v>83</v>
      </c>
      <c r="R195" s="5" t="s">
        <v>1622</v>
      </c>
      <c r="S195" s="5" t="s">
        <v>1623</v>
      </c>
      <c r="T195" s="6" t="s">
        <v>1624</v>
      </c>
    </row>
    <row r="196" spans="1:20" x14ac:dyDescent="0.25">
      <c r="A196" s="4" t="s">
        <v>1625</v>
      </c>
      <c r="B196" s="5" t="s">
        <v>1626</v>
      </c>
      <c r="C196" s="5">
        <v>240</v>
      </c>
      <c r="D196" s="5" t="s">
        <v>1627</v>
      </c>
      <c r="E196" s="5" t="s">
        <v>1628</v>
      </c>
      <c r="F196" s="15">
        <v>2400</v>
      </c>
      <c r="G196" s="5" t="s">
        <v>98</v>
      </c>
      <c r="H196" s="5" t="s">
        <v>99</v>
      </c>
      <c r="I196" s="5" t="s">
        <v>209</v>
      </c>
      <c r="J196" s="5" t="s">
        <v>26</v>
      </c>
      <c r="K196" s="5" t="s">
        <v>1629</v>
      </c>
      <c r="L196" s="5" t="s">
        <v>1591</v>
      </c>
      <c r="M196" s="5" t="s">
        <v>29</v>
      </c>
      <c r="N196" s="5" t="s">
        <v>308</v>
      </c>
      <c r="O196" s="5" t="s">
        <v>1630</v>
      </c>
      <c r="P196" s="5" t="s">
        <v>1631</v>
      </c>
      <c r="Q196" s="5" t="s">
        <v>1632</v>
      </c>
      <c r="R196" s="5" t="s">
        <v>1633</v>
      </c>
      <c r="S196" s="5" t="s">
        <v>1634</v>
      </c>
      <c r="T196" s="6" t="s">
        <v>1635</v>
      </c>
    </row>
    <row r="197" spans="1:20" x14ac:dyDescent="0.25">
      <c r="A197" s="4" t="s">
        <v>1548</v>
      </c>
      <c r="B197" s="5" t="s">
        <v>1549</v>
      </c>
      <c r="C197" s="5">
        <v>125</v>
      </c>
      <c r="D197" s="5" t="s">
        <v>1636</v>
      </c>
      <c r="E197" s="5" t="s">
        <v>1637</v>
      </c>
      <c r="F197" s="15">
        <v>1262</v>
      </c>
      <c r="G197" s="5" t="s">
        <v>23</v>
      </c>
      <c r="H197" s="5" t="s">
        <v>24</v>
      </c>
      <c r="I197" s="5" t="s">
        <v>54</v>
      </c>
      <c r="J197" s="5" t="s">
        <v>26</v>
      </c>
      <c r="K197" s="5" t="s">
        <v>1638</v>
      </c>
      <c r="L197" s="5" t="s">
        <v>1639</v>
      </c>
      <c r="M197" s="5" t="s">
        <v>26</v>
      </c>
      <c r="N197" s="5" t="s">
        <v>92</v>
      </c>
      <c r="O197" s="5" t="s">
        <v>1640</v>
      </c>
      <c r="P197" s="5" t="s">
        <v>1641</v>
      </c>
      <c r="Q197" s="5" t="s">
        <v>200</v>
      </c>
      <c r="R197" s="5" t="s">
        <v>26</v>
      </c>
      <c r="S197" s="5" t="s">
        <v>322</v>
      </c>
      <c r="T197" s="6" t="s">
        <v>1642</v>
      </c>
    </row>
    <row r="198" spans="1:20" x14ac:dyDescent="0.25">
      <c r="A198" s="4" t="s">
        <v>875</v>
      </c>
      <c r="B198" s="5" t="s">
        <v>876</v>
      </c>
      <c r="C198" s="5">
        <v>215</v>
      </c>
      <c r="D198" s="5" t="s">
        <v>1643</v>
      </c>
      <c r="E198" s="5" t="s">
        <v>1644</v>
      </c>
      <c r="F198" s="15">
        <v>1433</v>
      </c>
      <c r="G198" s="5" t="s">
        <v>23</v>
      </c>
      <c r="H198" s="5" t="s">
        <v>24</v>
      </c>
      <c r="I198" s="5" t="s">
        <v>121</v>
      </c>
      <c r="J198" s="5" t="s">
        <v>26</v>
      </c>
      <c r="K198" s="5" t="s">
        <v>296</v>
      </c>
      <c r="L198" s="5" t="s">
        <v>1645</v>
      </c>
      <c r="M198" s="5" t="s">
        <v>229</v>
      </c>
      <c r="N198" s="5" t="s">
        <v>92</v>
      </c>
      <c r="O198" s="5" t="s">
        <v>880</v>
      </c>
      <c r="P198" s="5" t="s">
        <v>881</v>
      </c>
      <c r="Q198" s="5" t="s">
        <v>200</v>
      </c>
      <c r="R198" s="5" t="s">
        <v>26</v>
      </c>
      <c r="S198" s="5" t="s">
        <v>48</v>
      </c>
      <c r="T198" s="6" t="s">
        <v>1646</v>
      </c>
    </row>
    <row r="199" spans="1:20" x14ac:dyDescent="0.25">
      <c r="A199" s="4" t="s">
        <v>50</v>
      </c>
      <c r="B199" s="5" t="s">
        <v>152</v>
      </c>
      <c r="C199" s="5">
        <v>29.5</v>
      </c>
      <c r="D199" s="5" t="s">
        <v>1647</v>
      </c>
      <c r="E199" s="5" t="s">
        <v>1648</v>
      </c>
      <c r="F199" s="15">
        <v>743</v>
      </c>
      <c r="G199" s="5" t="s">
        <v>23</v>
      </c>
      <c r="H199" s="5" t="s">
        <v>24</v>
      </c>
      <c r="I199" s="5" t="s">
        <v>25</v>
      </c>
      <c r="J199" s="5" t="s">
        <v>26</v>
      </c>
      <c r="K199" s="5" t="s">
        <v>1649</v>
      </c>
      <c r="L199" s="5" t="s">
        <v>28</v>
      </c>
      <c r="M199" s="5" t="s">
        <v>26</v>
      </c>
      <c r="N199" s="5" t="s">
        <v>92</v>
      </c>
      <c r="O199" s="5" t="s">
        <v>156</v>
      </c>
      <c r="P199" s="5" t="s">
        <v>1650</v>
      </c>
      <c r="Q199" s="5" t="s">
        <v>26</v>
      </c>
      <c r="R199" s="5" t="s">
        <v>26</v>
      </c>
      <c r="S199" s="5" t="s">
        <v>159</v>
      </c>
      <c r="T199" s="6" t="s">
        <v>1651</v>
      </c>
    </row>
    <row r="200" spans="1:20" x14ac:dyDescent="0.25">
      <c r="A200" s="4" t="s">
        <v>50</v>
      </c>
      <c r="B200" s="5" t="s">
        <v>152</v>
      </c>
      <c r="C200" s="5">
        <v>38</v>
      </c>
      <c r="D200" s="5" t="s">
        <v>1652</v>
      </c>
      <c r="E200" s="5" t="s">
        <v>1653</v>
      </c>
      <c r="F200" s="15">
        <v>750</v>
      </c>
      <c r="G200" s="5" t="s">
        <v>23</v>
      </c>
      <c r="H200" s="5" t="s">
        <v>24</v>
      </c>
      <c r="I200" s="5" t="s">
        <v>66</v>
      </c>
      <c r="J200" s="5" t="s">
        <v>26</v>
      </c>
      <c r="K200" s="5" t="s">
        <v>1649</v>
      </c>
      <c r="L200" s="5" t="s">
        <v>1005</v>
      </c>
      <c r="M200" s="5" t="s">
        <v>229</v>
      </c>
      <c r="N200" s="5" t="s">
        <v>92</v>
      </c>
      <c r="O200" s="5" t="s">
        <v>156</v>
      </c>
      <c r="P200" s="5" t="s">
        <v>1650</v>
      </c>
      <c r="Q200" s="5" t="s">
        <v>200</v>
      </c>
      <c r="R200" s="5" t="s">
        <v>26</v>
      </c>
      <c r="S200" s="5" t="s">
        <v>159</v>
      </c>
      <c r="T200" s="6" t="s">
        <v>1654</v>
      </c>
    </row>
    <row r="201" spans="1:20" x14ac:dyDescent="0.25">
      <c r="A201" s="4" t="s">
        <v>1655</v>
      </c>
      <c r="B201" s="5" t="s">
        <v>1656</v>
      </c>
      <c r="C201" s="5">
        <v>150</v>
      </c>
      <c r="D201" s="5" t="s">
        <v>1657</v>
      </c>
      <c r="E201" s="5" t="s">
        <v>1658</v>
      </c>
      <c r="F201" s="15">
        <v>1200</v>
      </c>
      <c r="G201" s="5" t="s">
        <v>23</v>
      </c>
      <c r="H201" s="5" t="s">
        <v>24</v>
      </c>
      <c r="I201" s="5" t="s">
        <v>54</v>
      </c>
      <c r="J201" s="5" t="s">
        <v>26</v>
      </c>
      <c r="K201" s="5" t="s">
        <v>1659</v>
      </c>
      <c r="L201" s="5" t="s">
        <v>1660</v>
      </c>
      <c r="M201" s="5" t="s">
        <v>229</v>
      </c>
      <c r="N201" s="5" t="s">
        <v>92</v>
      </c>
      <c r="O201" s="5" t="s">
        <v>1661</v>
      </c>
      <c r="P201" s="5" t="s">
        <v>1662</v>
      </c>
      <c r="Q201" s="5" t="s">
        <v>26</v>
      </c>
      <c r="R201" s="5" t="s">
        <v>26</v>
      </c>
      <c r="S201" s="5" t="s">
        <v>26</v>
      </c>
      <c r="T201" s="6" t="s">
        <v>1663</v>
      </c>
    </row>
    <row r="202" spans="1:20" x14ac:dyDescent="0.25">
      <c r="A202" s="4" t="s">
        <v>1664</v>
      </c>
      <c r="B202" s="5" t="s">
        <v>1665</v>
      </c>
      <c r="C202" s="5">
        <v>39</v>
      </c>
      <c r="D202" s="5" t="s">
        <v>1666</v>
      </c>
      <c r="E202" s="5" t="s">
        <v>1667</v>
      </c>
      <c r="F202" s="15">
        <v>950</v>
      </c>
      <c r="G202" s="5" t="s">
        <v>23</v>
      </c>
      <c r="H202" s="5" t="s">
        <v>24</v>
      </c>
      <c r="I202" s="5" t="s">
        <v>25</v>
      </c>
      <c r="J202" s="5" t="s">
        <v>26</v>
      </c>
      <c r="K202" s="5" t="s">
        <v>1668</v>
      </c>
      <c r="L202" s="5" t="s">
        <v>1669</v>
      </c>
      <c r="M202" s="5" t="s">
        <v>124</v>
      </c>
      <c r="N202" s="5" t="s">
        <v>92</v>
      </c>
      <c r="O202" s="5" t="s">
        <v>1670</v>
      </c>
      <c r="P202" s="5" t="s">
        <v>1671</v>
      </c>
      <c r="Q202" s="5" t="s">
        <v>200</v>
      </c>
      <c r="R202" s="5" t="s">
        <v>26</v>
      </c>
      <c r="S202" s="5" t="s">
        <v>1672</v>
      </c>
      <c r="T202" s="6" t="s">
        <v>1673</v>
      </c>
    </row>
    <row r="203" spans="1:20" x14ac:dyDescent="0.25">
      <c r="A203" s="4" t="s">
        <v>1674</v>
      </c>
      <c r="B203" s="5" t="s">
        <v>1431</v>
      </c>
      <c r="C203" s="5">
        <v>160</v>
      </c>
      <c r="D203" s="5" t="s">
        <v>1675</v>
      </c>
      <c r="E203" s="5" t="s">
        <v>1676</v>
      </c>
      <c r="F203" s="15">
        <v>2400</v>
      </c>
      <c r="G203" s="5" t="s">
        <v>98</v>
      </c>
      <c r="H203" s="5" t="s">
        <v>109</v>
      </c>
      <c r="I203" s="5" t="s">
        <v>209</v>
      </c>
      <c r="J203" s="5" t="s">
        <v>26</v>
      </c>
      <c r="K203" s="5" t="s">
        <v>1677</v>
      </c>
      <c r="L203" s="5" t="s">
        <v>1678</v>
      </c>
      <c r="M203" s="5" t="s">
        <v>26</v>
      </c>
      <c r="N203" s="5" t="s">
        <v>92</v>
      </c>
      <c r="O203" s="5" t="s">
        <v>1434</v>
      </c>
      <c r="P203" s="5" t="s">
        <v>1679</v>
      </c>
      <c r="Q203" s="5" t="s">
        <v>200</v>
      </c>
      <c r="R203" s="5" t="s">
        <v>26</v>
      </c>
      <c r="S203" s="5" t="s">
        <v>331</v>
      </c>
      <c r="T203" s="6" t="s">
        <v>1680</v>
      </c>
    </row>
    <row r="204" spans="1:20" x14ac:dyDescent="0.25">
      <c r="A204" s="4" t="s">
        <v>1681</v>
      </c>
      <c r="B204" s="5" t="s">
        <v>1682</v>
      </c>
      <c r="C204" s="5">
        <v>170</v>
      </c>
      <c r="D204" s="5" t="s">
        <v>1683</v>
      </c>
      <c r="E204" s="5" t="s">
        <v>14385</v>
      </c>
      <c r="F204" s="15">
        <v>1999</v>
      </c>
      <c r="G204" s="5" t="s">
        <v>194</v>
      </c>
      <c r="H204" s="5" t="s">
        <v>109</v>
      </c>
      <c r="I204" s="5" t="s">
        <v>54</v>
      </c>
      <c r="J204" s="5" t="s">
        <v>26</v>
      </c>
      <c r="K204" s="5" t="s">
        <v>1684</v>
      </c>
      <c r="L204" s="5" t="s">
        <v>1685</v>
      </c>
      <c r="M204" s="5" t="s">
        <v>26</v>
      </c>
      <c r="N204" s="5" t="s">
        <v>57</v>
      </c>
      <c r="O204" s="5" t="s">
        <v>1686</v>
      </c>
      <c r="P204" s="5" t="s">
        <v>1687</v>
      </c>
      <c r="Q204" s="5" t="s">
        <v>83</v>
      </c>
      <c r="R204" s="5" t="s">
        <v>26</v>
      </c>
      <c r="S204" s="5" t="s">
        <v>386</v>
      </c>
      <c r="T204" s="6" t="s">
        <v>1688</v>
      </c>
    </row>
    <row r="205" spans="1:20" x14ac:dyDescent="0.25">
      <c r="A205" s="4" t="s">
        <v>1689</v>
      </c>
      <c r="B205" s="5" t="s">
        <v>1690</v>
      </c>
      <c r="C205" s="5">
        <v>325</v>
      </c>
      <c r="D205" s="5" t="s">
        <v>1691</v>
      </c>
      <c r="E205" s="5" t="s">
        <v>1692</v>
      </c>
      <c r="F205" s="15">
        <v>2302</v>
      </c>
      <c r="G205" s="5" t="s">
        <v>98</v>
      </c>
      <c r="H205" s="5" t="s">
        <v>99</v>
      </c>
      <c r="I205" s="5" t="s">
        <v>121</v>
      </c>
      <c r="J205" s="5" t="s">
        <v>344</v>
      </c>
      <c r="K205" s="5" t="s">
        <v>1693</v>
      </c>
      <c r="L205" s="5" t="s">
        <v>221</v>
      </c>
      <c r="M205" s="5" t="s">
        <v>229</v>
      </c>
      <c r="N205" s="5" t="s">
        <v>43</v>
      </c>
      <c r="O205" s="5" t="s">
        <v>1694</v>
      </c>
      <c r="P205" s="5" t="s">
        <v>1695</v>
      </c>
      <c r="Q205" s="5" t="s">
        <v>1696</v>
      </c>
      <c r="R205" s="5" t="s">
        <v>1697</v>
      </c>
      <c r="S205" s="5" t="s">
        <v>1698</v>
      </c>
      <c r="T205" s="6" t="s">
        <v>1699</v>
      </c>
    </row>
    <row r="206" spans="1:20" x14ac:dyDescent="0.25">
      <c r="A206" s="4" t="s">
        <v>1700</v>
      </c>
      <c r="B206" s="5" t="s">
        <v>1701</v>
      </c>
      <c r="C206" s="5">
        <v>60</v>
      </c>
      <c r="D206" s="5" t="s">
        <v>1702</v>
      </c>
      <c r="E206" s="5" t="s">
        <v>1703</v>
      </c>
      <c r="F206" s="15">
        <v>710</v>
      </c>
      <c r="G206" s="5" t="s">
        <v>23</v>
      </c>
      <c r="H206" s="5" t="s">
        <v>24</v>
      </c>
      <c r="I206" s="5" t="s">
        <v>54</v>
      </c>
      <c r="J206" s="5" t="s">
        <v>26</v>
      </c>
      <c r="K206" s="5" t="s">
        <v>1704</v>
      </c>
      <c r="L206" s="5" t="s">
        <v>1705</v>
      </c>
      <c r="M206" s="5" t="s">
        <v>229</v>
      </c>
      <c r="N206" s="5" t="s">
        <v>57</v>
      </c>
      <c r="O206" s="5" t="s">
        <v>1706</v>
      </c>
      <c r="P206" s="5" t="s">
        <v>1707</v>
      </c>
      <c r="Q206" s="5" t="s">
        <v>83</v>
      </c>
      <c r="R206" s="5" t="s">
        <v>1708</v>
      </c>
      <c r="S206" s="5" t="s">
        <v>1709</v>
      </c>
      <c r="T206" s="6" t="s">
        <v>1710</v>
      </c>
    </row>
    <row r="207" spans="1:20" x14ac:dyDescent="0.25">
      <c r="A207" s="4" t="s">
        <v>695</v>
      </c>
      <c r="B207" s="5" t="s">
        <v>1711</v>
      </c>
      <c r="C207" s="5">
        <v>27</v>
      </c>
      <c r="D207" s="5" t="s">
        <v>1712</v>
      </c>
      <c r="E207" s="5" t="s">
        <v>14386</v>
      </c>
      <c r="F207" s="15">
        <v>1000</v>
      </c>
      <c r="G207" s="5" t="s">
        <v>23</v>
      </c>
      <c r="H207" s="5" t="s">
        <v>24</v>
      </c>
      <c r="I207" s="5" t="s">
        <v>209</v>
      </c>
      <c r="J207" s="5" t="s">
        <v>26</v>
      </c>
      <c r="K207" s="5" t="s">
        <v>1713</v>
      </c>
      <c r="L207" s="5" t="s">
        <v>1714</v>
      </c>
      <c r="M207" s="5" t="s">
        <v>29</v>
      </c>
      <c r="N207" s="5" t="s">
        <v>92</v>
      </c>
      <c r="O207" s="5" t="s">
        <v>1715</v>
      </c>
      <c r="P207" s="5" t="s">
        <v>1716</v>
      </c>
      <c r="Q207" s="5" t="s">
        <v>200</v>
      </c>
      <c r="R207" s="5" t="s">
        <v>26</v>
      </c>
      <c r="S207" s="5" t="s">
        <v>710</v>
      </c>
      <c r="T207" s="6" t="s">
        <v>1717</v>
      </c>
    </row>
    <row r="208" spans="1:20" x14ac:dyDescent="0.25">
      <c r="A208" s="4" t="s">
        <v>1718</v>
      </c>
      <c r="B208" s="5" t="s">
        <v>1719</v>
      </c>
      <c r="C208" s="5">
        <v>95</v>
      </c>
      <c r="D208" s="5" t="s">
        <v>1720</v>
      </c>
      <c r="E208" s="5" t="s">
        <v>1721</v>
      </c>
      <c r="F208" s="15">
        <v>1069</v>
      </c>
      <c r="G208" s="5" t="s">
        <v>23</v>
      </c>
      <c r="H208" s="5" t="s">
        <v>208</v>
      </c>
      <c r="I208" s="5" t="s">
        <v>25</v>
      </c>
      <c r="J208" s="5" t="s">
        <v>26</v>
      </c>
      <c r="K208" s="5" t="s">
        <v>1722</v>
      </c>
      <c r="L208" s="5" t="s">
        <v>957</v>
      </c>
      <c r="M208" s="5" t="s">
        <v>26</v>
      </c>
      <c r="N208" s="5" t="s">
        <v>43</v>
      </c>
      <c r="O208" s="5" t="s">
        <v>1723</v>
      </c>
      <c r="P208" s="5" t="s">
        <v>1724</v>
      </c>
      <c r="Q208" s="5" t="s">
        <v>1725</v>
      </c>
      <c r="R208" s="5" t="s">
        <v>1726</v>
      </c>
      <c r="S208" s="5" t="s">
        <v>1251</v>
      </c>
      <c r="T208" s="6" t="s">
        <v>1727</v>
      </c>
    </row>
    <row r="209" spans="1:20" x14ac:dyDescent="0.25">
      <c r="A209" s="4" t="s">
        <v>875</v>
      </c>
      <c r="B209" s="5" t="s">
        <v>876</v>
      </c>
      <c r="C209" s="5">
        <v>265</v>
      </c>
      <c r="D209" s="5" t="s">
        <v>1728</v>
      </c>
      <c r="E209" s="5" t="s">
        <v>14387</v>
      </c>
      <c r="F209" s="15">
        <v>1433</v>
      </c>
      <c r="G209" s="5" t="s">
        <v>23</v>
      </c>
      <c r="H209" s="5" t="s">
        <v>24</v>
      </c>
      <c r="I209" s="5" t="s">
        <v>54</v>
      </c>
      <c r="J209" s="5" t="s">
        <v>67</v>
      </c>
      <c r="K209" s="5" t="s">
        <v>1729</v>
      </c>
      <c r="L209" s="5" t="s">
        <v>1730</v>
      </c>
      <c r="M209" s="5" t="s">
        <v>124</v>
      </c>
      <c r="N209" s="5" t="s">
        <v>747</v>
      </c>
      <c r="O209" s="5" t="s">
        <v>880</v>
      </c>
      <c r="P209" s="5" t="s">
        <v>1731</v>
      </c>
      <c r="Q209" s="5" t="s">
        <v>1732</v>
      </c>
      <c r="R209" s="5" t="s">
        <v>828</v>
      </c>
      <c r="S209" s="5" t="s">
        <v>48</v>
      </c>
      <c r="T209" s="6" t="s">
        <v>1733</v>
      </c>
    </row>
    <row r="210" spans="1:20" x14ac:dyDescent="0.25">
      <c r="A210" s="4" t="s">
        <v>544</v>
      </c>
      <c r="B210" s="5" t="s">
        <v>1734</v>
      </c>
      <c r="C210" s="5">
        <v>36</v>
      </c>
      <c r="D210" s="5" t="s">
        <v>1735</v>
      </c>
      <c r="E210" s="5" t="s">
        <v>1736</v>
      </c>
      <c r="F210" s="15">
        <v>546</v>
      </c>
      <c r="G210" s="5" t="s">
        <v>23</v>
      </c>
      <c r="H210" s="5" t="s">
        <v>24</v>
      </c>
      <c r="I210" s="5" t="s">
        <v>25</v>
      </c>
      <c r="J210" s="5" t="s">
        <v>26</v>
      </c>
      <c r="K210" s="5" t="s">
        <v>165</v>
      </c>
      <c r="L210" s="5" t="s">
        <v>1737</v>
      </c>
      <c r="M210" s="5" t="s">
        <v>26</v>
      </c>
      <c r="N210" s="5" t="s">
        <v>747</v>
      </c>
      <c r="O210" s="5" t="s">
        <v>167</v>
      </c>
      <c r="P210" s="5" t="s">
        <v>1738</v>
      </c>
      <c r="Q210" s="5" t="s">
        <v>26</v>
      </c>
      <c r="R210" s="5" t="s">
        <v>1739</v>
      </c>
      <c r="S210" s="5" t="s">
        <v>170</v>
      </c>
      <c r="T210" s="6" t="s">
        <v>1740</v>
      </c>
    </row>
    <row r="211" spans="1:20" x14ac:dyDescent="0.25">
      <c r="A211" s="4" t="s">
        <v>867</v>
      </c>
      <c r="B211" s="5" t="s">
        <v>1741</v>
      </c>
      <c r="C211" s="5">
        <v>55</v>
      </c>
      <c r="D211" s="5" t="s">
        <v>1742</v>
      </c>
      <c r="E211" s="5" t="s">
        <v>14388</v>
      </c>
      <c r="F211" s="15">
        <v>600</v>
      </c>
      <c r="G211" s="5" t="s">
        <v>23</v>
      </c>
      <c r="H211" s="5" t="s">
        <v>24</v>
      </c>
      <c r="I211" s="5" t="s">
        <v>54</v>
      </c>
      <c r="J211" s="5" t="s">
        <v>26</v>
      </c>
      <c r="K211" s="5" t="s">
        <v>655</v>
      </c>
      <c r="L211" s="5" t="s">
        <v>1743</v>
      </c>
      <c r="M211" s="5" t="s">
        <v>26</v>
      </c>
      <c r="N211" s="5" t="s">
        <v>57</v>
      </c>
      <c r="O211" s="5" t="s">
        <v>1744</v>
      </c>
      <c r="P211" s="5" t="s">
        <v>1745</v>
      </c>
      <c r="Q211" s="5" t="s">
        <v>83</v>
      </c>
      <c r="R211" s="5" t="s">
        <v>26</v>
      </c>
      <c r="S211" s="5" t="s">
        <v>35</v>
      </c>
      <c r="T211" s="6" t="s">
        <v>1746</v>
      </c>
    </row>
    <row r="212" spans="1:20" x14ac:dyDescent="0.25">
      <c r="A212" s="4" t="s">
        <v>744</v>
      </c>
      <c r="B212" s="5" t="s">
        <v>789</v>
      </c>
      <c r="C212" s="5">
        <v>132</v>
      </c>
      <c r="D212" s="5" t="s">
        <v>1747</v>
      </c>
      <c r="E212" s="5" t="s">
        <v>1748</v>
      </c>
      <c r="F212" s="15">
        <v>780</v>
      </c>
      <c r="G212" s="5" t="s">
        <v>98</v>
      </c>
      <c r="H212" s="5" t="s">
        <v>99</v>
      </c>
      <c r="I212" s="5" t="s">
        <v>54</v>
      </c>
      <c r="J212" s="5" t="s">
        <v>26</v>
      </c>
      <c r="K212" s="5" t="s">
        <v>1749</v>
      </c>
      <c r="L212" s="5" t="s">
        <v>145</v>
      </c>
      <c r="M212" s="5" t="s">
        <v>26</v>
      </c>
      <c r="N212" s="5" t="s">
        <v>70</v>
      </c>
      <c r="O212" s="5" t="s">
        <v>793</v>
      </c>
      <c r="P212" s="5" t="s">
        <v>1750</v>
      </c>
      <c r="Q212" s="5" t="s">
        <v>26</v>
      </c>
      <c r="R212" s="5" t="s">
        <v>1751</v>
      </c>
      <c r="S212" s="5" t="s">
        <v>35</v>
      </c>
      <c r="T212" s="6" t="s">
        <v>1752</v>
      </c>
    </row>
    <row r="213" spans="1:20" x14ac:dyDescent="0.25">
      <c r="A213" s="4" t="s">
        <v>723</v>
      </c>
      <c r="B213" s="5" t="s">
        <v>1447</v>
      </c>
      <c r="C213" s="5">
        <v>59</v>
      </c>
      <c r="D213" s="5" t="s">
        <v>1753</v>
      </c>
      <c r="E213" s="5" t="s">
        <v>14389</v>
      </c>
      <c r="F213" s="15">
        <v>1252.1300000000001</v>
      </c>
      <c r="G213" s="5" t="s">
        <v>23</v>
      </c>
      <c r="H213" s="5" t="s">
        <v>24</v>
      </c>
      <c r="I213" s="5" t="s">
        <v>54</v>
      </c>
      <c r="J213" s="5" t="s">
        <v>380</v>
      </c>
      <c r="K213" s="5" t="s">
        <v>1754</v>
      </c>
      <c r="L213" s="5" t="s">
        <v>410</v>
      </c>
      <c r="M213" s="5" t="s">
        <v>229</v>
      </c>
      <c r="N213" s="5" t="s">
        <v>70</v>
      </c>
      <c r="O213" s="5" t="s">
        <v>1450</v>
      </c>
      <c r="P213" s="5" t="s">
        <v>1755</v>
      </c>
      <c r="Q213" s="5" t="s">
        <v>1756</v>
      </c>
      <c r="R213" s="5" t="s">
        <v>1757</v>
      </c>
      <c r="S213" s="5" t="s">
        <v>1120</v>
      </c>
      <c r="T213" s="6" t="s">
        <v>1758</v>
      </c>
    </row>
    <row r="214" spans="1:20" x14ac:dyDescent="0.25">
      <c r="A214" s="4" t="s">
        <v>849</v>
      </c>
      <c r="B214" s="5" t="s">
        <v>1759</v>
      </c>
      <c r="C214" s="5">
        <v>45</v>
      </c>
      <c r="D214" s="5" t="s">
        <v>1760</v>
      </c>
      <c r="E214" s="5" t="s">
        <v>1761</v>
      </c>
      <c r="F214" s="15">
        <v>850</v>
      </c>
      <c r="G214" s="5" t="s">
        <v>23</v>
      </c>
      <c r="H214" s="5" t="s">
        <v>24</v>
      </c>
      <c r="I214" s="5" t="s">
        <v>25</v>
      </c>
      <c r="J214" s="5" t="s">
        <v>26</v>
      </c>
      <c r="K214" s="5" t="s">
        <v>1762</v>
      </c>
      <c r="L214" s="5" t="s">
        <v>1763</v>
      </c>
      <c r="M214" s="5" t="s">
        <v>229</v>
      </c>
      <c r="N214" s="5" t="s">
        <v>30</v>
      </c>
      <c r="O214" s="5" t="s">
        <v>1764</v>
      </c>
      <c r="P214" s="5" t="s">
        <v>1765</v>
      </c>
      <c r="Q214" s="5" t="s">
        <v>1766</v>
      </c>
      <c r="R214" s="5" t="s">
        <v>1767</v>
      </c>
      <c r="S214" s="5" t="s">
        <v>48</v>
      </c>
      <c r="T214" s="6" t="s">
        <v>1768</v>
      </c>
    </row>
    <row r="215" spans="1:20" x14ac:dyDescent="0.25">
      <c r="A215" s="4" t="s">
        <v>652</v>
      </c>
      <c r="B215" s="5" t="s">
        <v>1769</v>
      </c>
      <c r="C215" s="5">
        <v>90</v>
      </c>
      <c r="D215" s="5" t="s">
        <v>1770</v>
      </c>
      <c r="E215" s="5" t="s">
        <v>14390</v>
      </c>
      <c r="F215" s="15">
        <v>1285</v>
      </c>
      <c r="G215" s="5" t="s">
        <v>98</v>
      </c>
      <c r="H215" s="5" t="s">
        <v>99</v>
      </c>
      <c r="I215" s="5" t="s">
        <v>66</v>
      </c>
      <c r="J215" s="5" t="s">
        <v>26</v>
      </c>
      <c r="K215" s="5" t="s">
        <v>1771</v>
      </c>
      <c r="L215" s="5" t="s">
        <v>185</v>
      </c>
      <c r="M215" s="5" t="s">
        <v>177</v>
      </c>
      <c r="N215" s="5" t="s">
        <v>30</v>
      </c>
      <c r="O215" s="5" t="s">
        <v>1772</v>
      </c>
      <c r="P215" s="5" t="s">
        <v>1773</v>
      </c>
      <c r="Q215" s="5" t="s">
        <v>1774</v>
      </c>
      <c r="R215" s="5" t="s">
        <v>1775</v>
      </c>
      <c r="S215" s="5" t="s">
        <v>1776</v>
      </c>
      <c r="T215" s="6" t="s">
        <v>1777</v>
      </c>
    </row>
    <row r="216" spans="1:20" x14ac:dyDescent="0.25">
      <c r="A216" s="4" t="s">
        <v>544</v>
      </c>
      <c r="B216" s="5" t="s">
        <v>1778</v>
      </c>
      <c r="C216" s="5">
        <v>140</v>
      </c>
      <c r="D216" s="5" t="s">
        <v>1627</v>
      </c>
      <c r="E216" s="5" t="s">
        <v>1779</v>
      </c>
      <c r="F216" s="15">
        <v>1400</v>
      </c>
      <c r="G216" s="5" t="s">
        <v>23</v>
      </c>
      <c r="H216" s="5" t="s">
        <v>24</v>
      </c>
      <c r="I216" s="5" t="s">
        <v>66</v>
      </c>
      <c r="J216" s="5" t="s">
        <v>1234</v>
      </c>
      <c r="K216" s="5" t="s">
        <v>165</v>
      </c>
      <c r="L216" s="5" t="s">
        <v>1780</v>
      </c>
      <c r="M216" s="5" t="s">
        <v>229</v>
      </c>
      <c r="N216" s="5" t="s">
        <v>26</v>
      </c>
      <c r="O216" s="5" t="s">
        <v>167</v>
      </c>
      <c r="P216" s="5" t="s">
        <v>1781</v>
      </c>
      <c r="Q216" s="5" t="s">
        <v>1782</v>
      </c>
      <c r="R216" s="5" t="s">
        <v>1783</v>
      </c>
      <c r="S216" s="5" t="s">
        <v>170</v>
      </c>
      <c r="T216" s="6" t="s">
        <v>1784</v>
      </c>
    </row>
    <row r="217" spans="1:20" x14ac:dyDescent="0.25">
      <c r="A217" s="4" t="s">
        <v>50</v>
      </c>
      <c r="B217" s="5" t="s">
        <v>1271</v>
      </c>
      <c r="C217" s="5">
        <v>95</v>
      </c>
      <c r="D217" s="5" t="s">
        <v>1785</v>
      </c>
      <c r="E217" s="5" t="s">
        <v>14391</v>
      </c>
      <c r="F217" s="15">
        <v>1452</v>
      </c>
      <c r="G217" s="5" t="s">
        <v>23</v>
      </c>
      <c r="H217" s="5" t="s">
        <v>24</v>
      </c>
      <c r="I217" s="5" t="s">
        <v>121</v>
      </c>
      <c r="J217" s="5" t="s">
        <v>67</v>
      </c>
      <c r="K217" s="5" t="s">
        <v>55</v>
      </c>
      <c r="L217" s="5" t="s">
        <v>1786</v>
      </c>
      <c r="M217" s="5" t="s">
        <v>229</v>
      </c>
      <c r="N217" s="5" t="s">
        <v>57</v>
      </c>
      <c r="O217" s="5" t="s">
        <v>1274</v>
      </c>
      <c r="P217" s="5" t="s">
        <v>1787</v>
      </c>
      <c r="Q217" s="5" t="s">
        <v>1788</v>
      </c>
      <c r="R217" s="5" t="s">
        <v>26</v>
      </c>
      <c r="S217" s="5" t="s">
        <v>1276</v>
      </c>
      <c r="T217" s="6" t="s">
        <v>1789</v>
      </c>
    </row>
    <row r="218" spans="1:20" x14ac:dyDescent="0.25">
      <c r="A218" s="4" t="s">
        <v>292</v>
      </c>
      <c r="B218" s="5" t="s">
        <v>876</v>
      </c>
      <c r="C218" s="5">
        <v>300</v>
      </c>
      <c r="D218" s="5" t="s">
        <v>1790</v>
      </c>
      <c r="E218" s="5" t="s">
        <v>14340</v>
      </c>
      <c r="F218" s="15">
        <v>1828</v>
      </c>
      <c r="G218" s="5" t="s">
        <v>98</v>
      </c>
      <c r="H218" s="5" t="s">
        <v>99</v>
      </c>
      <c r="I218" s="5" t="s">
        <v>54</v>
      </c>
      <c r="J218" s="5" t="s">
        <v>26</v>
      </c>
      <c r="K218" s="5" t="s">
        <v>948</v>
      </c>
      <c r="L218" s="5" t="s">
        <v>1791</v>
      </c>
      <c r="M218" s="5" t="s">
        <v>177</v>
      </c>
      <c r="N218" s="5" t="s">
        <v>1792</v>
      </c>
      <c r="O218" s="5" t="s">
        <v>880</v>
      </c>
      <c r="P218" s="5" t="s">
        <v>1793</v>
      </c>
      <c r="Q218" s="5" t="s">
        <v>1794</v>
      </c>
      <c r="R218" s="5" t="s">
        <v>1795</v>
      </c>
      <c r="S218" s="5" t="s">
        <v>48</v>
      </c>
      <c r="T218" s="6" t="s">
        <v>1796</v>
      </c>
    </row>
    <row r="219" spans="1:20" x14ac:dyDescent="0.25">
      <c r="A219" s="4" t="s">
        <v>292</v>
      </c>
      <c r="B219" s="5" t="s">
        <v>876</v>
      </c>
      <c r="C219" s="5">
        <v>367</v>
      </c>
      <c r="D219" s="5" t="s">
        <v>1797</v>
      </c>
      <c r="E219" s="5" t="s">
        <v>14392</v>
      </c>
      <c r="F219" s="15">
        <v>2040</v>
      </c>
      <c r="G219" s="5" t="s">
        <v>98</v>
      </c>
      <c r="H219" s="5" t="s">
        <v>99</v>
      </c>
      <c r="I219" s="5" t="s">
        <v>66</v>
      </c>
      <c r="J219" s="5" t="s">
        <v>133</v>
      </c>
      <c r="K219" s="5" t="s">
        <v>948</v>
      </c>
      <c r="L219" s="5" t="s">
        <v>1798</v>
      </c>
      <c r="M219" s="5" t="s">
        <v>26</v>
      </c>
      <c r="N219" s="5" t="s">
        <v>222</v>
      </c>
      <c r="O219" s="5" t="s">
        <v>880</v>
      </c>
      <c r="P219" s="5" t="s">
        <v>14393</v>
      </c>
      <c r="Q219" s="5" t="s">
        <v>26</v>
      </c>
      <c r="R219" s="5" t="s">
        <v>1052</v>
      </c>
      <c r="S219" s="5" t="s">
        <v>48</v>
      </c>
      <c r="T219" s="6" t="s">
        <v>1799</v>
      </c>
    </row>
    <row r="220" spans="1:20" x14ac:dyDescent="0.25">
      <c r="A220" s="4" t="s">
        <v>1800</v>
      </c>
      <c r="B220" s="5" t="s">
        <v>1801</v>
      </c>
      <c r="C220" s="5">
        <v>385</v>
      </c>
      <c r="D220" s="5" t="s">
        <v>1456</v>
      </c>
      <c r="E220" s="5" t="s">
        <v>1802</v>
      </c>
      <c r="F220" s="15">
        <v>5140</v>
      </c>
      <c r="G220" s="5" t="s">
        <v>282</v>
      </c>
      <c r="H220" s="5" t="s">
        <v>1803</v>
      </c>
      <c r="I220" s="5" t="s">
        <v>121</v>
      </c>
      <c r="J220" s="5" t="s">
        <v>478</v>
      </c>
      <c r="K220" s="5" t="s">
        <v>1804</v>
      </c>
      <c r="L220" s="5" t="s">
        <v>1805</v>
      </c>
      <c r="M220" s="5" t="s">
        <v>26</v>
      </c>
      <c r="N220" s="5" t="s">
        <v>57</v>
      </c>
      <c r="O220" s="5" t="s">
        <v>1806</v>
      </c>
      <c r="P220" s="5" t="s">
        <v>1807</v>
      </c>
      <c r="Q220" s="5" t="s">
        <v>1808</v>
      </c>
      <c r="R220" s="5" t="s">
        <v>1809</v>
      </c>
      <c r="S220" s="5" t="s">
        <v>1241</v>
      </c>
      <c r="T220" s="6" t="s">
        <v>1810</v>
      </c>
    </row>
    <row r="221" spans="1:20" x14ac:dyDescent="0.25">
      <c r="A221" s="4" t="s">
        <v>292</v>
      </c>
      <c r="B221" s="5" t="s">
        <v>876</v>
      </c>
      <c r="C221" s="5">
        <v>329</v>
      </c>
      <c r="D221" s="5" t="s">
        <v>1811</v>
      </c>
      <c r="E221" s="5" t="s">
        <v>14340</v>
      </c>
      <c r="F221" s="15">
        <v>1828</v>
      </c>
      <c r="G221" s="5" t="s">
        <v>98</v>
      </c>
      <c r="H221" s="5" t="s">
        <v>99</v>
      </c>
      <c r="I221" s="5" t="s">
        <v>54</v>
      </c>
      <c r="J221" s="5" t="s">
        <v>26</v>
      </c>
      <c r="K221" s="5" t="s">
        <v>948</v>
      </c>
      <c r="L221" s="5" t="s">
        <v>1812</v>
      </c>
      <c r="M221" s="5" t="s">
        <v>229</v>
      </c>
      <c r="N221" s="5" t="s">
        <v>747</v>
      </c>
      <c r="O221" s="5" t="s">
        <v>880</v>
      </c>
      <c r="P221" s="5" t="s">
        <v>1813</v>
      </c>
      <c r="Q221" s="5" t="s">
        <v>83</v>
      </c>
      <c r="R221" s="5" t="s">
        <v>149</v>
      </c>
      <c r="S221" s="5" t="s">
        <v>48</v>
      </c>
      <c r="T221" s="6" t="s">
        <v>1814</v>
      </c>
    </row>
    <row r="222" spans="1:20" x14ac:dyDescent="0.25">
      <c r="A222" s="4" t="s">
        <v>875</v>
      </c>
      <c r="B222" s="5" t="s">
        <v>876</v>
      </c>
      <c r="C222" s="5">
        <v>233</v>
      </c>
      <c r="D222" s="5" t="s">
        <v>1815</v>
      </c>
      <c r="E222" s="5" t="s">
        <v>14394</v>
      </c>
      <c r="F222" s="15">
        <v>1261</v>
      </c>
      <c r="G222" s="5" t="s">
        <v>23</v>
      </c>
      <c r="H222" s="5" t="s">
        <v>24</v>
      </c>
      <c r="I222" s="5" t="s">
        <v>54</v>
      </c>
      <c r="J222" s="5" t="s">
        <v>26</v>
      </c>
      <c r="K222" s="5" t="s">
        <v>948</v>
      </c>
      <c r="L222" s="5" t="s">
        <v>1816</v>
      </c>
      <c r="M222" s="5" t="s">
        <v>124</v>
      </c>
      <c r="N222" s="5" t="s">
        <v>80</v>
      </c>
      <c r="O222" s="5" t="s">
        <v>880</v>
      </c>
      <c r="P222" s="5" t="s">
        <v>1373</v>
      </c>
      <c r="Q222" s="5" t="s">
        <v>1817</v>
      </c>
      <c r="R222" s="5" t="s">
        <v>149</v>
      </c>
      <c r="S222" s="5" t="s">
        <v>48</v>
      </c>
      <c r="T222" s="6" t="s">
        <v>1818</v>
      </c>
    </row>
    <row r="223" spans="1:20" x14ac:dyDescent="0.25">
      <c r="A223" s="4" t="s">
        <v>292</v>
      </c>
      <c r="B223" s="5" t="s">
        <v>876</v>
      </c>
      <c r="C223" s="5">
        <v>279</v>
      </c>
      <c r="D223" s="5" t="s">
        <v>1819</v>
      </c>
      <c r="E223" s="5" t="s">
        <v>14340</v>
      </c>
      <c r="F223" s="15">
        <v>1828</v>
      </c>
      <c r="G223" s="5" t="s">
        <v>98</v>
      </c>
      <c r="H223" s="5" t="s">
        <v>99</v>
      </c>
      <c r="I223" s="5" t="s">
        <v>54</v>
      </c>
      <c r="J223" s="5" t="s">
        <v>26</v>
      </c>
      <c r="K223" s="5" t="s">
        <v>1820</v>
      </c>
      <c r="L223" s="5" t="s">
        <v>1821</v>
      </c>
      <c r="M223" s="5" t="s">
        <v>229</v>
      </c>
      <c r="N223" s="5" t="s">
        <v>747</v>
      </c>
      <c r="O223" s="5" t="s">
        <v>880</v>
      </c>
      <c r="P223" s="5" t="s">
        <v>1822</v>
      </c>
      <c r="Q223" s="5" t="s">
        <v>83</v>
      </c>
      <c r="R223" s="5" t="s">
        <v>187</v>
      </c>
      <c r="S223" s="5" t="s">
        <v>48</v>
      </c>
      <c r="T223" s="6" t="s">
        <v>1823</v>
      </c>
    </row>
    <row r="224" spans="1:20" x14ac:dyDescent="0.25">
      <c r="A224" s="4" t="s">
        <v>1824</v>
      </c>
      <c r="B224" s="5" t="s">
        <v>1825</v>
      </c>
      <c r="C224" s="5">
        <v>340</v>
      </c>
      <c r="D224" s="5" t="s">
        <v>1826</v>
      </c>
      <c r="E224" s="5" t="s">
        <v>1827</v>
      </c>
      <c r="F224" s="15">
        <v>2900</v>
      </c>
      <c r="G224" s="5" t="s">
        <v>194</v>
      </c>
      <c r="H224" s="5" t="s">
        <v>109</v>
      </c>
      <c r="I224" s="5" t="s">
        <v>54</v>
      </c>
      <c r="J224" s="5" t="s">
        <v>26</v>
      </c>
      <c r="K224" s="5" t="s">
        <v>1828</v>
      </c>
      <c r="L224" s="5" t="s">
        <v>211</v>
      </c>
      <c r="M224" s="5" t="s">
        <v>26</v>
      </c>
      <c r="N224" s="5" t="s">
        <v>92</v>
      </c>
      <c r="O224" s="5" t="s">
        <v>1829</v>
      </c>
      <c r="P224" s="5" t="s">
        <v>1830</v>
      </c>
      <c r="Q224" s="5" t="s">
        <v>200</v>
      </c>
      <c r="R224" s="5" t="s">
        <v>26</v>
      </c>
      <c r="S224" s="5" t="s">
        <v>1241</v>
      </c>
      <c r="T224" s="6" t="s">
        <v>1831</v>
      </c>
    </row>
    <row r="225" spans="1:20" x14ac:dyDescent="0.25">
      <c r="A225" s="4" t="s">
        <v>1832</v>
      </c>
      <c r="B225" s="5" t="s">
        <v>1833</v>
      </c>
      <c r="C225" s="5">
        <v>72</v>
      </c>
      <c r="D225" s="5" t="s">
        <v>1834</v>
      </c>
      <c r="E225" s="5" t="s">
        <v>1835</v>
      </c>
      <c r="F225" s="15">
        <v>990</v>
      </c>
      <c r="G225" s="5" t="s">
        <v>23</v>
      </c>
      <c r="H225" s="5" t="s">
        <v>24</v>
      </c>
      <c r="I225" s="5" t="s">
        <v>25</v>
      </c>
      <c r="J225" s="5" t="s">
        <v>380</v>
      </c>
      <c r="K225" s="5" t="s">
        <v>1836</v>
      </c>
      <c r="L225" s="5" t="s">
        <v>69</v>
      </c>
      <c r="M225" s="5" t="s">
        <v>26</v>
      </c>
      <c r="N225" s="5" t="s">
        <v>30</v>
      </c>
      <c r="O225" s="5" t="s">
        <v>1837</v>
      </c>
      <c r="P225" s="5" t="s">
        <v>1838</v>
      </c>
      <c r="Q225" s="5" t="s">
        <v>1839</v>
      </c>
      <c r="R225" s="5" t="s">
        <v>1840</v>
      </c>
      <c r="S225" s="5" t="s">
        <v>1841</v>
      </c>
      <c r="T225" s="6" t="s">
        <v>1842</v>
      </c>
    </row>
    <row r="226" spans="1:20" x14ac:dyDescent="0.25">
      <c r="A226" s="4" t="s">
        <v>1130</v>
      </c>
      <c r="B226" s="5" t="s">
        <v>1843</v>
      </c>
      <c r="C226" s="5">
        <v>40</v>
      </c>
      <c r="D226" s="5" t="s">
        <v>1844</v>
      </c>
      <c r="E226" s="5" t="s">
        <v>14395</v>
      </c>
      <c r="F226" s="15">
        <v>568.46</v>
      </c>
      <c r="G226" s="5" t="s">
        <v>23</v>
      </c>
      <c r="H226" s="5" t="s">
        <v>24</v>
      </c>
      <c r="I226" s="5" t="s">
        <v>25</v>
      </c>
      <c r="J226" s="5" t="s">
        <v>26</v>
      </c>
      <c r="K226" s="5" t="s">
        <v>110</v>
      </c>
      <c r="L226" s="5" t="s">
        <v>639</v>
      </c>
      <c r="M226" s="5" t="s">
        <v>251</v>
      </c>
      <c r="N226" s="5" t="s">
        <v>30</v>
      </c>
      <c r="O226" s="5" t="s">
        <v>1845</v>
      </c>
      <c r="P226" s="5" t="s">
        <v>1846</v>
      </c>
      <c r="Q226" s="5" t="s">
        <v>1847</v>
      </c>
      <c r="R226" s="5" t="s">
        <v>1848</v>
      </c>
      <c r="S226" s="5" t="s">
        <v>35</v>
      </c>
      <c r="T226" s="6" t="s">
        <v>1849</v>
      </c>
    </row>
    <row r="227" spans="1:20" x14ac:dyDescent="0.25">
      <c r="A227" s="4" t="s">
        <v>695</v>
      </c>
      <c r="B227" s="5" t="s">
        <v>1850</v>
      </c>
      <c r="C227" s="5">
        <v>56</v>
      </c>
      <c r="D227" s="5" t="s">
        <v>1666</v>
      </c>
      <c r="E227" s="5" t="s">
        <v>14396</v>
      </c>
      <c r="F227" s="15">
        <v>1364</v>
      </c>
      <c r="G227" s="5" t="s">
        <v>23</v>
      </c>
      <c r="H227" s="5" t="s">
        <v>24</v>
      </c>
      <c r="I227" s="5" t="s">
        <v>66</v>
      </c>
      <c r="J227" s="5" t="s">
        <v>26</v>
      </c>
      <c r="K227" s="5" t="s">
        <v>1851</v>
      </c>
      <c r="L227" s="5" t="s">
        <v>1852</v>
      </c>
      <c r="M227" s="5" t="s">
        <v>26</v>
      </c>
      <c r="N227" s="5" t="s">
        <v>30</v>
      </c>
      <c r="O227" s="5" t="s">
        <v>1715</v>
      </c>
      <c r="P227" s="5" t="s">
        <v>1853</v>
      </c>
      <c r="Q227" s="5" t="s">
        <v>1854</v>
      </c>
      <c r="R227" s="5" t="s">
        <v>1855</v>
      </c>
      <c r="S227" s="5" t="s">
        <v>1147</v>
      </c>
      <c r="T227" s="6" t="s">
        <v>1856</v>
      </c>
    </row>
    <row r="228" spans="1:20" x14ac:dyDescent="0.25">
      <c r="A228" s="4" t="s">
        <v>1857</v>
      </c>
      <c r="B228" s="5" t="s">
        <v>610</v>
      </c>
      <c r="C228" s="5">
        <v>110.00000000000001</v>
      </c>
      <c r="D228" s="5" t="s">
        <v>1858</v>
      </c>
      <c r="E228" s="5" t="s">
        <v>14397</v>
      </c>
      <c r="F228" s="15">
        <v>1620</v>
      </c>
      <c r="G228" s="5" t="s">
        <v>98</v>
      </c>
      <c r="H228" s="5" t="s">
        <v>99</v>
      </c>
      <c r="I228" s="5" t="s">
        <v>54</v>
      </c>
      <c r="J228" s="5" t="s">
        <v>380</v>
      </c>
      <c r="K228" s="5" t="s">
        <v>1859</v>
      </c>
      <c r="L228" s="5" t="s">
        <v>228</v>
      </c>
      <c r="M228" s="5" t="s">
        <v>26</v>
      </c>
      <c r="N228" s="5" t="s">
        <v>30</v>
      </c>
      <c r="O228" s="5" t="s">
        <v>614</v>
      </c>
      <c r="P228" s="5" t="s">
        <v>1860</v>
      </c>
      <c r="Q228" s="5" t="s">
        <v>83</v>
      </c>
      <c r="R228" s="5" t="s">
        <v>1861</v>
      </c>
      <c r="S228" s="5" t="s">
        <v>617</v>
      </c>
      <c r="T228" s="6" t="s">
        <v>1862</v>
      </c>
    </row>
    <row r="229" spans="1:20" x14ac:dyDescent="0.25">
      <c r="A229" s="4" t="s">
        <v>867</v>
      </c>
      <c r="B229" s="5" t="s">
        <v>1863</v>
      </c>
      <c r="C229" s="5">
        <v>71</v>
      </c>
      <c r="D229" s="5" t="s">
        <v>1864</v>
      </c>
      <c r="E229" s="5" t="s">
        <v>14398</v>
      </c>
      <c r="F229" s="15">
        <v>1310</v>
      </c>
      <c r="G229" s="5" t="s">
        <v>23</v>
      </c>
      <c r="H229" s="5" t="s">
        <v>24</v>
      </c>
      <c r="I229" s="5" t="s">
        <v>54</v>
      </c>
      <c r="J229" s="5" t="s">
        <v>380</v>
      </c>
      <c r="K229" s="5" t="s">
        <v>1865</v>
      </c>
      <c r="L229" s="5" t="s">
        <v>1866</v>
      </c>
      <c r="M229" s="5" t="s">
        <v>177</v>
      </c>
      <c r="N229" s="5" t="s">
        <v>57</v>
      </c>
      <c r="O229" s="5" t="s">
        <v>1867</v>
      </c>
      <c r="P229" s="5" t="s">
        <v>1868</v>
      </c>
      <c r="Q229" s="5" t="s">
        <v>83</v>
      </c>
      <c r="R229" s="5" t="s">
        <v>1869</v>
      </c>
      <c r="S229" s="5" t="s">
        <v>1870</v>
      </c>
      <c r="T229" s="6" t="s">
        <v>1871</v>
      </c>
    </row>
    <row r="230" spans="1:20" x14ac:dyDescent="0.25">
      <c r="A230" s="4" t="s">
        <v>544</v>
      </c>
      <c r="B230" s="5" t="s">
        <v>162</v>
      </c>
      <c r="C230" s="5">
        <v>78</v>
      </c>
      <c r="D230" s="5" t="s">
        <v>1872</v>
      </c>
      <c r="E230" s="5" t="s">
        <v>14399</v>
      </c>
      <c r="F230" s="15">
        <v>1295</v>
      </c>
      <c r="G230" s="5" t="s">
        <v>23</v>
      </c>
      <c r="H230" s="5" t="s">
        <v>24</v>
      </c>
      <c r="I230" s="5" t="s">
        <v>121</v>
      </c>
      <c r="J230" s="5" t="s">
        <v>380</v>
      </c>
      <c r="K230" s="5" t="s">
        <v>165</v>
      </c>
      <c r="L230" s="5" t="s">
        <v>1873</v>
      </c>
      <c r="M230" s="5" t="s">
        <v>26</v>
      </c>
      <c r="N230" s="5" t="s">
        <v>57</v>
      </c>
      <c r="O230" s="5" t="s">
        <v>167</v>
      </c>
      <c r="P230" s="5" t="s">
        <v>1874</v>
      </c>
      <c r="Q230" s="5" t="s">
        <v>83</v>
      </c>
      <c r="R230" s="5" t="s">
        <v>1875</v>
      </c>
      <c r="S230" s="5" t="s">
        <v>170</v>
      </c>
      <c r="T230" s="6" t="s">
        <v>1876</v>
      </c>
    </row>
    <row r="231" spans="1:20" x14ac:dyDescent="0.25">
      <c r="A231" s="4" t="s">
        <v>313</v>
      </c>
      <c r="B231" s="5" t="s">
        <v>1877</v>
      </c>
      <c r="C231" s="5">
        <v>40</v>
      </c>
      <c r="D231" s="5" t="s">
        <v>1878</v>
      </c>
      <c r="E231" s="5" t="s">
        <v>1879</v>
      </c>
      <c r="F231" s="15">
        <v>680</v>
      </c>
      <c r="G231" s="5" t="s">
        <v>23</v>
      </c>
      <c r="H231" s="5" t="s">
        <v>24</v>
      </c>
      <c r="I231" s="5" t="s">
        <v>54</v>
      </c>
      <c r="J231" s="5" t="s">
        <v>26</v>
      </c>
      <c r="K231" s="5" t="s">
        <v>1880</v>
      </c>
      <c r="L231" s="5" t="s">
        <v>1881</v>
      </c>
      <c r="M231" s="5" t="s">
        <v>26</v>
      </c>
      <c r="N231" s="5" t="s">
        <v>80</v>
      </c>
      <c r="O231" s="5" t="s">
        <v>1882</v>
      </c>
      <c r="P231" s="5" t="s">
        <v>1883</v>
      </c>
      <c r="Q231" s="5" t="s">
        <v>26</v>
      </c>
      <c r="R231" s="5" t="s">
        <v>1884</v>
      </c>
      <c r="S231" s="5" t="s">
        <v>322</v>
      </c>
      <c r="T231" s="6" t="s">
        <v>1885</v>
      </c>
    </row>
    <row r="232" spans="1:20" x14ac:dyDescent="0.25">
      <c r="A232" s="4" t="s">
        <v>271</v>
      </c>
      <c r="B232" s="5" t="s">
        <v>272</v>
      </c>
      <c r="C232" s="5">
        <v>185</v>
      </c>
      <c r="D232" s="5" t="s">
        <v>1886</v>
      </c>
      <c r="E232" s="5" t="s">
        <v>14400</v>
      </c>
      <c r="F232" s="15">
        <v>1579</v>
      </c>
      <c r="G232" s="5" t="s">
        <v>98</v>
      </c>
      <c r="H232" s="5" t="s">
        <v>24</v>
      </c>
      <c r="I232" s="5" t="s">
        <v>66</v>
      </c>
      <c r="J232" s="5" t="s">
        <v>26</v>
      </c>
      <c r="K232" s="5" t="s">
        <v>274</v>
      </c>
      <c r="L232" s="5" t="s">
        <v>1887</v>
      </c>
      <c r="M232" s="5" t="s">
        <v>229</v>
      </c>
      <c r="N232" s="5" t="s">
        <v>57</v>
      </c>
      <c r="O232" s="5" t="s">
        <v>276</v>
      </c>
      <c r="P232" s="5" t="s">
        <v>14401</v>
      </c>
      <c r="Q232" s="5" t="s">
        <v>83</v>
      </c>
      <c r="R232" s="5" t="s">
        <v>1888</v>
      </c>
      <c r="S232" s="5" t="s">
        <v>26</v>
      </c>
      <c r="T232" s="6" t="s">
        <v>1889</v>
      </c>
    </row>
    <row r="233" spans="1:20" x14ac:dyDescent="0.25">
      <c r="A233" s="4" t="s">
        <v>216</v>
      </c>
      <c r="B233" s="5" t="s">
        <v>217</v>
      </c>
      <c r="C233" s="5">
        <v>110.00000000000001</v>
      </c>
      <c r="D233" s="5" t="s">
        <v>1890</v>
      </c>
      <c r="E233" s="5" t="s">
        <v>14402</v>
      </c>
      <c r="F233" s="15">
        <v>903</v>
      </c>
      <c r="G233" s="5" t="s">
        <v>23</v>
      </c>
      <c r="H233" s="5" t="s">
        <v>24</v>
      </c>
      <c r="I233" s="5" t="s">
        <v>25</v>
      </c>
      <c r="J233" s="5" t="s">
        <v>26</v>
      </c>
      <c r="K233" s="5" t="s">
        <v>263</v>
      </c>
      <c r="L233" s="5" t="s">
        <v>613</v>
      </c>
      <c r="M233" s="5" t="s">
        <v>26</v>
      </c>
      <c r="N233" s="5" t="s">
        <v>884</v>
      </c>
      <c r="O233" s="5" t="s">
        <v>223</v>
      </c>
      <c r="P233" s="5" t="s">
        <v>1891</v>
      </c>
      <c r="Q233" s="5" t="s">
        <v>83</v>
      </c>
      <c r="R233" s="5" t="s">
        <v>1892</v>
      </c>
      <c r="S233" s="5" t="s">
        <v>225</v>
      </c>
      <c r="T233" s="6" t="s">
        <v>1893</v>
      </c>
    </row>
    <row r="234" spans="1:20" x14ac:dyDescent="0.25">
      <c r="A234" s="4" t="s">
        <v>62</v>
      </c>
      <c r="B234" s="5" t="s">
        <v>63</v>
      </c>
      <c r="C234" s="5">
        <v>141</v>
      </c>
      <c r="D234" s="5" t="s">
        <v>64</v>
      </c>
      <c r="E234" s="5" t="s">
        <v>1894</v>
      </c>
      <c r="F234" s="15">
        <v>1150</v>
      </c>
      <c r="G234" s="5" t="s">
        <v>23</v>
      </c>
      <c r="H234" s="5" t="s">
        <v>24</v>
      </c>
      <c r="I234" s="5" t="s">
        <v>66</v>
      </c>
      <c r="J234" s="5" t="s">
        <v>67</v>
      </c>
      <c r="K234" s="5" t="s">
        <v>68</v>
      </c>
      <c r="L234" s="5" t="s">
        <v>69</v>
      </c>
      <c r="M234" s="5" t="s">
        <v>26</v>
      </c>
      <c r="N234" s="5" t="s">
        <v>70</v>
      </c>
      <c r="O234" s="5" t="s">
        <v>71</v>
      </c>
      <c r="P234" s="5" t="s">
        <v>1895</v>
      </c>
      <c r="Q234" s="5" t="s">
        <v>83</v>
      </c>
      <c r="R234" s="5" t="s">
        <v>1896</v>
      </c>
      <c r="S234" s="5" t="s">
        <v>26</v>
      </c>
      <c r="T234" s="6" t="s">
        <v>1897</v>
      </c>
    </row>
    <row r="235" spans="1:20" x14ac:dyDescent="0.25">
      <c r="A235" s="4" t="s">
        <v>161</v>
      </c>
      <c r="B235" s="5" t="s">
        <v>162</v>
      </c>
      <c r="C235" s="5">
        <v>145</v>
      </c>
      <c r="D235" s="5" t="s">
        <v>1898</v>
      </c>
      <c r="E235" s="5" t="s">
        <v>164</v>
      </c>
      <c r="F235" s="15">
        <v>1945</v>
      </c>
      <c r="G235" s="5" t="s">
        <v>98</v>
      </c>
      <c r="H235" s="5" t="s">
        <v>99</v>
      </c>
      <c r="I235" s="5" t="s">
        <v>54</v>
      </c>
      <c r="J235" s="5" t="s">
        <v>26</v>
      </c>
      <c r="K235" s="5" t="s">
        <v>165</v>
      </c>
      <c r="L235" s="5" t="s">
        <v>1899</v>
      </c>
      <c r="M235" s="5" t="s">
        <v>251</v>
      </c>
      <c r="N235" s="5" t="s">
        <v>30</v>
      </c>
      <c r="O235" s="5" t="s">
        <v>167</v>
      </c>
      <c r="P235" s="5" t="s">
        <v>1900</v>
      </c>
      <c r="Q235" s="5" t="s">
        <v>1901</v>
      </c>
      <c r="R235" s="5" t="s">
        <v>26</v>
      </c>
      <c r="S235" s="5" t="s">
        <v>170</v>
      </c>
      <c r="T235" s="6" t="s">
        <v>1902</v>
      </c>
    </row>
    <row r="236" spans="1:20" x14ac:dyDescent="0.25">
      <c r="A236" s="4" t="s">
        <v>830</v>
      </c>
      <c r="B236" s="5" t="s">
        <v>63</v>
      </c>
      <c r="C236" s="5">
        <v>220.00000000000003</v>
      </c>
      <c r="D236" s="5" t="s">
        <v>1903</v>
      </c>
      <c r="E236" s="5" t="s">
        <v>1904</v>
      </c>
      <c r="F236" s="15">
        <v>1600</v>
      </c>
      <c r="G236" s="5" t="s">
        <v>98</v>
      </c>
      <c r="H236" s="5" t="s">
        <v>99</v>
      </c>
      <c r="I236" s="5" t="s">
        <v>66</v>
      </c>
      <c r="J236" s="5" t="s">
        <v>26</v>
      </c>
      <c r="K236" s="5" t="s">
        <v>68</v>
      </c>
      <c r="L236" s="5" t="s">
        <v>145</v>
      </c>
      <c r="M236" s="5" t="s">
        <v>124</v>
      </c>
      <c r="N236" s="5" t="s">
        <v>1905</v>
      </c>
      <c r="O236" s="5" t="s">
        <v>71</v>
      </c>
      <c r="P236" s="5" t="s">
        <v>1906</v>
      </c>
      <c r="Q236" s="5" t="s">
        <v>26</v>
      </c>
      <c r="R236" s="5" t="s">
        <v>149</v>
      </c>
      <c r="S236" s="5" t="s">
        <v>26</v>
      </c>
      <c r="T236" s="6" t="s">
        <v>1907</v>
      </c>
    </row>
    <row r="237" spans="1:20" x14ac:dyDescent="0.25">
      <c r="A237" s="4" t="s">
        <v>172</v>
      </c>
      <c r="B237" s="5" t="s">
        <v>599</v>
      </c>
      <c r="C237" s="5">
        <v>110.00000000000001</v>
      </c>
      <c r="D237" s="5" t="s">
        <v>1908</v>
      </c>
      <c r="E237" s="5" t="s">
        <v>14403</v>
      </c>
      <c r="F237" s="15">
        <v>1110</v>
      </c>
      <c r="G237" s="5" t="s">
        <v>23</v>
      </c>
      <c r="H237" s="5" t="s">
        <v>24</v>
      </c>
      <c r="I237" s="5" t="s">
        <v>54</v>
      </c>
      <c r="J237" s="5" t="s">
        <v>26</v>
      </c>
      <c r="K237" s="5" t="s">
        <v>1909</v>
      </c>
      <c r="L237" s="5" t="s">
        <v>1910</v>
      </c>
      <c r="M237" s="5" t="s">
        <v>229</v>
      </c>
      <c r="N237" s="5" t="s">
        <v>308</v>
      </c>
      <c r="O237" s="5" t="s">
        <v>603</v>
      </c>
      <c r="P237" s="5" t="s">
        <v>1911</v>
      </c>
      <c r="Q237" s="5" t="s">
        <v>1912</v>
      </c>
      <c r="R237" s="5" t="s">
        <v>158</v>
      </c>
      <c r="S237" s="5" t="s">
        <v>607</v>
      </c>
      <c r="T237" s="6" t="s">
        <v>1913</v>
      </c>
    </row>
    <row r="238" spans="1:20" x14ac:dyDescent="0.25">
      <c r="A238" s="4" t="s">
        <v>259</v>
      </c>
      <c r="B238" s="5" t="s">
        <v>260</v>
      </c>
      <c r="C238" s="5">
        <v>204.99999999999997</v>
      </c>
      <c r="D238" s="5" t="s">
        <v>1914</v>
      </c>
      <c r="E238" s="5" t="s">
        <v>262</v>
      </c>
      <c r="F238" s="15">
        <v>2025</v>
      </c>
      <c r="G238" s="5" t="s">
        <v>98</v>
      </c>
      <c r="H238" s="5" t="s">
        <v>109</v>
      </c>
      <c r="I238" s="5" t="s">
        <v>121</v>
      </c>
      <c r="J238" s="5" t="s">
        <v>133</v>
      </c>
      <c r="K238" s="5" t="s">
        <v>263</v>
      </c>
      <c r="L238" s="5" t="s">
        <v>1915</v>
      </c>
      <c r="M238" s="5" t="s">
        <v>581</v>
      </c>
      <c r="N238" s="5" t="s">
        <v>30</v>
      </c>
      <c r="O238" s="5" t="s">
        <v>265</v>
      </c>
      <c r="P238" s="5" t="s">
        <v>1916</v>
      </c>
      <c r="Q238" s="5" t="s">
        <v>26</v>
      </c>
      <c r="R238" s="5" t="s">
        <v>1917</v>
      </c>
      <c r="S238" s="5" t="s">
        <v>269</v>
      </c>
      <c r="T238" s="6" t="s">
        <v>1918</v>
      </c>
    </row>
    <row r="239" spans="1:20" x14ac:dyDescent="0.25">
      <c r="A239" s="4" t="s">
        <v>363</v>
      </c>
      <c r="B239" s="5" t="s">
        <v>1225</v>
      </c>
      <c r="C239" s="5">
        <v>60</v>
      </c>
      <c r="D239" s="5" t="s">
        <v>21</v>
      </c>
      <c r="E239" s="5" t="s">
        <v>65</v>
      </c>
      <c r="F239" s="15">
        <v>1200</v>
      </c>
      <c r="G239" s="5" t="s">
        <v>98</v>
      </c>
      <c r="H239" s="5" t="s">
        <v>24</v>
      </c>
      <c r="I239" s="5" t="s">
        <v>54</v>
      </c>
      <c r="J239" s="5" t="s">
        <v>26</v>
      </c>
      <c r="K239" s="5" t="s">
        <v>78</v>
      </c>
      <c r="L239" s="5" t="s">
        <v>28</v>
      </c>
      <c r="M239" s="5" t="s">
        <v>26</v>
      </c>
      <c r="N239" s="5" t="s">
        <v>308</v>
      </c>
      <c r="O239" s="5" t="s">
        <v>640</v>
      </c>
      <c r="P239" s="5" t="s">
        <v>1919</v>
      </c>
      <c r="Q239" s="5" t="s">
        <v>1920</v>
      </c>
      <c r="R239" s="5" t="s">
        <v>149</v>
      </c>
      <c r="S239" s="5" t="s">
        <v>84</v>
      </c>
      <c r="T239" s="6" t="s">
        <v>1921</v>
      </c>
    </row>
    <row r="240" spans="1:20" x14ac:dyDescent="0.25">
      <c r="A240" s="4" t="s">
        <v>238</v>
      </c>
      <c r="B240" s="5" t="s">
        <v>1213</v>
      </c>
      <c r="C240" s="5">
        <v>80</v>
      </c>
      <c r="D240" s="5" t="s">
        <v>1922</v>
      </c>
      <c r="E240" s="5" t="s">
        <v>14404</v>
      </c>
      <c r="F240" s="15">
        <v>1660</v>
      </c>
      <c r="G240" s="5" t="s">
        <v>23</v>
      </c>
      <c r="H240" s="5" t="s">
        <v>99</v>
      </c>
      <c r="I240" s="5" t="s">
        <v>54</v>
      </c>
      <c r="J240" s="5" t="s">
        <v>939</v>
      </c>
      <c r="K240" s="5" t="s">
        <v>1923</v>
      </c>
      <c r="L240" s="5" t="s">
        <v>1924</v>
      </c>
      <c r="M240" s="5" t="s">
        <v>26</v>
      </c>
      <c r="N240" s="5" t="s">
        <v>80</v>
      </c>
      <c r="O240" s="5" t="s">
        <v>1216</v>
      </c>
      <c r="P240" s="5" t="s">
        <v>1925</v>
      </c>
      <c r="Q240" s="5" t="s">
        <v>83</v>
      </c>
      <c r="R240" s="5" t="s">
        <v>1926</v>
      </c>
      <c r="S240" s="5" t="s">
        <v>35</v>
      </c>
      <c r="T240" s="6" t="s">
        <v>1927</v>
      </c>
    </row>
    <row r="241" spans="1:20" x14ac:dyDescent="0.25">
      <c r="A241" s="4" t="s">
        <v>1928</v>
      </c>
      <c r="B241" s="5" t="s">
        <v>588</v>
      </c>
      <c r="C241" s="5">
        <v>41</v>
      </c>
      <c r="D241" s="5" t="s">
        <v>1929</v>
      </c>
      <c r="E241" s="5" t="s">
        <v>14405</v>
      </c>
      <c r="F241" s="15">
        <v>583</v>
      </c>
      <c r="G241" s="5" t="s">
        <v>23</v>
      </c>
      <c r="H241" s="5" t="s">
        <v>24</v>
      </c>
      <c r="I241" s="5" t="s">
        <v>66</v>
      </c>
      <c r="J241" s="5" t="s">
        <v>26</v>
      </c>
      <c r="K241" s="5" t="s">
        <v>591</v>
      </c>
      <c r="L241" s="5" t="s">
        <v>1930</v>
      </c>
      <c r="M241" s="5" t="s">
        <v>229</v>
      </c>
      <c r="N241" s="5" t="s">
        <v>57</v>
      </c>
      <c r="O241" s="5" t="s">
        <v>593</v>
      </c>
      <c r="P241" s="5" t="s">
        <v>1931</v>
      </c>
      <c r="Q241" s="5" t="s">
        <v>1932</v>
      </c>
      <c r="R241" s="5" t="s">
        <v>1933</v>
      </c>
      <c r="S241" s="5" t="s">
        <v>35</v>
      </c>
      <c r="T241" s="6" t="s">
        <v>1934</v>
      </c>
    </row>
    <row r="242" spans="1:20" x14ac:dyDescent="0.25">
      <c r="A242" s="4" t="s">
        <v>1935</v>
      </c>
      <c r="B242" s="5" t="s">
        <v>1936</v>
      </c>
      <c r="C242" s="5">
        <v>90</v>
      </c>
      <c r="D242" s="5" t="s">
        <v>1937</v>
      </c>
      <c r="E242" s="5" t="s">
        <v>1938</v>
      </c>
      <c r="F242" s="15">
        <v>1622</v>
      </c>
      <c r="G242" s="5" t="s">
        <v>98</v>
      </c>
      <c r="H242" s="5" t="s">
        <v>99</v>
      </c>
      <c r="I242" s="5" t="s">
        <v>54</v>
      </c>
      <c r="J242" s="5" t="s">
        <v>133</v>
      </c>
      <c r="K242" s="5" t="s">
        <v>1939</v>
      </c>
      <c r="L242" s="5" t="s">
        <v>1940</v>
      </c>
      <c r="M242" s="5" t="s">
        <v>229</v>
      </c>
      <c r="N242" s="5" t="s">
        <v>80</v>
      </c>
      <c r="O242" s="5" t="s">
        <v>1941</v>
      </c>
      <c r="P242" s="5" t="s">
        <v>1942</v>
      </c>
      <c r="Q242" s="5" t="s">
        <v>83</v>
      </c>
      <c r="R242" s="5" t="s">
        <v>1943</v>
      </c>
      <c r="S242" s="5" t="s">
        <v>26</v>
      </c>
      <c r="T242" s="6" t="s">
        <v>1944</v>
      </c>
    </row>
    <row r="243" spans="1:20" x14ac:dyDescent="0.25">
      <c r="A243" s="4" t="s">
        <v>19</v>
      </c>
      <c r="B243" s="5" t="s">
        <v>1945</v>
      </c>
      <c r="C243" s="5">
        <v>54</v>
      </c>
      <c r="D243" s="5" t="s">
        <v>1946</v>
      </c>
      <c r="E243" s="5" t="s">
        <v>22</v>
      </c>
      <c r="F243" s="15">
        <v>900</v>
      </c>
      <c r="G243" s="5" t="s">
        <v>23</v>
      </c>
      <c r="H243" s="5" t="s">
        <v>24</v>
      </c>
      <c r="I243" s="5" t="s">
        <v>25</v>
      </c>
      <c r="J243" s="5" t="s">
        <v>26</v>
      </c>
      <c r="K243" s="5" t="s">
        <v>1947</v>
      </c>
      <c r="L243" s="5" t="s">
        <v>666</v>
      </c>
      <c r="M243" s="5" t="s">
        <v>229</v>
      </c>
      <c r="N243" s="5" t="s">
        <v>30</v>
      </c>
      <c r="O243" s="5" t="s">
        <v>31</v>
      </c>
      <c r="P243" s="5" t="s">
        <v>1948</v>
      </c>
      <c r="Q243" s="5" t="s">
        <v>1949</v>
      </c>
      <c r="R243" s="5" t="s">
        <v>1950</v>
      </c>
      <c r="S243" s="5" t="s">
        <v>35</v>
      </c>
      <c r="T243" s="6" t="s">
        <v>1951</v>
      </c>
    </row>
    <row r="244" spans="1:20" x14ac:dyDescent="0.25">
      <c r="A244" s="4" t="s">
        <v>1952</v>
      </c>
      <c r="B244" s="5" t="s">
        <v>1953</v>
      </c>
      <c r="C244" s="5">
        <v>82</v>
      </c>
      <c r="D244" s="5" t="s">
        <v>1954</v>
      </c>
      <c r="E244" s="5" t="s">
        <v>14406</v>
      </c>
      <c r="F244" s="15">
        <v>1081</v>
      </c>
      <c r="G244" s="5" t="s">
        <v>98</v>
      </c>
      <c r="H244" s="5" t="s">
        <v>24</v>
      </c>
      <c r="I244" s="5" t="s">
        <v>66</v>
      </c>
      <c r="J244" s="5" t="s">
        <v>26</v>
      </c>
      <c r="K244" s="5" t="s">
        <v>1955</v>
      </c>
      <c r="L244" s="5" t="s">
        <v>69</v>
      </c>
      <c r="M244" s="5" t="s">
        <v>26</v>
      </c>
      <c r="N244" s="5" t="s">
        <v>57</v>
      </c>
      <c r="O244" s="5" t="s">
        <v>1956</v>
      </c>
      <c r="P244" s="5" t="s">
        <v>1957</v>
      </c>
      <c r="Q244" s="5" t="s">
        <v>26</v>
      </c>
      <c r="R244" s="5" t="s">
        <v>1958</v>
      </c>
      <c r="S244" s="5" t="s">
        <v>26</v>
      </c>
      <c r="T244" s="6" t="s">
        <v>1959</v>
      </c>
    </row>
    <row r="245" spans="1:20" x14ac:dyDescent="0.25">
      <c r="A245" s="4" t="s">
        <v>1857</v>
      </c>
      <c r="B245" s="5" t="s">
        <v>610</v>
      </c>
      <c r="C245" s="5">
        <v>100</v>
      </c>
      <c r="D245" s="5" t="s">
        <v>1960</v>
      </c>
      <c r="E245" s="5" t="s">
        <v>14407</v>
      </c>
      <c r="F245" s="15">
        <v>1485</v>
      </c>
      <c r="G245" s="5" t="s">
        <v>98</v>
      </c>
      <c r="H245" s="5" t="s">
        <v>99</v>
      </c>
      <c r="I245" s="5" t="s">
        <v>121</v>
      </c>
      <c r="J245" s="5" t="s">
        <v>26</v>
      </c>
      <c r="K245" s="5" t="s">
        <v>1961</v>
      </c>
      <c r="L245" s="5" t="s">
        <v>1940</v>
      </c>
      <c r="M245" s="5" t="s">
        <v>251</v>
      </c>
      <c r="N245" s="5" t="s">
        <v>30</v>
      </c>
      <c r="O245" s="5" t="s">
        <v>614</v>
      </c>
      <c r="P245" s="5" t="s">
        <v>1962</v>
      </c>
      <c r="Q245" s="5" t="s">
        <v>1963</v>
      </c>
      <c r="R245" s="5" t="s">
        <v>1304</v>
      </c>
      <c r="S245" s="5" t="s">
        <v>617</v>
      </c>
      <c r="T245" s="6" t="s">
        <v>1964</v>
      </c>
    </row>
    <row r="246" spans="1:20" x14ac:dyDescent="0.25">
      <c r="A246" s="4" t="s">
        <v>1965</v>
      </c>
      <c r="B246" s="5" t="s">
        <v>1966</v>
      </c>
      <c r="C246" s="5">
        <v>185</v>
      </c>
      <c r="D246" s="5" t="s">
        <v>1967</v>
      </c>
      <c r="E246" s="5" t="s">
        <v>1968</v>
      </c>
      <c r="F246" s="15">
        <v>2050</v>
      </c>
      <c r="G246" s="5" t="s">
        <v>98</v>
      </c>
      <c r="H246" s="5" t="s">
        <v>109</v>
      </c>
      <c r="I246" s="5" t="s">
        <v>54</v>
      </c>
      <c r="J246" s="5" t="s">
        <v>133</v>
      </c>
      <c r="K246" s="5" t="s">
        <v>1969</v>
      </c>
      <c r="L246" s="5" t="s">
        <v>1660</v>
      </c>
      <c r="M246" s="5" t="s">
        <v>26</v>
      </c>
      <c r="N246" s="5" t="s">
        <v>43</v>
      </c>
      <c r="O246" s="5" t="s">
        <v>1970</v>
      </c>
      <c r="P246" s="5" t="s">
        <v>1971</v>
      </c>
      <c r="Q246" s="5" t="s">
        <v>1972</v>
      </c>
      <c r="R246" s="5" t="s">
        <v>1973</v>
      </c>
      <c r="S246" s="5" t="s">
        <v>1974</v>
      </c>
      <c r="T246" s="6" t="s">
        <v>1975</v>
      </c>
    </row>
    <row r="247" spans="1:20" x14ac:dyDescent="0.25">
      <c r="A247" s="4" t="s">
        <v>1976</v>
      </c>
      <c r="B247" s="5" t="s">
        <v>1977</v>
      </c>
      <c r="C247" s="5">
        <v>142</v>
      </c>
      <c r="D247" s="5" t="s">
        <v>1116</v>
      </c>
      <c r="E247" s="5" t="s">
        <v>1978</v>
      </c>
      <c r="F247" s="15">
        <v>1775</v>
      </c>
      <c r="G247" s="5" t="s">
        <v>98</v>
      </c>
      <c r="H247" s="5" t="s">
        <v>99</v>
      </c>
      <c r="I247" s="5" t="s">
        <v>66</v>
      </c>
      <c r="J247" s="5" t="s">
        <v>26</v>
      </c>
      <c r="K247" s="5" t="s">
        <v>1979</v>
      </c>
      <c r="L247" s="5" t="s">
        <v>69</v>
      </c>
      <c r="M247" s="5" t="s">
        <v>29</v>
      </c>
      <c r="N247" s="5" t="s">
        <v>30</v>
      </c>
      <c r="O247" s="5" t="s">
        <v>1980</v>
      </c>
      <c r="P247" s="5" t="s">
        <v>1981</v>
      </c>
      <c r="Q247" s="5" t="s">
        <v>1982</v>
      </c>
      <c r="R247" s="5" t="s">
        <v>1983</v>
      </c>
      <c r="S247" s="5" t="s">
        <v>1984</v>
      </c>
      <c r="T247" s="6" t="s">
        <v>1985</v>
      </c>
    </row>
    <row r="248" spans="1:20" x14ac:dyDescent="0.25">
      <c r="A248" s="4" t="s">
        <v>867</v>
      </c>
      <c r="B248" s="5" t="s">
        <v>1741</v>
      </c>
      <c r="C248" s="5">
        <v>55</v>
      </c>
      <c r="D248" s="5" t="s">
        <v>1742</v>
      </c>
      <c r="E248" s="5" t="s">
        <v>14408</v>
      </c>
      <c r="F248" s="15">
        <v>850</v>
      </c>
      <c r="G248" s="5" t="s">
        <v>23</v>
      </c>
      <c r="H248" s="5" t="s">
        <v>24</v>
      </c>
      <c r="I248" s="5" t="s">
        <v>54</v>
      </c>
      <c r="J248" s="5" t="s">
        <v>26</v>
      </c>
      <c r="K248" s="5" t="s">
        <v>655</v>
      </c>
      <c r="L248" s="5" t="s">
        <v>1743</v>
      </c>
      <c r="M248" s="5" t="s">
        <v>26</v>
      </c>
      <c r="N248" s="5" t="s">
        <v>57</v>
      </c>
      <c r="O248" s="5" t="s">
        <v>1744</v>
      </c>
      <c r="P248" s="5" t="s">
        <v>1986</v>
      </c>
      <c r="Q248" s="5" t="s">
        <v>26</v>
      </c>
      <c r="R248" s="5" t="s">
        <v>1987</v>
      </c>
      <c r="S248" s="5" t="s">
        <v>35</v>
      </c>
      <c r="T248" s="6" t="s">
        <v>1988</v>
      </c>
    </row>
    <row r="249" spans="1:20" x14ac:dyDescent="0.25">
      <c r="A249" s="4" t="s">
        <v>875</v>
      </c>
      <c r="B249" s="5" t="s">
        <v>876</v>
      </c>
      <c r="C249" s="5">
        <v>229</v>
      </c>
      <c r="D249" s="5" t="s">
        <v>1989</v>
      </c>
      <c r="E249" s="5" t="s">
        <v>1990</v>
      </c>
      <c r="F249" s="15">
        <v>1433</v>
      </c>
      <c r="G249" s="5" t="s">
        <v>23</v>
      </c>
      <c r="H249" s="5" t="s">
        <v>24</v>
      </c>
      <c r="I249" s="5" t="s">
        <v>54</v>
      </c>
      <c r="J249" s="5" t="s">
        <v>67</v>
      </c>
      <c r="K249" s="5" t="s">
        <v>948</v>
      </c>
      <c r="L249" s="5" t="s">
        <v>1991</v>
      </c>
      <c r="M249" s="5" t="s">
        <v>26</v>
      </c>
      <c r="N249" s="5" t="s">
        <v>80</v>
      </c>
      <c r="O249" s="5" t="s">
        <v>880</v>
      </c>
      <c r="P249" s="5" t="s">
        <v>1992</v>
      </c>
      <c r="Q249" s="5" t="s">
        <v>26</v>
      </c>
      <c r="R249" s="5" t="s">
        <v>187</v>
      </c>
      <c r="S249" s="5" t="s">
        <v>48</v>
      </c>
      <c r="T249" s="6" t="s">
        <v>1993</v>
      </c>
    </row>
    <row r="250" spans="1:20" x14ac:dyDescent="0.25">
      <c r="A250" s="4" t="s">
        <v>216</v>
      </c>
      <c r="B250" s="5" t="s">
        <v>217</v>
      </c>
      <c r="C250" s="5">
        <v>97</v>
      </c>
      <c r="D250" s="5" t="s">
        <v>1994</v>
      </c>
      <c r="E250" s="5" t="s">
        <v>14409</v>
      </c>
      <c r="F250" s="15">
        <v>915</v>
      </c>
      <c r="G250" s="5" t="s">
        <v>23</v>
      </c>
      <c r="H250" s="5" t="s">
        <v>24</v>
      </c>
      <c r="I250" s="5" t="s">
        <v>66</v>
      </c>
      <c r="J250" s="5" t="s">
        <v>26</v>
      </c>
      <c r="K250" s="5" t="s">
        <v>263</v>
      </c>
      <c r="L250" s="5" t="s">
        <v>56</v>
      </c>
      <c r="M250" s="5" t="s">
        <v>26</v>
      </c>
      <c r="N250" s="5" t="s">
        <v>747</v>
      </c>
      <c r="O250" s="5" t="s">
        <v>223</v>
      </c>
      <c r="P250" s="5" t="s">
        <v>14410</v>
      </c>
      <c r="Q250" s="5" t="s">
        <v>1995</v>
      </c>
      <c r="R250" s="5" t="s">
        <v>1996</v>
      </c>
      <c r="S250" s="5" t="s">
        <v>225</v>
      </c>
      <c r="T250" s="6" t="s">
        <v>1997</v>
      </c>
    </row>
    <row r="251" spans="1:20" x14ac:dyDescent="0.25">
      <c r="A251" s="4" t="s">
        <v>1998</v>
      </c>
      <c r="B251" s="5" t="s">
        <v>1999</v>
      </c>
      <c r="C251" s="5">
        <v>825</v>
      </c>
      <c r="D251" s="5" t="s">
        <v>2000</v>
      </c>
      <c r="E251" s="5" t="s">
        <v>14411</v>
      </c>
      <c r="F251" s="15">
        <v>2940</v>
      </c>
      <c r="G251" s="5" t="s">
        <v>98</v>
      </c>
      <c r="H251" s="5" t="s">
        <v>109</v>
      </c>
      <c r="I251" s="5" t="s">
        <v>54</v>
      </c>
      <c r="J251" s="5" t="s">
        <v>133</v>
      </c>
      <c r="K251" s="5" t="s">
        <v>2001</v>
      </c>
      <c r="L251" s="5" t="s">
        <v>2002</v>
      </c>
      <c r="M251" s="5" t="s">
        <v>26</v>
      </c>
      <c r="N251" s="5" t="s">
        <v>2003</v>
      </c>
      <c r="O251" s="5" t="s">
        <v>2004</v>
      </c>
      <c r="P251" s="5" t="s">
        <v>2005</v>
      </c>
      <c r="Q251" s="5" t="s">
        <v>2006</v>
      </c>
      <c r="R251" s="5" t="s">
        <v>2007</v>
      </c>
      <c r="S251" s="5" t="s">
        <v>1974</v>
      </c>
      <c r="T251" s="6" t="s">
        <v>2008</v>
      </c>
    </row>
    <row r="252" spans="1:20" x14ac:dyDescent="0.25">
      <c r="A252" s="4" t="s">
        <v>1285</v>
      </c>
      <c r="B252" s="5" t="s">
        <v>2009</v>
      </c>
      <c r="C252" s="5">
        <v>30</v>
      </c>
      <c r="D252" s="5" t="s">
        <v>2010</v>
      </c>
      <c r="E252" s="5" t="s">
        <v>2011</v>
      </c>
      <c r="F252" s="15">
        <v>675</v>
      </c>
      <c r="G252" s="5" t="s">
        <v>23</v>
      </c>
      <c r="H252" s="5" t="s">
        <v>24</v>
      </c>
      <c r="I252" s="5" t="s">
        <v>25</v>
      </c>
      <c r="J252" s="5" t="s">
        <v>26</v>
      </c>
      <c r="K252" s="5" t="s">
        <v>2012</v>
      </c>
      <c r="L252" s="5" t="s">
        <v>145</v>
      </c>
      <c r="M252" s="5" t="s">
        <v>229</v>
      </c>
      <c r="N252" s="5" t="s">
        <v>30</v>
      </c>
      <c r="O252" s="5" t="s">
        <v>1289</v>
      </c>
      <c r="P252" s="5" t="s">
        <v>2013</v>
      </c>
      <c r="Q252" s="5" t="s">
        <v>2014</v>
      </c>
      <c r="R252" s="5" t="s">
        <v>2015</v>
      </c>
      <c r="S252" s="5" t="s">
        <v>1251</v>
      </c>
      <c r="T252" s="6" t="s">
        <v>2016</v>
      </c>
    </row>
    <row r="253" spans="1:20" x14ac:dyDescent="0.25">
      <c r="A253" s="4" t="s">
        <v>2017</v>
      </c>
      <c r="B253" s="5" t="s">
        <v>892</v>
      </c>
      <c r="C253" s="5">
        <v>165</v>
      </c>
      <c r="D253" s="5" t="s">
        <v>2018</v>
      </c>
      <c r="E253" s="5" t="s">
        <v>2019</v>
      </c>
      <c r="F253" s="15">
        <v>1151</v>
      </c>
      <c r="G253" s="5" t="s">
        <v>23</v>
      </c>
      <c r="H253" s="5" t="s">
        <v>24</v>
      </c>
      <c r="I253" s="5" t="s">
        <v>54</v>
      </c>
      <c r="J253" s="5" t="s">
        <v>26</v>
      </c>
      <c r="K253" s="5" t="s">
        <v>233</v>
      </c>
      <c r="L253" s="5" t="s">
        <v>2020</v>
      </c>
      <c r="M253" s="5" t="s">
        <v>229</v>
      </c>
      <c r="N253" s="5" t="s">
        <v>80</v>
      </c>
      <c r="O253" s="5" t="s">
        <v>896</v>
      </c>
      <c r="P253" s="5" t="s">
        <v>2021</v>
      </c>
      <c r="Q253" s="5" t="s">
        <v>83</v>
      </c>
      <c r="R253" s="5" t="s">
        <v>2022</v>
      </c>
      <c r="S253" s="5" t="s">
        <v>26</v>
      </c>
      <c r="T253" s="6" t="s">
        <v>2023</v>
      </c>
    </row>
    <row r="254" spans="1:20" x14ac:dyDescent="0.25">
      <c r="A254" s="4" t="s">
        <v>875</v>
      </c>
      <c r="B254" s="5" t="s">
        <v>876</v>
      </c>
      <c r="C254" s="5">
        <v>199</v>
      </c>
      <c r="D254" s="5" t="s">
        <v>2024</v>
      </c>
      <c r="E254" s="5" t="s">
        <v>14412</v>
      </c>
      <c r="F254" s="15">
        <v>1260</v>
      </c>
      <c r="G254" s="5" t="s">
        <v>23</v>
      </c>
      <c r="H254" s="5" t="s">
        <v>24</v>
      </c>
      <c r="I254" s="5" t="s">
        <v>66</v>
      </c>
      <c r="J254" s="5" t="s">
        <v>26</v>
      </c>
      <c r="K254" s="5" t="s">
        <v>948</v>
      </c>
      <c r="L254" s="5" t="s">
        <v>2025</v>
      </c>
      <c r="M254" s="5" t="s">
        <v>26</v>
      </c>
      <c r="N254" s="5" t="s">
        <v>70</v>
      </c>
      <c r="O254" s="5" t="s">
        <v>880</v>
      </c>
      <c r="P254" s="5" t="s">
        <v>2026</v>
      </c>
      <c r="Q254" s="5" t="s">
        <v>83</v>
      </c>
      <c r="R254" s="5" t="s">
        <v>26</v>
      </c>
      <c r="S254" s="5" t="s">
        <v>48</v>
      </c>
      <c r="T254" s="6" t="s">
        <v>2027</v>
      </c>
    </row>
    <row r="255" spans="1:20" x14ac:dyDescent="0.25">
      <c r="A255" s="4" t="s">
        <v>377</v>
      </c>
      <c r="B255" s="5" t="s">
        <v>2028</v>
      </c>
      <c r="C255" s="5">
        <v>100</v>
      </c>
      <c r="D255" s="5" t="s">
        <v>1657</v>
      </c>
      <c r="E255" s="5" t="s">
        <v>2029</v>
      </c>
      <c r="F255" s="15">
        <v>800</v>
      </c>
      <c r="G255" s="5" t="s">
        <v>23</v>
      </c>
      <c r="H255" s="5" t="s">
        <v>24</v>
      </c>
      <c r="I255" s="5" t="s">
        <v>54</v>
      </c>
      <c r="J255" s="5" t="s">
        <v>26</v>
      </c>
      <c r="K255" s="5" t="s">
        <v>1684</v>
      </c>
      <c r="L255" s="5" t="s">
        <v>2030</v>
      </c>
      <c r="M255" s="5" t="s">
        <v>26</v>
      </c>
      <c r="N255" s="5" t="s">
        <v>30</v>
      </c>
      <c r="O255" s="5" t="s">
        <v>2031</v>
      </c>
      <c r="P255" s="5" t="s">
        <v>2032</v>
      </c>
      <c r="Q255" s="5" t="s">
        <v>26</v>
      </c>
      <c r="R255" s="5" t="s">
        <v>2033</v>
      </c>
      <c r="S255" s="5" t="s">
        <v>1147</v>
      </c>
      <c r="T255" s="6" t="s">
        <v>2034</v>
      </c>
    </row>
    <row r="256" spans="1:20" x14ac:dyDescent="0.25">
      <c r="A256" s="4" t="s">
        <v>2035</v>
      </c>
      <c r="B256" s="5" t="s">
        <v>2036</v>
      </c>
      <c r="C256" s="5">
        <v>425</v>
      </c>
      <c r="D256" s="5" t="s">
        <v>2037</v>
      </c>
      <c r="E256" s="5" t="s">
        <v>1904</v>
      </c>
      <c r="F256" s="15">
        <v>1600</v>
      </c>
      <c r="G256" s="5" t="s">
        <v>98</v>
      </c>
      <c r="H256" s="5" t="s">
        <v>99</v>
      </c>
      <c r="I256" s="5" t="s">
        <v>54</v>
      </c>
      <c r="J256" s="5" t="s">
        <v>67</v>
      </c>
      <c r="K256" s="5" t="s">
        <v>2038</v>
      </c>
      <c r="L256" s="5" t="s">
        <v>2039</v>
      </c>
      <c r="M256" s="5" t="s">
        <v>26</v>
      </c>
      <c r="N256" s="5" t="s">
        <v>1792</v>
      </c>
      <c r="O256" s="5" t="s">
        <v>2040</v>
      </c>
      <c r="P256" s="5" t="s">
        <v>2041</v>
      </c>
      <c r="Q256" s="5" t="s">
        <v>2042</v>
      </c>
      <c r="R256" s="5" t="s">
        <v>2043</v>
      </c>
      <c r="S256" s="5" t="s">
        <v>214</v>
      </c>
      <c r="T256" s="6" t="s">
        <v>2044</v>
      </c>
    </row>
    <row r="257" spans="1:20" x14ac:dyDescent="0.25">
      <c r="A257" s="4" t="s">
        <v>2045</v>
      </c>
      <c r="B257" s="5" t="s">
        <v>1186</v>
      </c>
      <c r="C257" s="5">
        <v>125</v>
      </c>
      <c r="D257" s="5" t="s">
        <v>21</v>
      </c>
      <c r="E257" s="5" t="s">
        <v>14413</v>
      </c>
      <c r="F257" s="15">
        <v>2350</v>
      </c>
      <c r="G257" s="5" t="s">
        <v>194</v>
      </c>
      <c r="H257" s="5" t="s">
        <v>109</v>
      </c>
      <c r="I257" s="5" t="s">
        <v>54</v>
      </c>
      <c r="J257" s="5" t="s">
        <v>2046</v>
      </c>
      <c r="K257" s="5" t="s">
        <v>2047</v>
      </c>
      <c r="L257" s="5" t="s">
        <v>1168</v>
      </c>
      <c r="M257" s="5" t="s">
        <v>229</v>
      </c>
      <c r="N257" s="5" t="s">
        <v>30</v>
      </c>
      <c r="O257" s="5" t="s">
        <v>1188</v>
      </c>
      <c r="P257" s="5" t="s">
        <v>2048</v>
      </c>
      <c r="Q257" s="5" t="s">
        <v>2049</v>
      </c>
      <c r="R257" s="5" t="s">
        <v>2050</v>
      </c>
      <c r="S257" s="5" t="s">
        <v>48</v>
      </c>
      <c r="T257" s="6" t="s">
        <v>2051</v>
      </c>
    </row>
    <row r="258" spans="1:20" x14ac:dyDescent="0.25">
      <c r="A258" s="4" t="s">
        <v>1976</v>
      </c>
      <c r="B258" s="5" t="s">
        <v>2052</v>
      </c>
      <c r="C258" s="5">
        <v>95</v>
      </c>
      <c r="D258" s="5" t="s">
        <v>2053</v>
      </c>
      <c r="E258" s="5" t="s">
        <v>2054</v>
      </c>
      <c r="F258" s="15">
        <v>1340</v>
      </c>
      <c r="G258" s="5" t="s">
        <v>98</v>
      </c>
      <c r="H258" s="5" t="s">
        <v>99</v>
      </c>
      <c r="I258" s="5" t="s">
        <v>54</v>
      </c>
      <c r="J258" s="5" t="s">
        <v>26</v>
      </c>
      <c r="K258" s="5" t="s">
        <v>2055</v>
      </c>
      <c r="L258" s="5" t="s">
        <v>2056</v>
      </c>
      <c r="M258" s="5" t="s">
        <v>26</v>
      </c>
      <c r="N258" s="5" t="s">
        <v>308</v>
      </c>
      <c r="O258" s="5" t="s">
        <v>2057</v>
      </c>
      <c r="P258" s="5" t="s">
        <v>2058</v>
      </c>
      <c r="Q258" s="5" t="s">
        <v>26</v>
      </c>
      <c r="R258" s="5" t="s">
        <v>26</v>
      </c>
      <c r="S258" s="5" t="s">
        <v>687</v>
      </c>
      <c r="T258" s="6" t="s">
        <v>2059</v>
      </c>
    </row>
    <row r="259" spans="1:20" x14ac:dyDescent="0.25">
      <c r="A259" s="4" t="s">
        <v>2060</v>
      </c>
      <c r="B259" s="5" t="s">
        <v>2061</v>
      </c>
      <c r="C259" s="5">
        <v>105</v>
      </c>
      <c r="D259" s="5" t="s">
        <v>2062</v>
      </c>
      <c r="E259" s="5" t="s">
        <v>2063</v>
      </c>
      <c r="F259" s="15">
        <v>1350</v>
      </c>
      <c r="G259" s="5" t="s">
        <v>98</v>
      </c>
      <c r="H259" s="5" t="s">
        <v>24</v>
      </c>
      <c r="I259" s="5" t="s">
        <v>66</v>
      </c>
      <c r="J259" s="5" t="s">
        <v>26</v>
      </c>
      <c r="K259" s="5" t="s">
        <v>2064</v>
      </c>
      <c r="L259" s="5" t="s">
        <v>69</v>
      </c>
      <c r="M259" s="5" t="s">
        <v>26</v>
      </c>
      <c r="N259" s="5" t="s">
        <v>57</v>
      </c>
      <c r="O259" s="5" t="s">
        <v>2065</v>
      </c>
      <c r="P259" s="5" t="s">
        <v>2066</v>
      </c>
      <c r="Q259" s="5" t="s">
        <v>2067</v>
      </c>
      <c r="R259" s="5" t="s">
        <v>26</v>
      </c>
      <c r="S259" s="5" t="s">
        <v>1241</v>
      </c>
      <c r="T259" s="6" t="s">
        <v>2068</v>
      </c>
    </row>
    <row r="260" spans="1:20" x14ac:dyDescent="0.25">
      <c r="A260" s="4" t="s">
        <v>2069</v>
      </c>
      <c r="B260" s="5" t="s">
        <v>2070</v>
      </c>
      <c r="C260" s="5">
        <v>409.99999999999994</v>
      </c>
      <c r="D260" s="5" t="s">
        <v>2071</v>
      </c>
      <c r="E260" s="5" t="s">
        <v>14414</v>
      </c>
      <c r="F260" s="15">
        <v>2905</v>
      </c>
      <c r="G260" s="5" t="s">
        <v>194</v>
      </c>
      <c r="H260" s="5" t="s">
        <v>195</v>
      </c>
      <c r="I260" s="5" t="s">
        <v>121</v>
      </c>
      <c r="J260" s="5" t="s">
        <v>2072</v>
      </c>
      <c r="K260" s="5" t="s">
        <v>2073</v>
      </c>
      <c r="L260" s="5" t="s">
        <v>2074</v>
      </c>
      <c r="M260" s="5" t="s">
        <v>26</v>
      </c>
      <c r="N260" s="5" t="s">
        <v>57</v>
      </c>
      <c r="O260" s="5" t="s">
        <v>2075</v>
      </c>
      <c r="P260" s="5" t="s">
        <v>2076</v>
      </c>
      <c r="Q260" s="5" t="s">
        <v>83</v>
      </c>
      <c r="R260" s="5" t="s">
        <v>2077</v>
      </c>
      <c r="S260" s="5" t="s">
        <v>2078</v>
      </c>
      <c r="T260" s="6" t="s">
        <v>2079</v>
      </c>
    </row>
    <row r="261" spans="1:20" x14ac:dyDescent="0.25">
      <c r="A261" s="4" t="s">
        <v>181</v>
      </c>
      <c r="B261" s="5" t="s">
        <v>2080</v>
      </c>
      <c r="C261" s="5">
        <v>50</v>
      </c>
      <c r="D261" s="5" t="s">
        <v>2081</v>
      </c>
      <c r="E261" s="5" t="s">
        <v>2082</v>
      </c>
      <c r="F261" s="15">
        <v>716</v>
      </c>
      <c r="G261" s="5" t="s">
        <v>23</v>
      </c>
      <c r="H261" s="5" t="s">
        <v>24</v>
      </c>
      <c r="I261" s="5" t="s">
        <v>66</v>
      </c>
      <c r="J261" s="5" t="s">
        <v>26</v>
      </c>
      <c r="K261" s="5" t="s">
        <v>184</v>
      </c>
      <c r="L261" s="5" t="s">
        <v>2083</v>
      </c>
      <c r="M261" s="5" t="s">
        <v>124</v>
      </c>
      <c r="N261" s="5" t="s">
        <v>222</v>
      </c>
      <c r="O261" s="5" t="s">
        <v>2084</v>
      </c>
      <c r="P261" s="5" t="s">
        <v>2085</v>
      </c>
      <c r="Q261" s="5" t="s">
        <v>26</v>
      </c>
      <c r="R261" s="5" t="s">
        <v>2086</v>
      </c>
      <c r="S261" s="5" t="s">
        <v>386</v>
      </c>
      <c r="T261" s="6" t="s">
        <v>2087</v>
      </c>
    </row>
    <row r="262" spans="1:20" x14ac:dyDescent="0.25">
      <c r="A262" s="4" t="s">
        <v>2088</v>
      </c>
      <c r="B262" s="5" t="s">
        <v>2089</v>
      </c>
      <c r="C262" s="5">
        <v>165</v>
      </c>
      <c r="D262" s="5" t="s">
        <v>2090</v>
      </c>
      <c r="E262" s="5" t="s">
        <v>1497</v>
      </c>
      <c r="F262" s="15">
        <v>2800</v>
      </c>
      <c r="G262" s="5" t="s">
        <v>194</v>
      </c>
      <c r="H262" s="5" t="s">
        <v>99</v>
      </c>
      <c r="I262" s="5" t="s">
        <v>54</v>
      </c>
      <c r="J262" s="5" t="s">
        <v>133</v>
      </c>
      <c r="K262" s="5" t="s">
        <v>2091</v>
      </c>
      <c r="L262" s="5" t="s">
        <v>1499</v>
      </c>
      <c r="M262" s="5" t="s">
        <v>26</v>
      </c>
      <c r="N262" s="5" t="s">
        <v>57</v>
      </c>
      <c r="O262" s="5" t="s">
        <v>2092</v>
      </c>
      <c r="P262" s="5" t="s">
        <v>2093</v>
      </c>
      <c r="Q262" s="5" t="s">
        <v>26</v>
      </c>
      <c r="R262" s="5" t="s">
        <v>2094</v>
      </c>
      <c r="S262" s="5" t="s">
        <v>2095</v>
      </c>
      <c r="T262" s="6" t="s">
        <v>2096</v>
      </c>
    </row>
    <row r="263" spans="1:20" x14ac:dyDescent="0.25">
      <c r="A263" s="4" t="s">
        <v>2097</v>
      </c>
      <c r="B263" s="5" t="s">
        <v>2098</v>
      </c>
      <c r="C263" s="5">
        <v>160</v>
      </c>
      <c r="D263" s="5" t="s">
        <v>2099</v>
      </c>
      <c r="E263" s="5" t="s">
        <v>2100</v>
      </c>
      <c r="F263" s="15">
        <v>1575</v>
      </c>
      <c r="G263" s="5" t="s">
        <v>98</v>
      </c>
      <c r="H263" s="5" t="s">
        <v>99</v>
      </c>
      <c r="I263" s="5" t="s">
        <v>54</v>
      </c>
      <c r="J263" s="5" t="s">
        <v>2072</v>
      </c>
      <c r="K263" s="5" t="s">
        <v>1551</v>
      </c>
      <c r="L263" s="5" t="s">
        <v>123</v>
      </c>
      <c r="M263" s="5" t="s">
        <v>124</v>
      </c>
      <c r="N263" s="5" t="s">
        <v>57</v>
      </c>
      <c r="O263" s="5" t="s">
        <v>2101</v>
      </c>
      <c r="P263" s="5" t="s">
        <v>2102</v>
      </c>
      <c r="Q263" s="5" t="s">
        <v>83</v>
      </c>
      <c r="R263" s="5" t="s">
        <v>2103</v>
      </c>
      <c r="S263" s="5" t="s">
        <v>322</v>
      </c>
      <c r="T263" s="6" t="s">
        <v>2104</v>
      </c>
    </row>
    <row r="264" spans="1:20" x14ac:dyDescent="0.25">
      <c r="A264" s="4" t="s">
        <v>830</v>
      </c>
      <c r="B264" s="5" t="s">
        <v>63</v>
      </c>
      <c r="C264" s="5">
        <v>210</v>
      </c>
      <c r="D264" s="5" t="s">
        <v>962</v>
      </c>
      <c r="E264" s="5" t="s">
        <v>14415</v>
      </c>
      <c r="F264" s="15">
        <v>1549</v>
      </c>
      <c r="G264" s="5" t="s">
        <v>98</v>
      </c>
      <c r="H264" s="5" t="s">
        <v>24</v>
      </c>
      <c r="I264" s="5" t="s">
        <v>54</v>
      </c>
      <c r="J264" s="5" t="s">
        <v>26</v>
      </c>
      <c r="K264" s="5" t="s">
        <v>2105</v>
      </c>
      <c r="L264" s="5" t="s">
        <v>666</v>
      </c>
      <c r="M264" s="5" t="s">
        <v>581</v>
      </c>
      <c r="N264" s="5" t="s">
        <v>1015</v>
      </c>
      <c r="O264" s="5" t="s">
        <v>1386</v>
      </c>
      <c r="P264" s="5" t="s">
        <v>14416</v>
      </c>
      <c r="Q264" s="5" t="s">
        <v>26</v>
      </c>
      <c r="R264" s="5" t="s">
        <v>2106</v>
      </c>
      <c r="S264" s="5" t="s">
        <v>26</v>
      </c>
      <c r="T264" s="6" t="s">
        <v>2107</v>
      </c>
    </row>
    <row r="265" spans="1:20" x14ac:dyDescent="0.25">
      <c r="A265" s="4" t="s">
        <v>2088</v>
      </c>
      <c r="B265" s="5" t="s">
        <v>2108</v>
      </c>
      <c r="C265" s="5">
        <v>90</v>
      </c>
      <c r="D265" s="5" t="s">
        <v>2109</v>
      </c>
      <c r="E265" s="5" t="s">
        <v>14417</v>
      </c>
      <c r="F265" s="15">
        <v>2467</v>
      </c>
      <c r="G265" s="5" t="s">
        <v>194</v>
      </c>
      <c r="H265" s="5" t="s">
        <v>109</v>
      </c>
      <c r="I265" s="5" t="s">
        <v>54</v>
      </c>
      <c r="J265" s="5" t="s">
        <v>26</v>
      </c>
      <c r="K265" s="5" t="s">
        <v>2091</v>
      </c>
      <c r="L265" s="5" t="s">
        <v>2110</v>
      </c>
      <c r="M265" s="5" t="s">
        <v>26</v>
      </c>
      <c r="N265" s="5" t="s">
        <v>308</v>
      </c>
      <c r="O265" s="5" t="s">
        <v>2092</v>
      </c>
      <c r="P265" s="5" t="s">
        <v>2111</v>
      </c>
      <c r="Q265" s="5" t="s">
        <v>83</v>
      </c>
      <c r="R265" s="5" t="s">
        <v>26</v>
      </c>
      <c r="S265" s="5" t="s">
        <v>2095</v>
      </c>
      <c r="T265" s="6" t="s">
        <v>2112</v>
      </c>
    </row>
    <row r="266" spans="1:20" x14ac:dyDescent="0.25">
      <c r="A266" s="4" t="s">
        <v>544</v>
      </c>
      <c r="B266" s="5" t="s">
        <v>989</v>
      </c>
      <c r="C266" s="5">
        <v>110.00000000000001</v>
      </c>
      <c r="D266" s="5" t="s">
        <v>2113</v>
      </c>
      <c r="E266" s="5" t="s">
        <v>14418</v>
      </c>
      <c r="F266" s="15">
        <v>1351</v>
      </c>
      <c r="G266" s="5" t="s">
        <v>23</v>
      </c>
      <c r="H266" s="5" t="s">
        <v>24</v>
      </c>
      <c r="I266" s="5" t="s">
        <v>121</v>
      </c>
      <c r="J266" s="5" t="s">
        <v>26</v>
      </c>
      <c r="K266" s="5" t="s">
        <v>165</v>
      </c>
      <c r="L266" s="5" t="s">
        <v>166</v>
      </c>
      <c r="M266" s="5" t="s">
        <v>124</v>
      </c>
      <c r="N266" s="5" t="s">
        <v>57</v>
      </c>
      <c r="O266" s="5" t="s">
        <v>992</v>
      </c>
      <c r="P266" s="5" t="s">
        <v>2114</v>
      </c>
      <c r="Q266" s="5" t="s">
        <v>236</v>
      </c>
      <c r="R266" s="5" t="s">
        <v>149</v>
      </c>
      <c r="S266" s="5" t="s">
        <v>225</v>
      </c>
      <c r="T266" s="6" t="s">
        <v>2115</v>
      </c>
    </row>
    <row r="267" spans="1:20" x14ac:dyDescent="0.25">
      <c r="A267" s="4" t="s">
        <v>1430</v>
      </c>
      <c r="B267" s="5" t="s">
        <v>1431</v>
      </c>
      <c r="C267" s="5">
        <v>92</v>
      </c>
      <c r="D267" s="5" t="s">
        <v>2116</v>
      </c>
      <c r="E267" s="5" t="s">
        <v>14374</v>
      </c>
      <c r="F267" s="15">
        <v>1365</v>
      </c>
      <c r="G267" s="5" t="s">
        <v>23</v>
      </c>
      <c r="H267" s="5" t="s">
        <v>24</v>
      </c>
      <c r="I267" s="5" t="s">
        <v>121</v>
      </c>
      <c r="J267" s="5" t="s">
        <v>26</v>
      </c>
      <c r="K267" s="5" t="s">
        <v>1433</v>
      </c>
      <c r="L267" s="5" t="s">
        <v>2117</v>
      </c>
      <c r="M267" s="5" t="s">
        <v>26</v>
      </c>
      <c r="N267" s="5" t="s">
        <v>256</v>
      </c>
      <c r="O267" s="5" t="s">
        <v>1434</v>
      </c>
      <c r="P267" s="5" t="s">
        <v>2118</v>
      </c>
      <c r="Q267" s="5" t="s">
        <v>83</v>
      </c>
      <c r="R267" s="5" t="s">
        <v>2119</v>
      </c>
      <c r="S267" s="5" t="s">
        <v>331</v>
      </c>
      <c r="T267" s="6" t="s">
        <v>2120</v>
      </c>
    </row>
    <row r="268" spans="1:20" x14ac:dyDescent="0.25">
      <c r="A268" s="4" t="s">
        <v>363</v>
      </c>
      <c r="B268" s="5" t="s">
        <v>2121</v>
      </c>
      <c r="C268" s="5">
        <v>70</v>
      </c>
      <c r="D268" s="5" t="s">
        <v>705</v>
      </c>
      <c r="E268" s="5" t="s">
        <v>2122</v>
      </c>
      <c r="F268" s="15">
        <v>140</v>
      </c>
      <c r="G268" s="5" t="s">
        <v>98</v>
      </c>
      <c r="H268" s="5" t="s">
        <v>99</v>
      </c>
      <c r="I268" s="5" t="s">
        <v>66</v>
      </c>
      <c r="J268" s="5" t="s">
        <v>26</v>
      </c>
      <c r="K268" s="5" t="s">
        <v>78</v>
      </c>
      <c r="L268" s="5" t="s">
        <v>2123</v>
      </c>
      <c r="M268" s="5" t="s">
        <v>26</v>
      </c>
      <c r="N268" s="5" t="s">
        <v>80</v>
      </c>
      <c r="O268" s="5" t="s">
        <v>640</v>
      </c>
      <c r="P268" s="5" t="s">
        <v>2124</v>
      </c>
      <c r="Q268" s="5" t="s">
        <v>83</v>
      </c>
      <c r="R268" s="5" t="s">
        <v>2125</v>
      </c>
      <c r="S268" s="5" t="s">
        <v>2126</v>
      </c>
      <c r="T268" s="6" t="s">
        <v>2127</v>
      </c>
    </row>
    <row r="269" spans="1:20" x14ac:dyDescent="0.25">
      <c r="A269" s="4" t="s">
        <v>1509</v>
      </c>
      <c r="B269" s="5" t="s">
        <v>2128</v>
      </c>
      <c r="C269" s="5">
        <v>99</v>
      </c>
      <c r="D269" s="5" t="s">
        <v>2129</v>
      </c>
      <c r="E269" s="5" t="s">
        <v>14419</v>
      </c>
      <c r="F269" s="15">
        <v>1565</v>
      </c>
      <c r="G269" s="5" t="s">
        <v>98</v>
      </c>
      <c r="H269" s="5" t="s">
        <v>109</v>
      </c>
      <c r="I269" s="5" t="s">
        <v>66</v>
      </c>
      <c r="J269" s="5" t="s">
        <v>26</v>
      </c>
      <c r="K269" s="5" t="s">
        <v>1512</v>
      </c>
      <c r="L269" s="5" t="s">
        <v>1474</v>
      </c>
      <c r="M269" s="5" t="s">
        <v>26</v>
      </c>
      <c r="N269" s="5" t="s">
        <v>1792</v>
      </c>
      <c r="O269" s="5" t="s">
        <v>2130</v>
      </c>
      <c r="P269" s="5" t="s">
        <v>2131</v>
      </c>
      <c r="Q269" s="5" t="s">
        <v>83</v>
      </c>
      <c r="R269" s="5" t="s">
        <v>26</v>
      </c>
      <c r="S269" s="5" t="s">
        <v>1517</v>
      </c>
      <c r="T269" s="6" t="s">
        <v>2132</v>
      </c>
    </row>
    <row r="270" spans="1:20" x14ac:dyDescent="0.25">
      <c r="A270" s="4" t="s">
        <v>544</v>
      </c>
      <c r="B270" s="5" t="s">
        <v>162</v>
      </c>
      <c r="C270" s="5">
        <v>71.5</v>
      </c>
      <c r="D270" s="5" t="s">
        <v>2133</v>
      </c>
      <c r="E270" s="5" t="s">
        <v>14420</v>
      </c>
      <c r="F270" s="15">
        <v>1295</v>
      </c>
      <c r="G270" s="5" t="s">
        <v>23</v>
      </c>
      <c r="H270" s="5" t="s">
        <v>24</v>
      </c>
      <c r="I270" s="5" t="s">
        <v>121</v>
      </c>
      <c r="J270" s="5" t="s">
        <v>380</v>
      </c>
      <c r="K270" s="5" t="s">
        <v>2134</v>
      </c>
      <c r="L270" s="5" t="s">
        <v>1544</v>
      </c>
      <c r="M270" s="5" t="s">
        <v>251</v>
      </c>
      <c r="N270" s="5" t="s">
        <v>57</v>
      </c>
      <c r="O270" s="5" t="s">
        <v>167</v>
      </c>
      <c r="P270" s="5" t="s">
        <v>2135</v>
      </c>
      <c r="Q270" s="5" t="s">
        <v>2136</v>
      </c>
      <c r="R270" s="5" t="s">
        <v>2137</v>
      </c>
      <c r="S270" s="5" t="s">
        <v>170</v>
      </c>
      <c r="T270" s="6" t="s">
        <v>2138</v>
      </c>
    </row>
    <row r="271" spans="1:20" x14ac:dyDescent="0.25">
      <c r="A271" s="4" t="s">
        <v>732</v>
      </c>
      <c r="B271" s="5" t="s">
        <v>1072</v>
      </c>
      <c r="C271" s="5">
        <v>87.5</v>
      </c>
      <c r="D271" s="5" t="s">
        <v>2139</v>
      </c>
      <c r="E271" s="5" t="s">
        <v>14421</v>
      </c>
      <c r="F271" s="15">
        <v>1361</v>
      </c>
      <c r="G271" s="5" t="s">
        <v>23</v>
      </c>
      <c r="H271" s="5" t="s">
        <v>24</v>
      </c>
      <c r="I271" s="5" t="s">
        <v>54</v>
      </c>
      <c r="J271" s="5" t="s">
        <v>26</v>
      </c>
      <c r="K271" s="5" t="s">
        <v>736</v>
      </c>
      <c r="L271" s="5" t="s">
        <v>1881</v>
      </c>
      <c r="M271" s="5" t="s">
        <v>26</v>
      </c>
      <c r="N271" s="5" t="s">
        <v>57</v>
      </c>
      <c r="O271" s="5" t="s">
        <v>1075</v>
      </c>
      <c r="P271" s="5" t="s">
        <v>2140</v>
      </c>
      <c r="Q271" s="5" t="s">
        <v>26</v>
      </c>
      <c r="R271" s="5" t="s">
        <v>2141</v>
      </c>
      <c r="S271" s="5" t="s">
        <v>35</v>
      </c>
      <c r="T271" s="6" t="s">
        <v>2142</v>
      </c>
    </row>
    <row r="272" spans="1:20" x14ac:dyDescent="0.25">
      <c r="A272" s="4" t="s">
        <v>2143</v>
      </c>
      <c r="B272" s="5" t="s">
        <v>2144</v>
      </c>
      <c r="C272" s="5">
        <v>91</v>
      </c>
      <c r="D272" s="5" t="s">
        <v>2145</v>
      </c>
      <c r="E272" s="5" t="s">
        <v>2146</v>
      </c>
      <c r="F272" s="15">
        <v>1326</v>
      </c>
      <c r="G272" s="5" t="s">
        <v>98</v>
      </c>
      <c r="H272" s="5" t="s">
        <v>24</v>
      </c>
      <c r="I272" s="5" t="s">
        <v>66</v>
      </c>
      <c r="J272" s="5" t="s">
        <v>26</v>
      </c>
      <c r="K272" s="5" t="s">
        <v>2147</v>
      </c>
      <c r="L272" s="5" t="s">
        <v>234</v>
      </c>
      <c r="M272" s="5" t="s">
        <v>26</v>
      </c>
      <c r="N272" s="5" t="s">
        <v>308</v>
      </c>
      <c r="O272" s="5" t="s">
        <v>2148</v>
      </c>
      <c r="P272" s="5" t="s">
        <v>2149</v>
      </c>
      <c r="Q272" s="5" t="s">
        <v>2150</v>
      </c>
      <c r="R272" s="5" t="s">
        <v>2151</v>
      </c>
      <c r="S272" s="5" t="s">
        <v>2152</v>
      </c>
      <c r="T272" s="6" t="s">
        <v>2153</v>
      </c>
    </row>
    <row r="273" spans="1:20" x14ac:dyDescent="0.25">
      <c r="A273" s="4" t="s">
        <v>2154</v>
      </c>
      <c r="B273" s="5" t="s">
        <v>448</v>
      </c>
      <c r="C273" s="5">
        <v>125</v>
      </c>
      <c r="D273" s="5" t="s">
        <v>2155</v>
      </c>
      <c r="E273" s="5" t="s">
        <v>14311</v>
      </c>
      <c r="F273" s="15">
        <v>1960</v>
      </c>
      <c r="G273" s="5" t="s">
        <v>98</v>
      </c>
      <c r="H273" s="5" t="s">
        <v>109</v>
      </c>
      <c r="I273" s="5" t="s">
        <v>121</v>
      </c>
      <c r="J273" s="5" t="s">
        <v>26</v>
      </c>
      <c r="K273" s="5" t="s">
        <v>450</v>
      </c>
      <c r="L273" s="5" t="s">
        <v>2156</v>
      </c>
      <c r="M273" s="5" t="s">
        <v>26</v>
      </c>
      <c r="N273" s="5" t="s">
        <v>256</v>
      </c>
      <c r="O273" s="5" t="s">
        <v>452</v>
      </c>
      <c r="P273" s="5" t="s">
        <v>2157</v>
      </c>
      <c r="Q273" s="5" t="s">
        <v>83</v>
      </c>
      <c r="R273" s="5" t="s">
        <v>26</v>
      </c>
      <c r="S273" s="5" t="s">
        <v>455</v>
      </c>
      <c r="T273" s="6" t="s">
        <v>2158</v>
      </c>
    </row>
    <row r="274" spans="1:20" x14ac:dyDescent="0.25">
      <c r="A274" s="4" t="s">
        <v>2159</v>
      </c>
      <c r="B274" s="5" t="s">
        <v>2160</v>
      </c>
      <c r="C274" s="5">
        <v>105</v>
      </c>
      <c r="D274" s="5" t="s">
        <v>2161</v>
      </c>
      <c r="E274" s="5" t="s">
        <v>2162</v>
      </c>
      <c r="F274" s="15">
        <v>997</v>
      </c>
      <c r="G274" s="5" t="s">
        <v>23</v>
      </c>
      <c r="H274" s="5" t="s">
        <v>24</v>
      </c>
      <c r="I274" s="5" t="s">
        <v>66</v>
      </c>
      <c r="J274" s="5" t="s">
        <v>26</v>
      </c>
      <c r="K274" s="5" t="s">
        <v>2163</v>
      </c>
      <c r="L274" s="5" t="s">
        <v>1940</v>
      </c>
      <c r="M274" s="5" t="s">
        <v>124</v>
      </c>
      <c r="N274" s="5" t="s">
        <v>30</v>
      </c>
      <c r="O274" s="5" t="s">
        <v>2164</v>
      </c>
      <c r="P274" s="5" t="s">
        <v>2165</v>
      </c>
      <c r="Q274" s="5" t="s">
        <v>2166</v>
      </c>
      <c r="R274" s="5" t="s">
        <v>2167</v>
      </c>
      <c r="S274" s="5" t="s">
        <v>2168</v>
      </c>
      <c r="T274" s="6" t="s">
        <v>2169</v>
      </c>
    </row>
    <row r="275" spans="1:20" x14ac:dyDescent="0.25">
      <c r="A275" s="4" t="s">
        <v>313</v>
      </c>
      <c r="B275" s="5" t="s">
        <v>2170</v>
      </c>
      <c r="C275" s="5">
        <v>66</v>
      </c>
      <c r="D275" s="5" t="s">
        <v>2171</v>
      </c>
      <c r="E275" s="5" t="s">
        <v>2172</v>
      </c>
      <c r="F275" s="15">
        <v>1310</v>
      </c>
      <c r="G275" s="5" t="s">
        <v>23</v>
      </c>
      <c r="H275" s="5" t="s">
        <v>24</v>
      </c>
      <c r="I275" s="5" t="s">
        <v>121</v>
      </c>
      <c r="J275" s="5" t="s">
        <v>26</v>
      </c>
      <c r="K275" s="5" t="s">
        <v>2173</v>
      </c>
      <c r="L275" s="5" t="s">
        <v>592</v>
      </c>
      <c r="M275" s="5" t="s">
        <v>26</v>
      </c>
      <c r="N275" s="5" t="s">
        <v>92</v>
      </c>
      <c r="O275" s="5" t="s">
        <v>2174</v>
      </c>
      <c r="P275" s="5" t="s">
        <v>2175</v>
      </c>
      <c r="Q275" s="5" t="s">
        <v>26</v>
      </c>
      <c r="R275" s="5" t="s">
        <v>26</v>
      </c>
      <c r="S275" s="5" t="s">
        <v>322</v>
      </c>
      <c r="T275" s="6" t="s">
        <v>2176</v>
      </c>
    </row>
    <row r="276" spans="1:20" x14ac:dyDescent="0.25">
      <c r="A276" s="4" t="s">
        <v>1122</v>
      </c>
      <c r="B276" s="5" t="s">
        <v>1611</v>
      </c>
      <c r="C276" s="5">
        <v>183</v>
      </c>
      <c r="D276" s="5" t="s">
        <v>2177</v>
      </c>
      <c r="E276" s="5" t="s">
        <v>2172</v>
      </c>
      <c r="F276" s="15">
        <v>1310</v>
      </c>
      <c r="G276" s="5" t="s">
        <v>23</v>
      </c>
      <c r="H276" s="5" t="s">
        <v>24</v>
      </c>
      <c r="I276" s="5" t="s">
        <v>209</v>
      </c>
      <c r="J276" s="5" t="s">
        <v>26</v>
      </c>
      <c r="K276" s="5" t="s">
        <v>2178</v>
      </c>
      <c r="L276" s="5" t="s">
        <v>1660</v>
      </c>
      <c r="M276" s="5" t="s">
        <v>26</v>
      </c>
      <c r="N276" s="5" t="s">
        <v>92</v>
      </c>
      <c r="O276" s="5" t="s">
        <v>1615</v>
      </c>
      <c r="P276" s="5" t="s">
        <v>2179</v>
      </c>
      <c r="Q276" s="5" t="s">
        <v>26</v>
      </c>
      <c r="R276" s="5" t="s">
        <v>26</v>
      </c>
      <c r="S276" s="5" t="s">
        <v>26</v>
      </c>
      <c r="T276" s="6" t="s">
        <v>2180</v>
      </c>
    </row>
    <row r="277" spans="1:20" x14ac:dyDescent="0.25">
      <c r="A277" s="4" t="s">
        <v>2181</v>
      </c>
      <c r="B277" s="5" t="s">
        <v>2128</v>
      </c>
      <c r="C277" s="5">
        <v>52.56</v>
      </c>
      <c r="D277" s="5" t="s">
        <v>2182</v>
      </c>
      <c r="E277" s="5" t="s">
        <v>14422</v>
      </c>
      <c r="F277" s="15">
        <v>1095</v>
      </c>
      <c r="G277" s="5" t="s">
        <v>23</v>
      </c>
      <c r="H277" s="5" t="s">
        <v>24</v>
      </c>
      <c r="I277" s="5" t="s">
        <v>66</v>
      </c>
      <c r="J277" s="5" t="s">
        <v>380</v>
      </c>
      <c r="K277" s="5" t="s">
        <v>1512</v>
      </c>
      <c r="L277" s="5" t="s">
        <v>684</v>
      </c>
      <c r="M277" s="5" t="s">
        <v>26</v>
      </c>
      <c r="N277" s="5" t="s">
        <v>222</v>
      </c>
      <c r="O277" s="5" t="s">
        <v>2130</v>
      </c>
      <c r="P277" s="5" t="s">
        <v>2183</v>
      </c>
      <c r="Q277" s="5" t="s">
        <v>83</v>
      </c>
      <c r="R277" s="5" t="s">
        <v>2184</v>
      </c>
      <c r="S277" s="5" t="s">
        <v>1517</v>
      </c>
      <c r="T277" s="6" t="s">
        <v>2185</v>
      </c>
    </row>
    <row r="278" spans="1:20" x14ac:dyDescent="0.25">
      <c r="A278" s="4" t="s">
        <v>867</v>
      </c>
      <c r="B278" s="5" t="s">
        <v>1863</v>
      </c>
      <c r="C278" s="5">
        <v>80</v>
      </c>
      <c r="D278" s="5" t="s">
        <v>2186</v>
      </c>
      <c r="E278" s="5" t="s">
        <v>14423</v>
      </c>
      <c r="F278" s="15">
        <v>1380</v>
      </c>
      <c r="G278" s="5" t="s">
        <v>23</v>
      </c>
      <c r="H278" s="5" t="s">
        <v>24</v>
      </c>
      <c r="I278" s="5" t="s">
        <v>54</v>
      </c>
      <c r="J278" s="5" t="s">
        <v>26</v>
      </c>
      <c r="K278" s="5" t="s">
        <v>1865</v>
      </c>
      <c r="L278" s="5" t="s">
        <v>1074</v>
      </c>
      <c r="M278" s="5" t="s">
        <v>124</v>
      </c>
      <c r="N278" s="5" t="s">
        <v>30</v>
      </c>
      <c r="O278" s="5" t="s">
        <v>1867</v>
      </c>
      <c r="P278" s="5" t="s">
        <v>2187</v>
      </c>
      <c r="Q278" s="5" t="s">
        <v>2188</v>
      </c>
      <c r="R278" s="5" t="s">
        <v>2189</v>
      </c>
      <c r="S278" s="5" t="s">
        <v>1870</v>
      </c>
      <c r="T278" s="6" t="s">
        <v>2190</v>
      </c>
    </row>
    <row r="279" spans="1:20" x14ac:dyDescent="0.25">
      <c r="A279" s="4" t="s">
        <v>744</v>
      </c>
      <c r="B279" s="5" t="s">
        <v>239</v>
      </c>
      <c r="C279" s="5">
        <v>171</v>
      </c>
      <c r="D279" s="5" t="s">
        <v>2191</v>
      </c>
      <c r="E279" s="5" t="s">
        <v>2192</v>
      </c>
      <c r="F279" s="15">
        <v>1423</v>
      </c>
      <c r="G279" s="5" t="s">
        <v>98</v>
      </c>
      <c r="H279" s="5" t="s">
        <v>24</v>
      </c>
      <c r="I279" s="5" t="s">
        <v>209</v>
      </c>
      <c r="J279" s="5" t="s">
        <v>26</v>
      </c>
      <c r="K279" s="5" t="s">
        <v>792</v>
      </c>
      <c r="L279" s="5" t="s">
        <v>91</v>
      </c>
      <c r="M279" s="5" t="s">
        <v>26</v>
      </c>
      <c r="N279" s="5" t="s">
        <v>92</v>
      </c>
      <c r="O279" s="5" t="s">
        <v>244</v>
      </c>
      <c r="P279" s="5" t="s">
        <v>2193</v>
      </c>
      <c r="Q279" s="5" t="s">
        <v>200</v>
      </c>
      <c r="R279" s="5" t="s">
        <v>26</v>
      </c>
      <c r="S279" s="5" t="s">
        <v>35</v>
      </c>
      <c r="T279" s="6" t="s">
        <v>2194</v>
      </c>
    </row>
    <row r="280" spans="1:20" x14ac:dyDescent="0.25">
      <c r="A280" s="4" t="s">
        <v>2195</v>
      </c>
      <c r="B280" s="5" t="s">
        <v>2196</v>
      </c>
      <c r="C280" s="5">
        <v>65</v>
      </c>
      <c r="D280" s="5" t="s">
        <v>2197</v>
      </c>
      <c r="E280" s="5" t="s">
        <v>1589</v>
      </c>
      <c r="F280" s="15">
        <v>700</v>
      </c>
      <c r="G280" s="5" t="s">
        <v>207</v>
      </c>
      <c r="H280" s="5" t="s">
        <v>208</v>
      </c>
      <c r="I280" s="5" t="s">
        <v>209</v>
      </c>
      <c r="J280" s="5" t="s">
        <v>26</v>
      </c>
      <c r="K280" s="5" t="s">
        <v>2198</v>
      </c>
      <c r="L280" s="5" t="s">
        <v>1236</v>
      </c>
      <c r="M280" s="5" t="s">
        <v>26</v>
      </c>
      <c r="N280" s="5" t="s">
        <v>92</v>
      </c>
      <c r="O280" s="5" t="s">
        <v>2199</v>
      </c>
      <c r="P280" s="5" t="s">
        <v>2200</v>
      </c>
      <c r="Q280" s="5" t="s">
        <v>290</v>
      </c>
      <c r="R280" s="5" t="s">
        <v>26</v>
      </c>
      <c r="S280" s="5" t="s">
        <v>1984</v>
      </c>
      <c r="T280" s="6" t="s">
        <v>2201</v>
      </c>
    </row>
    <row r="281" spans="1:20" x14ac:dyDescent="0.25">
      <c r="A281" s="4" t="s">
        <v>1114</v>
      </c>
      <c r="B281" s="5" t="s">
        <v>1115</v>
      </c>
      <c r="C281" s="5">
        <v>130</v>
      </c>
      <c r="D281" s="5" t="s">
        <v>2202</v>
      </c>
      <c r="E281" s="5" t="s">
        <v>2203</v>
      </c>
      <c r="F281" s="15">
        <v>1997</v>
      </c>
      <c r="G281" s="5" t="s">
        <v>98</v>
      </c>
      <c r="H281" s="5" t="s">
        <v>99</v>
      </c>
      <c r="I281" s="5" t="s">
        <v>209</v>
      </c>
      <c r="J281" s="5" t="s">
        <v>26</v>
      </c>
      <c r="K281" s="5" t="s">
        <v>2204</v>
      </c>
      <c r="L281" s="5" t="s">
        <v>1135</v>
      </c>
      <c r="M281" s="5" t="s">
        <v>26</v>
      </c>
      <c r="N281" s="5" t="s">
        <v>92</v>
      </c>
      <c r="O281" s="5" t="s">
        <v>1118</v>
      </c>
      <c r="P281" s="5" t="s">
        <v>2205</v>
      </c>
      <c r="Q281" s="5" t="s">
        <v>26</v>
      </c>
      <c r="R281" s="5" t="s">
        <v>26</v>
      </c>
      <c r="S281" s="5" t="s">
        <v>1120</v>
      </c>
      <c r="T281" s="6" t="s">
        <v>2206</v>
      </c>
    </row>
    <row r="282" spans="1:20" x14ac:dyDescent="0.25">
      <c r="A282" s="4" t="s">
        <v>363</v>
      </c>
      <c r="B282" s="5" t="s">
        <v>2121</v>
      </c>
      <c r="C282" s="5">
        <v>82</v>
      </c>
      <c r="D282" s="5" t="s">
        <v>183</v>
      </c>
      <c r="E282" s="5" t="s">
        <v>2207</v>
      </c>
      <c r="F282" s="15">
        <v>1523</v>
      </c>
      <c r="G282" s="5" t="s">
        <v>98</v>
      </c>
      <c r="H282" s="5" t="s">
        <v>99</v>
      </c>
      <c r="I282" s="5" t="s">
        <v>121</v>
      </c>
      <c r="J282" s="5" t="s">
        <v>26</v>
      </c>
      <c r="K282" s="5" t="s">
        <v>367</v>
      </c>
      <c r="L282" s="5" t="s">
        <v>346</v>
      </c>
      <c r="M282" s="5" t="s">
        <v>29</v>
      </c>
      <c r="N282" s="5" t="s">
        <v>92</v>
      </c>
      <c r="O282" s="5" t="s">
        <v>26</v>
      </c>
      <c r="P282" s="5" t="s">
        <v>2208</v>
      </c>
      <c r="Q282" s="5" t="s">
        <v>200</v>
      </c>
      <c r="R282" s="5" t="s">
        <v>26</v>
      </c>
      <c r="S282" s="5" t="s">
        <v>2126</v>
      </c>
      <c r="T282" s="6" t="s">
        <v>2209</v>
      </c>
    </row>
    <row r="283" spans="1:20" x14ac:dyDescent="0.25">
      <c r="A283" s="4" t="s">
        <v>1689</v>
      </c>
      <c r="B283" s="5" t="s">
        <v>2210</v>
      </c>
      <c r="C283" s="5">
        <v>570</v>
      </c>
      <c r="D283" s="5" t="s">
        <v>2211</v>
      </c>
      <c r="E283" s="5" t="s">
        <v>2212</v>
      </c>
      <c r="F283" s="15">
        <v>1382</v>
      </c>
      <c r="G283" s="5" t="s">
        <v>98</v>
      </c>
      <c r="H283" s="5" t="s">
        <v>99</v>
      </c>
      <c r="I283" s="5" t="s">
        <v>54</v>
      </c>
      <c r="J283" s="5" t="s">
        <v>26</v>
      </c>
      <c r="K283" s="5" t="s">
        <v>2213</v>
      </c>
      <c r="L283" s="5" t="s">
        <v>957</v>
      </c>
      <c r="M283" s="5" t="s">
        <v>229</v>
      </c>
      <c r="N283" s="5" t="s">
        <v>92</v>
      </c>
      <c r="O283" s="5" t="s">
        <v>2214</v>
      </c>
      <c r="P283" s="5" t="s">
        <v>2215</v>
      </c>
      <c r="Q283" s="5" t="s">
        <v>290</v>
      </c>
      <c r="R283" s="5" t="s">
        <v>26</v>
      </c>
      <c r="S283" s="5" t="s">
        <v>214</v>
      </c>
      <c r="T283" s="6" t="s">
        <v>2216</v>
      </c>
    </row>
    <row r="284" spans="1:20" x14ac:dyDescent="0.25">
      <c r="A284" s="4" t="s">
        <v>2217</v>
      </c>
      <c r="B284" s="5" t="s">
        <v>2218</v>
      </c>
      <c r="C284" s="5">
        <v>88</v>
      </c>
      <c r="D284" s="5" t="s">
        <v>2219</v>
      </c>
      <c r="E284" s="5" t="s">
        <v>2220</v>
      </c>
      <c r="F284" s="15">
        <v>804</v>
      </c>
      <c r="G284" s="5" t="s">
        <v>207</v>
      </c>
      <c r="H284" s="5" t="s">
        <v>208</v>
      </c>
      <c r="I284" s="5" t="s">
        <v>66</v>
      </c>
      <c r="J284" s="5" t="s">
        <v>26</v>
      </c>
      <c r="K284" s="5" t="s">
        <v>2221</v>
      </c>
      <c r="L284" s="5" t="s">
        <v>28</v>
      </c>
      <c r="M284" s="5" t="s">
        <v>26</v>
      </c>
      <c r="N284" s="5" t="s">
        <v>92</v>
      </c>
      <c r="O284" s="5" t="s">
        <v>2222</v>
      </c>
      <c r="P284" s="5" t="s">
        <v>2223</v>
      </c>
      <c r="Q284" s="5" t="s">
        <v>290</v>
      </c>
      <c r="R284" s="5" t="s">
        <v>26</v>
      </c>
      <c r="S284" s="5" t="s">
        <v>26</v>
      </c>
      <c r="T284" s="6" t="s">
        <v>2224</v>
      </c>
    </row>
    <row r="285" spans="1:20" x14ac:dyDescent="0.25">
      <c r="A285" s="4" t="s">
        <v>2225</v>
      </c>
      <c r="B285" s="5" t="s">
        <v>2226</v>
      </c>
      <c r="C285" s="5">
        <v>400</v>
      </c>
      <c r="D285" s="5" t="s">
        <v>2227</v>
      </c>
      <c r="E285" s="5" t="s">
        <v>2228</v>
      </c>
      <c r="F285" s="15">
        <v>3350</v>
      </c>
      <c r="G285" s="5" t="s">
        <v>194</v>
      </c>
      <c r="H285" s="5" t="s">
        <v>109</v>
      </c>
      <c r="I285" s="5" t="s">
        <v>54</v>
      </c>
      <c r="J285" s="5" t="s">
        <v>26</v>
      </c>
      <c r="K285" s="5" t="s">
        <v>2229</v>
      </c>
      <c r="L285" s="5" t="s">
        <v>1544</v>
      </c>
      <c r="M285" s="5" t="s">
        <v>26</v>
      </c>
      <c r="N285" s="5" t="s">
        <v>57</v>
      </c>
      <c r="O285" s="5" t="s">
        <v>2230</v>
      </c>
      <c r="P285" s="5" t="s">
        <v>2231</v>
      </c>
      <c r="Q285" s="5" t="s">
        <v>26</v>
      </c>
      <c r="R285" s="5" t="s">
        <v>26</v>
      </c>
      <c r="S285" s="5" t="s">
        <v>48</v>
      </c>
      <c r="T285" s="6" t="s">
        <v>2232</v>
      </c>
    </row>
    <row r="286" spans="1:20" ht="300" x14ac:dyDescent="0.25">
      <c r="A286" s="4" t="s">
        <v>496</v>
      </c>
      <c r="B286" s="5" t="s">
        <v>1533</v>
      </c>
      <c r="C286" s="5">
        <v>193</v>
      </c>
      <c r="D286" s="5" t="s">
        <v>2233</v>
      </c>
      <c r="E286" s="5" t="s">
        <v>14424</v>
      </c>
      <c r="F286" s="15">
        <v>2408</v>
      </c>
      <c r="G286" s="5" t="s">
        <v>98</v>
      </c>
      <c r="H286" s="5" t="s">
        <v>109</v>
      </c>
      <c r="I286" s="5" t="s">
        <v>54</v>
      </c>
      <c r="J286" s="5" t="s">
        <v>133</v>
      </c>
      <c r="K286" s="5" t="s">
        <v>2234</v>
      </c>
      <c r="L286" s="5" t="s">
        <v>2235</v>
      </c>
      <c r="M286" s="5" t="s">
        <v>124</v>
      </c>
      <c r="N286" s="5" t="s">
        <v>30</v>
      </c>
      <c r="O286" s="5" t="s">
        <v>1536</v>
      </c>
      <c r="P286" s="11" t="s">
        <v>14425</v>
      </c>
      <c r="Q286" s="5" t="s">
        <v>2236</v>
      </c>
      <c r="R286" s="5" t="s">
        <v>2237</v>
      </c>
      <c r="S286" s="5" t="s">
        <v>2238</v>
      </c>
      <c r="T286" s="6" t="s">
        <v>2239</v>
      </c>
    </row>
    <row r="287" spans="1:20" x14ac:dyDescent="0.25">
      <c r="A287" s="4" t="s">
        <v>1059</v>
      </c>
      <c r="B287" s="5" t="s">
        <v>2240</v>
      </c>
      <c r="C287" s="5">
        <v>345</v>
      </c>
      <c r="D287" s="5" t="s">
        <v>2241</v>
      </c>
      <c r="E287" s="5" t="s">
        <v>14426</v>
      </c>
      <c r="F287" s="15">
        <v>2600</v>
      </c>
      <c r="G287" s="5" t="s">
        <v>194</v>
      </c>
      <c r="H287" s="5" t="s">
        <v>109</v>
      </c>
      <c r="I287" s="5" t="s">
        <v>54</v>
      </c>
      <c r="J287" s="5" t="s">
        <v>523</v>
      </c>
      <c r="K287" s="5" t="s">
        <v>2242</v>
      </c>
      <c r="L287" s="5" t="s">
        <v>2243</v>
      </c>
      <c r="M287" s="5" t="s">
        <v>177</v>
      </c>
      <c r="N287" s="5" t="s">
        <v>243</v>
      </c>
      <c r="O287" s="5" t="s">
        <v>1066</v>
      </c>
      <c r="P287" s="5" t="s">
        <v>2244</v>
      </c>
      <c r="Q287" s="5" t="s">
        <v>2245</v>
      </c>
      <c r="R287" s="5" t="s">
        <v>2246</v>
      </c>
      <c r="S287" s="5" t="s">
        <v>26</v>
      </c>
      <c r="T287" s="6" t="s">
        <v>2247</v>
      </c>
    </row>
    <row r="288" spans="1:20" x14ac:dyDescent="0.25">
      <c r="A288" s="4" t="s">
        <v>1965</v>
      </c>
      <c r="B288" s="5" t="s">
        <v>2248</v>
      </c>
      <c r="C288" s="5">
        <v>170</v>
      </c>
      <c r="D288" s="5" t="s">
        <v>2249</v>
      </c>
      <c r="E288" s="5" t="s">
        <v>2250</v>
      </c>
      <c r="F288" s="15">
        <v>2200</v>
      </c>
      <c r="G288" s="5" t="s">
        <v>98</v>
      </c>
      <c r="H288" s="5" t="s">
        <v>99</v>
      </c>
      <c r="I288" s="5" t="s">
        <v>54</v>
      </c>
      <c r="J288" s="5" t="s">
        <v>67</v>
      </c>
      <c r="K288" s="5" t="s">
        <v>2251</v>
      </c>
      <c r="L288" s="5" t="s">
        <v>1104</v>
      </c>
      <c r="M288" s="5" t="s">
        <v>581</v>
      </c>
      <c r="N288" s="5" t="s">
        <v>308</v>
      </c>
      <c r="O288" s="5" t="s">
        <v>2252</v>
      </c>
      <c r="P288" s="5" t="s">
        <v>2253</v>
      </c>
      <c r="Q288" s="5" t="s">
        <v>26</v>
      </c>
      <c r="R288" s="5" t="s">
        <v>149</v>
      </c>
      <c r="S288" s="5" t="s">
        <v>2254</v>
      </c>
      <c r="T288" s="6" t="s">
        <v>2255</v>
      </c>
    </row>
    <row r="289" spans="1:20" x14ac:dyDescent="0.25">
      <c r="A289" s="4" t="s">
        <v>292</v>
      </c>
      <c r="B289" s="5" t="s">
        <v>293</v>
      </c>
      <c r="C289" s="5">
        <v>615</v>
      </c>
      <c r="D289" s="5" t="s">
        <v>2256</v>
      </c>
      <c r="E289" s="5" t="s">
        <v>2257</v>
      </c>
      <c r="F289" s="15">
        <v>3844</v>
      </c>
      <c r="G289" s="5" t="s">
        <v>98</v>
      </c>
      <c r="H289" s="5" t="s">
        <v>195</v>
      </c>
      <c r="I289" s="5" t="s">
        <v>121</v>
      </c>
      <c r="J289" s="5" t="s">
        <v>133</v>
      </c>
      <c r="K289" s="5" t="s">
        <v>2258</v>
      </c>
      <c r="L289" s="5" t="s">
        <v>2083</v>
      </c>
      <c r="M289" s="5" t="s">
        <v>29</v>
      </c>
      <c r="N289" s="5" t="s">
        <v>30</v>
      </c>
      <c r="O289" s="5" t="s">
        <v>298</v>
      </c>
      <c r="P289" s="5" t="s">
        <v>2259</v>
      </c>
      <c r="Q289" s="5" t="s">
        <v>2260</v>
      </c>
      <c r="R289" s="5" t="s">
        <v>149</v>
      </c>
      <c r="S289" s="5" t="s">
        <v>2261</v>
      </c>
      <c r="T289" s="6" t="s">
        <v>2262</v>
      </c>
    </row>
    <row r="290" spans="1:20" x14ac:dyDescent="0.25">
      <c r="A290" s="4" t="s">
        <v>2263</v>
      </c>
      <c r="B290" s="5" t="s">
        <v>2264</v>
      </c>
      <c r="C290" s="5">
        <v>140</v>
      </c>
      <c r="D290" s="5" t="s">
        <v>2265</v>
      </c>
      <c r="E290" s="5" t="s">
        <v>14427</v>
      </c>
      <c r="F290" s="15">
        <v>1780</v>
      </c>
      <c r="G290" s="5" t="s">
        <v>98</v>
      </c>
      <c r="H290" s="5" t="s">
        <v>99</v>
      </c>
      <c r="I290" s="5" t="s">
        <v>121</v>
      </c>
      <c r="J290" s="5" t="s">
        <v>26</v>
      </c>
      <c r="K290" s="5" t="s">
        <v>2266</v>
      </c>
      <c r="L290" s="5" t="s">
        <v>714</v>
      </c>
      <c r="M290" s="5" t="s">
        <v>251</v>
      </c>
      <c r="N290" s="5" t="s">
        <v>43</v>
      </c>
      <c r="O290" s="5" t="s">
        <v>2267</v>
      </c>
      <c r="P290" s="5" t="s">
        <v>2268</v>
      </c>
      <c r="Q290" s="5" t="s">
        <v>2269</v>
      </c>
      <c r="R290" s="5" t="s">
        <v>2270</v>
      </c>
      <c r="S290" s="5" t="s">
        <v>2271</v>
      </c>
      <c r="T290" s="6" t="s">
        <v>2272</v>
      </c>
    </row>
    <row r="291" spans="1:20" x14ac:dyDescent="0.25">
      <c r="A291" s="4" t="s">
        <v>2273</v>
      </c>
      <c r="B291" s="5" t="s">
        <v>2274</v>
      </c>
      <c r="C291" s="5">
        <v>148</v>
      </c>
      <c r="D291" s="5" t="s">
        <v>2275</v>
      </c>
      <c r="E291" s="5" t="s">
        <v>14428</v>
      </c>
      <c r="F291" s="15">
        <v>2000</v>
      </c>
      <c r="G291" s="5" t="s">
        <v>98</v>
      </c>
      <c r="H291" s="5" t="s">
        <v>99</v>
      </c>
      <c r="I291" s="5" t="s">
        <v>66</v>
      </c>
      <c r="J291" s="5" t="s">
        <v>2276</v>
      </c>
      <c r="K291" s="5" t="s">
        <v>2277</v>
      </c>
      <c r="L291" s="5" t="s">
        <v>42</v>
      </c>
      <c r="M291" s="5" t="s">
        <v>264</v>
      </c>
      <c r="N291" s="5" t="s">
        <v>57</v>
      </c>
      <c r="O291" s="5" t="s">
        <v>2278</v>
      </c>
      <c r="P291" s="5" t="s">
        <v>2279</v>
      </c>
      <c r="Q291" s="5" t="s">
        <v>2280</v>
      </c>
      <c r="R291" s="5" t="s">
        <v>2281</v>
      </c>
      <c r="S291" s="5" t="s">
        <v>2282</v>
      </c>
      <c r="T291" s="6" t="s">
        <v>2283</v>
      </c>
    </row>
    <row r="292" spans="1:20" x14ac:dyDescent="0.25">
      <c r="A292" s="4" t="s">
        <v>2284</v>
      </c>
      <c r="B292" s="5" t="s">
        <v>2285</v>
      </c>
      <c r="C292" s="5">
        <v>325</v>
      </c>
      <c r="D292" s="5" t="s">
        <v>2286</v>
      </c>
      <c r="E292" s="5" t="s">
        <v>2287</v>
      </c>
      <c r="F292" s="15">
        <v>4328</v>
      </c>
      <c r="G292" s="5" t="s">
        <v>194</v>
      </c>
      <c r="H292" s="5" t="s">
        <v>109</v>
      </c>
      <c r="I292" s="5" t="s">
        <v>121</v>
      </c>
      <c r="J292" s="5" t="s">
        <v>133</v>
      </c>
      <c r="K292" s="5" t="s">
        <v>2288</v>
      </c>
      <c r="L292" s="5" t="s">
        <v>1544</v>
      </c>
      <c r="M292" s="5" t="s">
        <v>177</v>
      </c>
      <c r="N292" s="5" t="s">
        <v>43</v>
      </c>
      <c r="O292" s="5" t="s">
        <v>2289</v>
      </c>
      <c r="P292" s="5" t="s">
        <v>2290</v>
      </c>
      <c r="Q292" s="5" t="s">
        <v>2291</v>
      </c>
      <c r="R292" s="5" t="s">
        <v>2292</v>
      </c>
      <c r="S292" s="5" t="s">
        <v>2293</v>
      </c>
      <c r="T292" s="6" t="s">
        <v>2294</v>
      </c>
    </row>
    <row r="293" spans="1:20" x14ac:dyDescent="0.25">
      <c r="A293" s="4" t="s">
        <v>2295</v>
      </c>
      <c r="B293" s="5" t="s">
        <v>2296</v>
      </c>
      <c r="C293" s="5">
        <v>149</v>
      </c>
      <c r="D293" s="5" t="s">
        <v>2297</v>
      </c>
      <c r="E293" s="5" t="s">
        <v>2298</v>
      </c>
      <c r="F293" s="15">
        <v>1750</v>
      </c>
      <c r="G293" s="5" t="s">
        <v>98</v>
      </c>
      <c r="H293" s="5" t="s">
        <v>24</v>
      </c>
      <c r="I293" s="5" t="s">
        <v>121</v>
      </c>
      <c r="J293" s="5" t="s">
        <v>26</v>
      </c>
      <c r="K293" s="5" t="s">
        <v>2299</v>
      </c>
      <c r="L293" s="5" t="s">
        <v>2300</v>
      </c>
      <c r="M293" s="5" t="s">
        <v>177</v>
      </c>
      <c r="N293" s="5" t="s">
        <v>43</v>
      </c>
      <c r="O293" s="5" t="s">
        <v>2301</v>
      </c>
      <c r="P293" s="5" t="s">
        <v>2302</v>
      </c>
      <c r="Q293" s="5" t="s">
        <v>2303</v>
      </c>
      <c r="R293" s="5" t="s">
        <v>2304</v>
      </c>
      <c r="S293" s="5" t="s">
        <v>26</v>
      </c>
      <c r="T293" s="6" t="s">
        <v>2305</v>
      </c>
    </row>
    <row r="294" spans="1:20" x14ac:dyDescent="0.25">
      <c r="A294" s="4" t="s">
        <v>2306</v>
      </c>
      <c r="B294" s="5" t="s">
        <v>2307</v>
      </c>
      <c r="C294" s="5">
        <v>30</v>
      </c>
      <c r="D294" s="5" t="s">
        <v>2308</v>
      </c>
      <c r="E294" s="5" t="s">
        <v>2309</v>
      </c>
      <c r="F294" s="15">
        <v>761</v>
      </c>
      <c r="G294" s="5" t="s">
        <v>23</v>
      </c>
      <c r="H294" s="5" t="s">
        <v>24</v>
      </c>
      <c r="I294" s="5" t="s">
        <v>66</v>
      </c>
      <c r="J294" s="5" t="s">
        <v>26</v>
      </c>
      <c r="K294" s="5" t="s">
        <v>2310</v>
      </c>
      <c r="L294" s="5" t="s">
        <v>1227</v>
      </c>
      <c r="M294" s="5" t="s">
        <v>177</v>
      </c>
      <c r="N294" s="5" t="s">
        <v>30</v>
      </c>
      <c r="O294" s="5" t="s">
        <v>26</v>
      </c>
      <c r="P294" s="5" t="s">
        <v>2311</v>
      </c>
      <c r="Q294" s="5" t="s">
        <v>26</v>
      </c>
      <c r="R294" s="5" t="s">
        <v>26</v>
      </c>
      <c r="S294" s="5" t="s">
        <v>26</v>
      </c>
      <c r="T294" s="6" t="s">
        <v>2312</v>
      </c>
    </row>
    <row r="295" spans="1:20" x14ac:dyDescent="0.25">
      <c r="A295" s="4" t="s">
        <v>2313</v>
      </c>
      <c r="B295" s="5" t="s">
        <v>2314</v>
      </c>
      <c r="C295" s="5">
        <v>349</v>
      </c>
      <c r="D295" s="5" t="s">
        <v>2315</v>
      </c>
      <c r="E295" s="5" t="s">
        <v>2316</v>
      </c>
      <c r="F295" s="15">
        <v>2452</v>
      </c>
      <c r="G295" s="5" t="s">
        <v>98</v>
      </c>
      <c r="H295" s="5" t="s">
        <v>99</v>
      </c>
      <c r="I295" s="5" t="s">
        <v>54</v>
      </c>
      <c r="J295" s="5" t="s">
        <v>133</v>
      </c>
      <c r="K295" s="5" t="s">
        <v>2317</v>
      </c>
      <c r="L295" s="5" t="s">
        <v>2318</v>
      </c>
      <c r="M295" s="5" t="s">
        <v>177</v>
      </c>
      <c r="N295" s="5" t="s">
        <v>30</v>
      </c>
      <c r="O295" s="5" t="s">
        <v>2319</v>
      </c>
      <c r="P295" s="5" t="s">
        <v>2320</v>
      </c>
      <c r="Q295" s="5" t="s">
        <v>26</v>
      </c>
      <c r="R295" s="5" t="s">
        <v>2321</v>
      </c>
      <c r="S295" s="5" t="s">
        <v>2322</v>
      </c>
      <c r="T295" s="6" t="s">
        <v>2323</v>
      </c>
    </row>
    <row r="296" spans="1:20" x14ac:dyDescent="0.25">
      <c r="A296" s="4" t="s">
        <v>2324</v>
      </c>
      <c r="B296" s="5" t="s">
        <v>2036</v>
      </c>
      <c r="C296" s="5">
        <v>215</v>
      </c>
      <c r="D296" s="5" t="s">
        <v>2325</v>
      </c>
      <c r="E296" s="5" t="s">
        <v>2326</v>
      </c>
      <c r="F296" s="15">
        <v>1508</v>
      </c>
      <c r="G296" s="5" t="s">
        <v>23</v>
      </c>
      <c r="H296" s="5" t="s">
        <v>24</v>
      </c>
      <c r="I296" s="5" t="s">
        <v>54</v>
      </c>
      <c r="J296" s="5" t="s">
        <v>26</v>
      </c>
      <c r="K296" s="5" t="s">
        <v>2327</v>
      </c>
      <c r="L296" s="5" t="s">
        <v>2328</v>
      </c>
      <c r="M296" s="5" t="s">
        <v>26</v>
      </c>
      <c r="N296" s="5" t="s">
        <v>80</v>
      </c>
      <c r="O296" s="5" t="s">
        <v>2040</v>
      </c>
      <c r="P296" s="5" t="s">
        <v>2329</v>
      </c>
      <c r="Q296" s="5" t="s">
        <v>26</v>
      </c>
      <c r="R296" s="5" t="s">
        <v>2330</v>
      </c>
      <c r="S296" s="5" t="s">
        <v>2331</v>
      </c>
      <c r="T296" s="6" t="s">
        <v>2332</v>
      </c>
    </row>
    <row r="297" spans="1:20" x14ac:dyDescent="0.25">
      <c r="A297" s="4" t="s">
        <v>2017</v>
      </c>
      <c r="B297" s="5" t="s">
        <v>892</v>
      </c>
      <c r="C297" s="5">
        <v>140</v>
      </c>
      <c r="D297" s="5" t="s">
        <v>2333</v>
      </c>
      <c r="E297" s="5" t="s">
        <v>14429</v>
      </c>
      <c r="F297" s="15">
        <v>1500</v>
      </c>
      <c r="G297" s="5" t="s">
        <v>23</v>
      </c>
      <c r="H297" s="5" t="s">
        <v>24</v>
      </c>
      <c r="I297" s="5" t="s">
        <v>54</v>
      </c>
      <c r="J297" s="5" t="s">
        <v>26</v>
      </c>
      <c r="K297" s="5" t="s">
        <v>233</v>
      </c>
      <c r="L297" s="5" t="s">
        <v>2334</v>
      </c>
      <c r="M297" s="5" t="s">
        <v>26</v>
      </c>
      <c r="N297" s="5" t="s">
        <v>80</v>
      </c>
      <c r="O297" s="5" t="s">
        <v>896</v>
      </c>
      <c r="P297" s="5" t="s">
        <v>2335</v>
      </c>
      <c r="Q297" s="5" t="s">
        <v>83</v>
      </c>
      <c r="R297" s="5" t="s">
        <v>435</v>
      </c>
      <c r="S297" s="5" t="s">
        <v>26</v>
      </c>
      <c r="T297" s="6" t="s">
        <v>2336</v>
      </c>
    </row>
    <row r="298" spans="1:20" x14ac:dyDescent="0.25">
      <c r="A298" s="4" t="s">
        <v>2337</v>
      </c>
      <c r="B298" s="5" t="s">
        <v>2338</v>
      </c>
      <c r="C298" s="5">
        <v>200</v>
      </c>
      <c r="D298" s="5" t="s">
        <v>2339</v>
      </c>
      <c r="E298" s="5" t="s">
        <v>14430</v>
      </c>
      <c r="F298" s="15">
        <v>1407</v>
      </c>
      <c r="G298" s="5" t="s">
        <v>98</v>
      </c>
      <c r="H298" s="5" t="s">
        <v>99</v>
      </c>
      <c r="I298" s="5" t="s">
        <v>66</v>
      </c>
      <c r="J298" s="5" t="s">
        <v>26</v>
      </c>
      <c r="K298" s="5" t="s">
        <v>2340</v>
      </c>
      <c r="L298" s="5" t="s">
        <v>2341</v>
      </c>
      <c r="M298" s="5" t="s">
        <v>264</v>
      </c>
      <c r="N298" s="5" t="s">
        <v>308</v>
      </c>
      <c r="O298" s="5" t="s">
        <v>2342</v>
      </c>
      <c r="P298" s="5" t="s">
        <v>2343</v>
      </c>
      <c r="Q298" s="5" t="s">
        <v>2344</v>
      </c>
      <c r="R298" s="5" t="s">
        <v>2345</v>
      </c>
      <c r="S298" s="5" t="s">
        <v>2346</v>
      </c>
      <c r="T298" s="6" t="s">
        <v>2347</v>
      </c>
    </row>
    <row r="299" spans="1:20" x14ac:dyDescent="0.25">
      <c r="A299" s="4" t="s">
        <v>830</v>
      </c>
      <c r="B299" s="5" t="s">
        <v>63</v>
      </c>
      <c r="C299" s="5">
        <v>229.99999999999997</v>
      </c>
      <c r="D299" s="5" t="s">
        <v>2348</v>
      </c>
      <c r="E299" s="5" t="s">
        <v>14431</v>
      </c>
      <c r="F299" s="15">
        <v>1630</v>
      </c>
      <c r="G299" s="5" t="s">
        <v>98</v>
      </c>
      <c r="H299" s="5" t="s">
        <v>99</v>
      </c>
      <c r="I299" s="5" t="s">
        <v>66</v>
      </c>
      <c r="J299" s="5" t="s">
        <v>67</v>
      </c>
      <c r="K299" s="5" t="s">
        <v>2349</v>
      </c>
      <c r="L299" s="5" t="s">
        <v>69</v>
      </c>
      <c r="M299" s="5" t="s">
        <v>26</v>
      </c>
      <c r="N299" s="5" t="s">
        <v>657</v>
      </c>
      <c r="O299" s="5" t="s">
        <v>71</v>
      </c>
      <c r="P299" s="5" t="s">
        <v>2350</v>
      </c>
      <c r="Q299" s="5" t="s">
        <v>26</v>
      </c>
      <c r="R299" s="5" t="s">
        <v>2351</v>
      </c>
      <c r="S299" s="5" t="s">
        <v>26</v>
      </c>
      <c r="T299" s="6" t="s">
        <v>2352</v>
      </c>
    </row>
    <row r="300" spans="1:20" x14ac:dyDescent="0.25">
      <c r="A300" s="4" t="s">
        <v>50</v>
      </c>
      <c r="B300" s="5" t="s">
        <v>467</v>
      </c>
      <c r="C300" s="5">
        <v>54</v>
      </c>
      <c r="D300" s="5" t="s">
        <v>2353</v>
      </c>
      <c r="E300" s="5" t="s">
        <v>2354</v>
      </c>
      <c r="F300" s="15">
        <v>745</v>
      </c>
      <c r="G300" s="5" t="s">
        <v>23</v>
      </c>
      <c r="H300" s="5" t="s">
        <v>208</v>
      </c>
      <c r="I300" s="5" t="s">
        <v>54</v>
      </c>
      <c r="J300" s="5" t="s">
        <v>26</v>
      </c>
      <c r="K300" s="5" t="s">
        <v>2355</v>
      </c>
      <c r="L300" s="5" t="s">
        <v>145</v>
      </c>
      <c r="M300" s="5" t="s">
        <v>26</v>
      </c>
      <c r="N300" s="5" t="s">
        <v>747</v>
      </c>
      <c r="O300" s="5" t="s">
        <v>470</v>
      </c>
      <c r="P300" s="5" t="s">
        <v>2356</v>
      </c>
      <c r="Q300" s="5" t="s">
        <v>434</v>
      </c>
      <c r="R300" s="5" t="s">
        <v>2357</v>
      </c>
      <c r="S300" s="5" t="s">
        <v>2358</v>
      </c>
      <c r="T300" s="6" t="s">
        <v>2359</v>
      </c>
    </row>
    <row r="301" spans="1:20" x14ac:dyDescent="0.25">
      <c r="A301" s="4" t="s">
        <v>2360</v>
      </c>
      <c r="B301" s="5" t="s">
        <v>2361</v>
      </c>
      <c r="C301" s="5">
        <v>125</v>
      </c>
      <c r="D301" s="5" t="s">
        <v>2362</v>
      </c>
      <c r="E301" s="5" t="s">
        <v>2363</v>
      </c>
      <c r="F301" s="15">
        <v>1806</v>
      </c>
      <c r="G301" s="5" t="s">
        <v>194</v>
      </c>
      <c r="H301" s="5" t="s">
        <v>99</v>
      </c>
      <c r="I301" s="5" t="s">
        <v>54</v>
      </c>
      <c r="J301" s="5" t="s">
        <v>133</v>
      </c>
      <c r="K301" s="5" t="s">
        <v>2364</v>
      </c>
      <c r="L301" s="5" t="s">
        <v>2365</v>
      </c>
      <c r="M301" s="5" t="s">
        <v>264</v>
      </c>
      <c r="N301" s="5" t="s">
        <v>43</v>
      </c>
      <c r="O301" s="5" t="s">
        <v>2366</v>
      </c>
      <c r="P301" s="5" t="s">
        <v>2367</v>
      </c>
      <c r="Q301" s="5" t="s">
        <v>2368</v>
      </c>
      <c r="R301" s="5" t="s">
        <v>2369</v>
      </c>
      <c r="S301" s="5" t="s">
        <v>2282</v>
      </c>
      <c r="T301" s="6" t="s">
        <v>2370</v>
      </c>
    </row>
    <row r="302" spans="1:20" x14ac:dyDescent="0.25">
      <c r="A302" s="4" t="s">
        <v>2371</v>
      </c>
      <c r="B302" s="5" t="s">
        <v>497</v>
      </c>
      <c r="C302" s="5">
        <v>105</v>
      </c>
      <c r="D302" s="5" t="s">
        <v>2372</v>
      </c>
      <c r="E302" s="5" t="s">
        <v>2373</v>
      </c>
      <c r="F302" s="15">
        <v>97</v>
      </c>
      <c r="G302" s="5" t="s">
        <v>23</v>
      </c>
      <c r="H302" s="5" t="s">
        <v>24</v>
      </c>
      <c r="I302" s="5" t="s">
        <v>25</v>
      </c>
      <c r="J302" s="5" t="s">
        <v>26</v>
      </c>
      <c r="K302" s="5" t="s">
        <v>500</v>
      </c>
      <c r="L302" s="5" t="s">
        <v>2374</v>
      </c>
      <c r="M302" s="5" t="s">
        <v>229</v>
      </c>
      <c r="N302" s="5" t="s">
        <v>657</v>
      </c>
      <c r="O302" s="5" t="s">
        <v>502</v>
      </c>
      <c r="P302" s="5" t="s">
        <v>2375</v>
      </c>
      <c r="Q302" s="5" t="s">
        <v>26</v>
      </c>
      <c r="R302" s="5" t="s">
        <v>2376</v>
      </c>
      <c r="S302" s="5" t="s">
        <v>2377</v>
      </c>
      <c r="T302" s="6" t="s">
        <v>2378</v>
      </c>
    </row>
    <row r="303" spans="1:20" x14ac:dyDescent="0.25">
      <c r="A303" s="4" t="s">
        <v>973</v>
      </c>
      <c r="B303" s="5" t="s">
        <v>1102</v>
      </c>
      <c r="C303" s="5">
        <v>125</v>
      </c>
      <c r="D303" s="5" t="s">
        <v>2379</v>
      </c>
      <c r="E303" s="5" t="s">
        <v>2380</v>
      </c>
      <c r="F303" s="15">
        <v>1450</v>
      </c>
      <c r="G303" s="5" t="s">
        <v>98</v>
      </c>
      <c r="H303" s="5" t="s">
        <v>109</v>
      </c>
      <c r="I303" s="5" t="s">
        <v>54</v>
      </c>
      <c r="J303" s="5" t="s">
        <v>133</v>
      </c>
      <c r="K303" s="5" t="s">
        <v>2381</v>
      </c>
      <c r="L303" s="5" t="s">
        <v>2300</v>
      </c>
      <c r="M303" s="5" t="s">
        <v>29</v>
      </c>
      <c r="N303" s="5" t="s">
        <v>30</v>
      </c>
      <c r="O303" s="5" t="s">
        <v>1105</v>
      </c>
      <c r="P303" s="5" t="s">
        <v>2382</v>
      </c>
      <c r="Q303" s="5" t="s">
        <v>2383</v>
      </c>
      <c r="R303" s="5" t="s">
        <v>2384</v>
      </c>
      <c r="S303" s="5" t="s">
        <v>2385</v>
      </c>
      <c r="T303" s="6" t="s">
        <v>2386</v>
      </c>
    </row>
    <row r="304" spans="1:20" x14ac:dyDescent="0.25">
      <c r="A304" s="4" t="s">
        <v>2387</v>
      </c>
      <c r="B304" s="5" t="s">
        <v>2388</v>
      </c>
      <c r="C304" s="5">
        <v>100</v>
      </c>
      <c r="D304" s="5" t="s">
        <v>2389</v>
      </c>
      <c r="E304" s="5" t="s">
        <v>14432</v>
      </c>
      <c r="F304" s="15">
        <v>1100</v>
      </c>
      <c r="G304" s="5" t="s">
        <v>207</v>
      </c>
      <c r="H304" s="5" t="s">
        <v>208</v>
      </c>
      <c r="I304" s="5" t="s">
        <v>25</v>
      </c>
      <c r="J304" s="5" t="s">
        <v>1196</v>
      </c>
      <c r="K304" s="5" t="s">
        <v>2390</v>
      </c>
      <c r="L304" s="5" t="s">
        <v>2391</v>
      </c>
      <c r="M304" s="5" t="s">
        <v>251</v>
      </c>
      <c r="N304" s="5" t="s">
        <v>43</v>
      </c>
      <c r="O304" s="5" t="s">
        <v>2392</v>
      </c>
      <c r="P304" s="5" t="s">
        <v>2393</v>
      </c>
      <c r="Q304" s="5" t="s">
        <v>2394</v>
      </c>
      <c r="R304" s="5" t="s">
        <v>2395</v>
      </c>
      <c r="S304" s="5" t="s">
        <v>2254</v>
      </c>
      <c r="T304" s="6" t="s">
        <v>2396</v>
      </c>
    </row>
    <row r="305" spans="1:20" x14ac:dyDescent="0.25">
      <c r="A305" s="4" t="s">
        <v>2397</v>
      </c>
      <c r="B305" s="5" t="s">
        <v>2398</v>
      </c>
      <c r="C305" s="5">
        <v>170</v>
      </c>
      <c r="D305" s="5" t="s">
        <v>2399</v>
      </c>
      <c r="E305" s="5" t="s">
        <v>1415</v>
      </c>
      <c r="F305" s="15">
        <v>2300</v>
      </c>
      <c r="G305" s="5" t="s">
        <v>282</v>
      </c>
      <c r="H305" s="5" t="s">
        <v>195</v>
      </c>
      <c r="I305" s="5" t="s">
        <v>66</v>
      </c>
      <c r="J305" s="5" t="s">
        <v>2400</v>
      </c>
      <c r="K305" s="5" t="s">
        <v>2401</v>
      </c>
      <c r="L305" s="5" t="s">
        <v>123</v>
      </c>
      <c r="M305" s="5" t="s">
        <v>431</v>
      </c>
      <c r="N305" s="5" t="s">
        <v>43</v>
      </c>
      <c r="O305" s="5" t="s">
        <v>2402</v>
      </c>
      <c r="P305" s="5" t="s">
        <v>2403</v>
      </c>
      <c r="Q305" s="5" t="s">
        <v>2404</v>
      </c>
      <c r="R305" s="5" t="s">
        <v>2405</v>
      </c>
      <c r="S305" s="5" t="s">
        <v>2254</v>
      </c>
      <c r="T305" s="6" t="s">
        <v>2406</v>
      </c>
    </row>
    <row r="306" spans="1:20" x14ac:dyDescent="0.25">
      <c r="A306" s="4" t="s">
        <v>2407</v>
      </c>
      <c r="B306" s="5" t="s">
        <v>1159</v>
      </c>
      <c r="C306" s="5">
        <v>130</v>
      </c>
      <c r="D306" s="5" t="s">
        <v>1323</v>
      </c>
      <c r="E306" s="5" t="s">
        <v>14433</v>
      </c>
      <c r="F306" s="15">
        <v>2786</v>
      </c>
      <c r="G306" s="5" t="s">
        <v>194</v>
      </c>
      <c r="H306" s="5" t="s">
        <v>1803</v>
      </c>
      <c r="I306" s="5" t="s">
        <v>66</v>
      </c>
      <c r="J306" s="5" t="s">
        <v>2072</v>
      </c>
      <c r="K306" s="5" t="s">
        <v>2408</v>
      </c>
      <c r="L306" s="5" t="s">
        <v>228</v>
      </c>
      <c r="M306" s="5" t="s">
        <v>229</v>
      </c>
      <c r="N306" s="5" t="s">
        <v>57</v>
      </c>
      <c r="O306" s="5" t="s">
        <v>1161</v>
      </c>
      <c r="P306" s="5" t="s">
        <v>2409</v>
      </c>
      <c r="Q306" s="5" t="s">
        <v>26</v>
      </c>
      <c r="R306" s="5" t="s">
        <v>2410</v>
      </c>
      <c r="S306" s="5" t="s">
        <v>2411</v>
      </c>
      <c r="T306" s="6" t="s">
        <v>2412</v>
      </c>
    </row>
    <row r="307" spans="1:20" x14ac:dyDescent="0.25">
      <c r="A307" s="4" t="s">
        <v>259</v>
      </c>
      <c r="B307" s="5" t="s">
        <v>217</v>
      </c>
      <c r="C307" s="5">
        <v>212</v>
      </c>
      <c r="D307" s="5" t="s">
        <v>2413</v>
      </c>
      <c r="E307" s="5" t="s">
        <v>2414</v>
      </c>
      <c r="F307" s="15">
        <v>1852</v>
      </c>
      <c r="G307" s="5" t="s">
        <v>98</v>
      </c>
      <c r="H307" s="5" t="s">
        <v>99</v>
      </c>
      <c r="I307" s="5" t="s">
        <v>54</v>
      </c>
      <c r="J307" s="5" t="s">
        <v>26</v>
      </c>
      <c r="K307" s="5" t="s">
        <v>263</v>
      </c>
      <c r="L307" s="5" t="s">
        <v>2415</v>
      </c>
      <c r="M307" s="5" t="s">
        <v>26</v>
      </c>
      <c r="N307" s="5" t="s">
        <v>30</v>
      </c>
      <c r="O307" s="5" t="s">
        <v>223</v>
      </c>
      <c r="P307" s="5" t="s">
        <v>2416</v>
      </c>
      <c r="Q307" s="5" t="s">
        <v>2417</v>
      </c>
      <c r="R307" s="5" t="s">
        <v>517</v>
      </c>
      <c r="S307" s="5" t="s">
        <v>2418</v>
      </c>
      <c r="T307" s="6" t="s">
        <v>2419</v>
      </c>
    </row>
    <row r="308" spans="1:20" x14ac:dyDescent="0.25">
      <c r="A308" s="4" t="s">
        <v>830</v>
      </c>
      <c r="B308" s="5" t="s">
        <v>831</v>
      </c>
      <c r="C308" s="5">
        <v>390</v>
      </c>
      <c r="D308" s="5" t="s">
        <v>2420</v>
      </c>
      <c r="E308" s="5" t="s">
        <v>2421</v>
      </c>
      <c r="F308" s="15">
        <v>1249.6500000000001</v>
      </c>
      <c r="G308" s="5" t="s">
        <v>98</v>
      </c>
      <c r="H308" s="5" t="s">
        <v>109</v>
      </c>
      <c r="I308" s="5" t="s">
        <v>121</v>
      </c>
      <c r="J308" s="5" t="s">
        <v>133</v>
      </c>
      <c r="K308" s="5" t="s">
        <v>2422</v>
      </c>
      <c r="L308" s="5" t="s">
        <v>2423</v>
      </c>
      <c r="M308" s="5" t="s">
        <v>581</v>
      </c>
      <c r="N308" s="5" t="s">
        <v>2424</v>
      </c>
      <c r="O308" s="5" t="s">
        <v>836</v>
      </c>
      <c r="P308" s="5" t="s">
        <v>2425</v>
      </c>
      <c r="Q308" s="5" t="s">
        <v>83</v>
      </c>
      <c r="R308" s="5" t="s">
        <v>2426</v>
      </c>
      <c r="S308" s="5" t="s">
        <v>26</v>
      </c>
      <c r="T308" s="6" t="s">
        <v>2427</v>
      </c>
    </row>
    <row r="309" spans="1:20" x14ac:dyDescent="0.25">
      <c r="A309" s="4" t="s">
        <v>2428</v>
      </c>
      <c r="B309" s="5" t="s">
        <v>2429</v>
      </c>
      <c r="C309" s="5">
        <v>300</v>
      </c>
      <c r="D309" s="5" t="s">
        <v>2430</v>
      </c>
      <c r="E309" s="5" t="s">
        <v>14434</v>
      </c>
      <c r="F309" s="15">
        <v>2605</v>
      </c>
      <c r="G309" s="5" t="s">
        <v>98</v>
      </c>
      <c r="H309" s="5" t="s">
        <v>99</v>
      </c>
      <c r="I309" s="5" t="s">
        <v>121</v>
      </c>
      <c r="J309" s="5" t="s">
        <v>133</v>
      </c>
      <c r="K309" s="5" t="s">
        <v>2431</v>
      </c>
      <c r="L309" s="5" t="s">
        <v>2432</v>
      </c>
      <c r="M309" s="5" t="s">
        <v>251</v>
      </c>
      <c r="N309" s="5" t="s">
        <v>43</v>
      </c>
      <c r="O309" s="5" t="s">
        <v>2433</v>
      </c>
      <c r="P309" s="5" t="s">
        <v>14435</v>
      </c>
      <c r="Q309" s="5" t="s">
        <v>2434</v>
      </c>
      <c r="R309" s="5" t="s">
        <v>2435</v>
      </c>
      <c r="S309" s="5" t="s">
        <v>2436</v>
      </c>
      <c r="T309" s="6" t="s">
        <v>2437</v>
      </c>
    </row>
    <row r="310" spans="1:20" x14ac:dyDescent="0.25">
      <c r="A310" s="4" t="s">
        <v>830</v>
      </c>
      <c r="B310" s="5" t="s">
        <v>63</v>
      </c>
      <c r="C310" s="5">
        <v>220.00000000000003</v>
      </c>
      <c r="D310" s="5" t="s">
        <v>2438</v>
      </c>
      <c r="E310" s="5" t="s">
        <v>2439</v>
      </c>
      <c r="F310" s="15">
        <v>1549</v>
      </c>
      <c r="G310" s="5" t="s">
        <v>98</v>
      </c>
      <c r="H310" s="5" t="s">
        <v>99</v>
      </c>
      <c r="I310" s="5" t="s">
        <v>66</v>
      </c>
      <c r="J310" s="5" t="s">
        <v>26</v>
      </c>
      <c r="K310" s="5" t="s">
        <v>2440</v>
      </c>
      <c r="L310" s="5" t="s">
        <v>28</v>
      </c>
      <c r="M310" s="5" t="s">
        <v>251</v>
      </c>
      <c r="N310" s="5" t="s">
        <v>2441</v>
      </c>
      <c r="O310" s="5" t="s">
        <v>71</v>
      </c>
      <c r="P310" s="5" t="s">
        <v>2442</v>
      </c>
      <c r="Q310" s="5" t="s">
        <v>83</v>
      </c>
      <c r="R310" s="5" t="s">
        <v>2443</v>
      </c>
      <c r="S310" s="5" t="s">
        <v>26</v>
      </c>
      <c r="T310" s="6" t="s">
        <v>2444</v>
      </c>
    </row>
    <row r="311" spans="1:20" x14ac:dyDescent="0.25">
      <c r="A311" s="4" t="s">
        <v>259</v>
      </c>
      <c r="B311" s="5" t="s">
        <v>2445</v>
      </c>
      <c r="C311" s="5">
        <v>135</v>
      </c>
      <c r="D311" s="5" t="s">
        <v>2446</v>
      </c>
      <c r="E311" s="5" t="s">
        <v>14436</v>
      </c>
      <c r="F311" s="15">
        <v>1650</v>
      </c>
      <c r="G311" s="5" t="s">
        <v>98</v>
      </c>
      <c r="H311" s="5" t="s">
        <v>99</v>
      </c>
      <c r="I311" s="5" t="s">
        <v>54</v>
      </c>
      <c r="J311" s="5" t="s">
        <v>133</v>
      </c>
      <c r="K311" s="5" t="s">
        <v>263</v>
      </c>
      <c r="L311" s="5" t="s">
        <v>2447</v>
      </c>
      <c r="M311" s="5" t="s">
        <v>431</v>
      </c>
      <c r="N311" s="5" t="s">
        <v>30</v>
      </c>
      <c r="O311" s="5" t="s">
        <v>2448</v>
      </c>
      <c r="P311" s="5" t="s">
        <v>2449</v>
      </c>
      <c r="Q311" s="5" t="s">
        <v>2450</v>
      </c>
      <c r="R311" s="5" t="s">
        <v>2451</v>
      </c>
      <c r="S311" s="5" t="s">
        <v>2452</v>
      </c>
      <c r="T311" s="6" t="s">
        <v>2453</v>
      </c>
    </row>
    <row r="312" spans="1:20" x14ac:dyDescent="0.25">
      <c r="A312" s="4" t="s">
        <v>230</v>
      </c>
      <c r="B312" s="5" t="s">
        <v>892</v>
      </c>
      <c r="C312" s="5">
        <v>167</v>
      </c>
      <c r="D312" s="5" t="s">
        <v>975</v>
      </c>
      <c r="E312" s="5" t="s">
        <v>2454</v>
      </c>
      <c r="F312" s="15">
        <v>1671</v>
      </c>
      <c r="G312" s="5" t="s">
        <v>98</v>
      </c>
      <c r="H312" s="5" t="s">
        <v>24</v>
      </c>
      <c r="I312" s="5" t="s">
        <v>66</v>
      </c>
      <c r="J312" s="5" t="s">
        <v>26</v>
      </c>
      <c r="K312" s="5" t="s">
        <v>2455</v>
      </c>
      <c r="L312" s="5" t="s">
        <v>2456</v>
      </c>
      <c r="M312" s="5" t="s">
        <v>26</v>
      </c>
      <c r="N312" s="5" t="s">
        <v>2457</v>
      </c>
      <c r="O312" s="5" t="s">
        <v>896</v>
      </c>
      <c r="P312" s="5" t="s">
        <v>2458</v>
      </c>
      <c r="Q312" s="5" t="s">
        <v>83</v>
      </c>
      <c r="R312" s="5" t="s">
        <v>435</v>
      </c>
      <c r="S312" s="5" t="s">
        <v>26</v>
      </c>
      <c r="T312" s="6" t="s">
        <v>2459</v>
      </c>
    </row>
    <row r="313" spans="1:20" x14ac:dyDescent="0.25">
      <c r="A313" s="4" t="s">
        <v>732</v>
      </c>
      <c r="B313" s="5" t="s">
        <v>2460</v>
      </c>
      <c r="C313" s="5">
        <v>90</v>
      </c>
      <c r="D313" s="5" t="s">
        <v>589</v>
      </c>
      <c r="E313" s="5" t="s">
        <v>14437</v>
      </c>
      <c r="F313" s="15">
        <v>1350</v>
      </c>
      <c r="G313" s="5" t="s">
        <v>23</v>
      </c>
      <c r="H313" s="5" t="s">
        <v>24</v>
      </c>
      <c r="I313" s="5" t="s">
        <v>66</v>
      </c>
      <c r="J313" s="5" t="s">
        <v>26</v>
      </c>
      <c r="K313" s="5" t="s">
        <v>736</v>
      </c>
      <c r="L313" s="5" t="s">
        <v>2083</v>
      </c>
      <c r="M313" s="5" t="s">
        <v>264</v>
      </c>
      <c r="N313" s="5" t="s">
        <v>30</v>
      </c>
      <c r="O313" s="5" t="s">
        <v>2461</v>
      </c>
      <c r="P313" s="5" t="s">
        <v>2462</v>
      </c>
      <c r="Q313" s="5" t="s">
        <v>434</v>
      </c>
      <c r="R313" s="5" t="s">
        <v>158</v>
      </c>
      <c r="S313" s="5" t="s">
        <v>2282</v>
      </c>
      <c r="T313" s="6" t="s">
        <v>2463</v>
      </c>
    </row>
    <row r="314" spans="1:20" x14ac:dyDescent="0.25">
      <c r="A314" s="4" t="s">
        <v>1059</v>
      </c>
      <c r="B314" s="5" t="s">
        <v>1611</v>
      </c>
      <c r="C314" s="5">
        <v>237</v>
      </c>
      <c r="D314" s="5" t="s">
        <v>2464</v>
      </c>
      <c r="E314" s="5" t="s">
        <v>2465</v>
      </c>
      <c r="F314" s="15">
        <v>2060</v>
      </c>
      <c r="G314" s="5" t="s">
        <v>194</v>
      </c>
      <c r="H314" s="5" t="s">
        <v>109</v>
      </c>
      <c r="I314" s="5" t="s">
        <v>121</v>
      </c>
      <c r="J314" s="5" t="s">
        <v>67</v>
      </c>
      <c r="K314" s="5" t="s">
        <v>2178</v>
      </c>
      <c r="L314" s="5" t="s">
        <v>2466</v>
      </c>
      <c r="M314" s="5" t="s">
        <v>229</v>
      </c>
      <c r="N314" s="5" t="s">
        <v>2467</v>
      </c>
      <c r="O314" s="5" t="s">
        <v>1615</v>
      </c>
      <c r="P314" s="5" t="s">
        <v>2468</v>
      </c>
      <c r="Q314" s="5" t="s">
        <v>200</v>
      </c>
      <c r="R314" s="5" t="s">
        <v>2469</v>
      </c>
      <c r="S314" s="5" t="s">
        <v>26</v>
      </c>
      <c r="T314" s="6" t="s">
        <v>2470</v>
      </c>
    </row>
    <row r="315" spans="1:20" x14ac:dyDescent="0.25">
      <c r="A315" s="4" t="s">
        <v>259</v>
      </c>
      <c r="B315" s="5" t="s">
        <v>260</v>
      </c>
      <c r="C315" s="5">
        <v>198</v>
      </c>
      <c r="D315" s="5" t="s">
        <v>2471</v>
      </c>
      <c r="E315" s="5" t="s">
        <v>2472</v>
      </c>
      <c r="F315" s="15">
        <v>2000</v>
      </c>
      <c r="G315" s="5" t="s">
        <v>98</v>
      </c>
      <c r="H315" s="5" t="s">
        <v>99</v>
      </c>
      <c r="I315" s="5" t="s">
        <v>121</v>
      </c>
      <c r="J315" s="5" t="s">
        <v>133</v>
      </c>
      <c r="K315" s="5" t="s">
        <v>263</v>
      </c>
      <c r="L315" s="5" t="s">
        <v>1910</v>
      </c>
      <c r="M315" s="5" t="s">
        <v>251</v>
      </c>
      <c r="N315" s="5" t="s">
        <v>30</v>
      </c>
      <c r="O315" s="5" t="s">
        <v>265</v>
      </c>
      <c r="P315" s="5" t="s">
        <v>2473</v>
      </c>
      <c r="Q315" s="5" t="s">
        <v>2474</v>
      </c>
      <c r="R315" s="5" t="s">
        <v>2475</v>
      </c>
      <c r="S315" s="5" t="s">
        <v>2476</v>
      </c>
      <c r="T315" s="6" t="s">
        <v>2477</v>
      </c>
    </row>
    <row r="316" spans="1:20" x14ac:dyDescent="0.25">
      <c r="A316" s="4" t="s">
        <v>2478</v>
      </c>
      <c r="B316" s="5" t="s">
        <v>2479</v>
      </c>
      <c r="C316" s="5">
        <v>370</v>
      </c>
      <c r="D316" s="5" t="s">
        <v>2480</v>
      </c>
      <c r="E316" s="5" t="s">
        <v>511</v>
      </c>
      <c r="F316" s="15">
        <v>2100</v>
      </c>
      <c r="G316" s="5" t="s">
        <v>194</v>
      </c>
      <c r="H316" s="5" t="s">
        <v>109</v>
      </c>
      <c r="I316" s="5" t="s">
        <v>54</v>
      </c>
      <c r="J316" s="5" t="s">
        <v>133</v>
      </c>
      <c r="K316" s="5" t="s">
        <v>2481</v>
      </c>
      <c r="L316" s="5" t="s">
        <v>1316</v>
      </c>
      <c r="M316" s="5" t="s">
        <v>431</v>
      </c>
      <c r="N316" s="5" t="s">
        <v>43</v>
      </c>
      <c r="O316" s="5" t="s">
        <v>2482</v>
      </c>
      <c r="P316" s="5" t="s">
        <v>2483</v>
      </c>
      <c r="Q316" s="5" t="s">
        <v>2484</v>
      </c>
      <c r="R316" s="5" t="s">
        <v>2485</v>
      </c>
      <c r="S316" s="5" t="s">
        <v>2486</v>
      </c>
      <c r="T316" s="6" t="s">
        <v>2487</v>
      </c>
    </row>
    <row r="317" spans="1:20" x14ac:dyDescent="0.25">
      <c r="A317" s="4" t="s">
        <v>2488</v>
      </c>
      <c r="B317" s="5" t="s">
        <v>2489</v>
      </c>
      <c r="C317" s="5">
        <v>467</v>
      </c>
      <c r="D317" s="5" t="s">
        <v>2490</v>
      </c>
      <c r="E317" s="5" t="s">
        <v>2491</v>
      </c>
      <c r="F317" s="15">
        <v>2750</v>
      </c>
      <c r="G317" s="5" t="s">
        <v>194</v>
      </c>
      <c r="H317" s="5" t="s">
        <v>109</v>
      </c>
      <c r="I317" s="5" t="s">
        <v>121</v>
      </c>
      <c r="J317" s="5" t="s">
        <v>26</v>
      </c>
      <c r="K317" s="5" t="s">
        <v>1704</v>
      </c>
      <c r="L317" s="5" t="s">
        <v>2039</v>
      </c>
      <c r="M317" s="5" t="s">
        <v>26</v>
      </c>
      <c r="N317" s="5" t="s">
        <v>243</v>
      </c>
      <c r="O317" s="5" t="s">
        <v>2492</v>
      </c>
      <c r="P317" s="5" t="s">
        <v>2493</v>
      </c>
      <c r="Q317" s="5" t="s">
        <v>83</v>
      </c>
      <c r="R317" s="5" t="s">
        <v>26</v>
      </c>
      <c r="S317" s="5" t="s">
        <v>26</v>
      </c>
      <c r="T317" s="6" t="s">
        <v>2494</v>
      </c>
    </row>
    <row r="318" spans="1:20" x14ac:dyDescent="0.25">
      <c r="A318" s="4" t="s">
        <v>544</v>
      </c>
      <c r="B318" s="5" t="s">
        <v>2495</v>
      </c>
      <c r="C318" s="5">
        <v>129</v>
      </c>
      <c r="D318" s="5" t="s">
        <v>2496</v>
      </c>
      <c r="E318" s="5" t="s">
        <v>14438</v>
      </c>
      <c r="F318" s="15">
        <v>1572</v>
      </c>
      <c r="G318" s="5" t="s">
        <v>23</v>
      </c>
      <c r="H318" s="5" t="s">
        <v>24</v>
      </c>
      <c r="I318" s="5" t="s">
        <v>54</v>
      </c>
      <c r="J318" s="5" t="s">
        <v>26</v>
      </c>
      <c r="K318" s="5" t="s">
        <v>165</v>
      </c>
      <c r="L318" s="5" t="s">
        <v>166</v>
      </c>
      <c r="M318" s="5" t="s">
        <v>26</v>
      </c>
      <c r="N318" s="5" t="s">
        <v>57</v>
      </c>
      <c r="O318" s="5" t="s">
        <v>2497</v>
      </c>
      <c r="P318" s="5" t="s">
        <v>2498</v>
      </c>
      <c r="Q318" s="5" t="s">
        <v>26</v>
      </c>
      <c r="R318" s="5" t="s">
        <v>26</v>
      </c>
      <c r="S318" s="5" t="s">
        <v>2499</v>
      </c>
      <c r="T318" s="6" t="s">
        <v>2500</v>
      </c>
    </row>
    <row r="319" spans="1:20" x14ac:dyDescent="0.25">
      <c r="A319" s="4" t="s">
        <v>302</v>
      </c>
      <c r="B319" s="5" t="s">
        <v>2501</v>
      </c>
      <c r="C319" s="5">
        <v>365</v>
      </c>
      <c r="D319" s="5" t="s">
        <v>2502</v>
      </c>
      <c r="E319" s="5" t="s">
        <v>14439</v>
      </c>
      <c r="F319" s="15">
        <v>1870</v>
      </c>
      <c r="G319" s="5" t="s">
        <v>98</v>
      </c>
      <c r="H319" s="5" t="s">
        <v>99</v>
      </c>
      <c r="I319" s="5" t="s">
        <v>121</v>
      </c>
      <c r="J319" s="5" t="s">
        <v>380</v>
      </c>
      <c r="K319" s="5" t="s">
        <v>2503</v>
      </c>
      <c r="L319" s="5" t="s">
        <v>2504</v>
      </c>
      <c r="M319" s="5" t="s">
        <v>431</v>
      </c>
      <c r="N319" s="5" t="s">
        <v>30</v>
      </c>
      <c r="O319" s="5" t="s">
        <v>2505</v>
      </c>
      <c r="P319" s="5" t="s">
        <v>2506</v>
      </c>
      <c r="Q319" s="5" t="s">
        <v>2507</v>
      </c>
      <c r="R319" s="5" t="s">
        <v>2508</v>
      </c>
      <c r="S319" s="5" t="s">
        <v>2509</v>
      </c>
      <c r="T319" s="6" t="s">
        <v>2510</v>
      </c>
    </row>
    <row r="320" spans="1:20" x14ac:dyDescent="0.25">
      <c r="A320" s="4" t="s">
        <v>1965</v>
      </c>
      <c r="B320" s="5" t="s">
        <v>2248</v>
      </c>
      <c r="C320" s="5">
        <v>170</v>
      </c>
      <c r="D320" s="5" t="s">
        <v>2249</v>
      </c>
      <c r="E320" s="5" t="s">
        <v>2250</v>
      </c>
      <c r="F320" s="15">
        <v>2200</v>
      </c>
      <c r="G320" s="5" t="s">
        <v>98</v>
      </c>
      <c r="H320" s="5" t="s">
        <v>99</v>
      </c>
      <c r="I320" s="5" t="s">
        <v>54</v>
      </c>
      <c r="J320" s="5" t="s">
        <v>67</v>
      </c>
      <c r="K320" s="5" t="s">
        <v>2251</v>
      </c>
      <c r="L320" s="5" t="s">
        <v>1104</v>
      </c>
      <c r="M320" s="5" t="s">
        <v>581</v>
      </c>
      <c r="N320" s="5" t="s">
        <v>308</v>
      </c>
      <c r="O320" s="5" t="s">
        <v>2252</v>
      </c>
      <c r="P320" s="5" t="s">
        <v>2253</v>
      </c>
      <c r="Q320" s="5" t="s">
        <v>26</v>
      </c>
      <c r="R320" s="5" t="s">
        <v>149</v>
      </c>
      <c r="S320" s="5" t="s">
        <v>2511</v>
      </c>
      <c r="T320" s="6" t="s">
        <v>2255</v>
      </c>
    </row>
    <row r="321" spans="1:20" x14ac:dyDescent="0.25">
      <c r="A321" s="4" t="s">
        <v>292</v>
      </c>
      <c r="B321" s="5" t="s">
        <v>293</v>
      </c>
      <c r="C321" s="5">
        <v>615</v>
      </c>
      <c r="D321" s="5" t="s">
        <v>2256</v>
      </c>
      <c r="E321" s="5" t="s">
        <v>2257</v>
      </c>
      <c r="F321" s="15">
        <v>3844</v>
      </c>
      <c r="G321" s="5" t="s">
        <v>98</v>
      </c>
      <c r="H321" s="5" t="s">
        <v>195</v>
      </c>
      <c r="I321" s="5" t="s">
        <v>121</v>
      </c>
      <c r="J321" s="5" t="s">
        <v>133</v>
      </c>
      <c r="K321" s="5" t="s">
        <v>2258</v>
      </c>
      <c r="L321" s="5" t="s">
        <v>2083</v>
      </c>
      <c r="M321" s="5" t="s">
        <v>29</v>
      </c>
      <c r="N321" s="5" t="s">
        <v>30</v>
      </c>
      <c r="O321" s="5" t="s">
        <v>298</v>
      </c>
      <c r="P321" s="5" t="s">
        <v>2259</v>
      </c>
      <c r="Q321" s="5" t="s">
        <v>2260</v>
      </c>
      <c r="R321" s="5" t="s">
        <v>149</v>
      </c>
      <c r="S321" s="5" t="s">
        <v>2509</v>
      </c>
      <c r="T321" s="6" t="s">
        <v>2262</v>
      </c>
    </row>
    <row r="322" spans="1:20" x14ac:dyDescent="0.25">
      <c r="A322" s="4" t="s">
        <v>2263</v>
      </c>
      <c r="B322" s="5" t="s">
        <v>2264</v>
      </c>
      <c r="C322" s="5">
        <v>140</v>
      </c>
      <c r="D322" s="5" t="s">
        <v>2265</v>
      </c>
      <c r="E322" s="5" t="s">
        <v>14427</v>
      </c>
      <c r="F322" s="15">
        <v>1780</v>
      </c>
      <c r="G322" s="5" t="s">
        <v>98</v>
      </c>
      <c r="H322" s="5" t="s">
        <v>99</v>
      </c>
      <c r="I322" s="5" t="s">
        <v>121</v>
      </c>
      <c r="J322" s="5" t="s">
        <v>26</v>
      </c>
      <c r="K322" s="5" t="s">
        <v>2266</v>
      </c>
      <c r="L322" s="5" t="s">
        <v>714</v>
      </c>
      <c r="M322" s="5" t="s">
        <v>251</v>
      </c>
      <c r="N322" s="5" t="s">
        <v>43</v>
      </c>
      <c r="O322" s="5" t="s">
        <v>2267</v>
      </c>
      <c r="P322" s="5" t="s">
        <v>2268</v>
      </c>
      <c r="Q322" s="5" t="s">
        <v>2269</v>
      </c>
      <c r="R322" s="5" t="s">
        <v>2270</v>
      </c>
      <c r="S322" s="5" t="s">
        <v>2512</v>
      </c>
      <c r="T322" s="6" t="s">
        <v>2272</v>
      </c>
    </row>
    <row r="323" spans="1:20" x14ac:dyDescent="0.25">
      <c r="A323" s="4" t="s">
        <v>2273</v>
      </c>
      <c r="B323" s="5" t="s">
        <v>2274</v>
      </c>
      <c r="C323" s="5">
        <v>148</v>
      </c>
      <c r="D323" s="5" t="s">
        <v>2275</v>
      </c>
      <c r="E323" s="5" t="s">
        <v>14428</v>
      </c>
      <c r="F323" s="15">
        <v>2000</v>
      </c>
      <c r="G323" s="5" t="s">
        <v>98</v>
      </c>
      <c r="H323" s="5" t="s">
        <v>99</v>
      </c>
      <c r="I323" s="5" t="s">
        <v>66</v>
      </c>
      <c r="J323" s="5" t="s">
        <v>2276</v>
      </c>
      <c r="K323" s="5" t="s">
        <v>2277</v>
      </c>
      <c r="L323" s="5" t="s">
        <v>42</v>
      </c>
      <c r="M323" s="5" t="s">
        <v>264</v>
      </c>
      <c r="N323" s="5" t="s">
        <v>57</v>
      </c>
      <c r="O323" s="5" t="s">
        <v>2278</v>
      </c>
      <c r="P323" s="5" t="s">
        <v>2279</v>
      </c>
      <c r="Q323" s="5" t="s">
        <v>2280</v>
      </c>
      <c r="R323" s="5" t="s">
        <v>2281</v>
      </c>
      <c r="S323" s="5" t="s">
        <v>2513</v>
      </c>
      <c r="T323" s="6" t="s">
        <v>2283</v>
      </c>
    </row>
    <row r="324" spans="1:20" x14ac:dyDescent="0.25">
      <c r="A324" s="4" t="s">
        <v>2313</v>
      </c>
      <c r="B324" s="5" t="s">
        <v>2314</v>
      </c>
      <c r="C324" s="5">
        <v>349</v>
      </c>
      <c r="D324" s="5" t="s">
        <v>2315</v>
      </c>
      <c r="E324" s="5" t="s">
        <v>2316</v>
      </c>
      <c r="F324" s="15">
        <v>2452</v>
      </c>
      <c r="G324" s="5" t="s">
        <v>98</v>
      </c>
      <c r="H324" s="5" t="s">
        <v>99</v>
      </c>
      <c r="I324" s="5" t="s">
        <v>54</v>
      </c>
      <c r="J324" s="5" t="s">
        <v>133</v>
      </c>
      <c r="K324" s="5" t="s">
        <v>2317</v>
      </c>
      <c r="L324" s="5" t="s">
        <v>2318</v>
      </c>
      <c r="M324" s="5" t="s">
        <v>177</v>
      </c>
      <c r="N324" s="5" t="s">
        <v>30</v>
      </c>
      <c r="O324" s="5" t="s">
        <v>2319</v>
      </c>
      <c r="P324" s="5" t="s">
        <v>2320</v>
      </c>
      <c r="Q324" s="5" t="s">
        <v>26</v>
      </c>
      <c r="R324" s="5" t="s">
        <v>2321</v>
      </c>
      <c r="S324" s="5" t="s">
        <v>2514</v>
      </c>
      <c r="T324" s="6" t="s">
        <v>2323</v>
      </c>
    </row>
    <row r="325" spans="1:20" x14ac:dyDescent="0.25">
      <c r="A325" s="4" t="s">
        <v>2324</v>
      </c>
      <c r="B325" s="5" t="s">
        <v>2036</v>
      </c>
      <c r="C325" s="5">
        <v>215</v>
      </c>
      <c r="D325" s="5" t="s">
        <v>2325</v>
      </c>
      <c r="E325" s="5" t="s">
        <v>2326</v>
      </c>
      <c r="F325" s="15">
        <v>1508</v>
      </c>
      <c r="G325" s="5" t="s">
        <v>23</v>
      </c>
      <c r="H325" s="5" t="s">
        <v>24</v>
      </c>
      <c r="I325" s="5" t="s">
        <v>54</v>
      </c>
      <c r="J325" s="5" t="s">
        <v>26</v>
      </c>
      <c r="K325" s="5" t="s">
        <v>2327</v>
      </c>
      <c r="L325" s="5" t="s">
        <v>2328</v>
      </c>
      <c r="M325" s="5" t="s">
        <v>26</v>
      </c>
      <c r="N325" s="5" t="s">
        <v>80</v>
      </c>
      <c r="O325" s="5" t="s">
        <v>2040</v>
      </c>
      <c r="P325" s="5" t="s">
        <v>2329</v>
      </c>
      <c r="Q325" s="5" t="s">
        <v>26</v>
      </c>
      <c r="R325" s="5" t="s">
        <v>2330</v>
      </c>
      <c r="S325" s="5" t="s">
        <v>2515</v>
      </c>
      <c r="T325" s="6" t="s">
        <v>2332</v>
      </c>
    </row>
    <row r="326" spans="1:20" x14ac:dyDescent="0.25">
      <c r="A326" s="4" t="s">
        <v>2337</v>
      </c>
      <c r="B326" s="5" t="s">
        <v>2338</v>
      </c>
      <c r="C326" s="5">
        <v>200</v>
      </c>
      <c r="D326" s="5" t="s">
        <v>2339</v>
      </c>
      <c r="E326" s="5" t="s">
        <v>14430</v>
      </c>
      <c r="F326" s="15">
        <v>1407</v>
      </c>
      <c r="G326" s="5" t="s">
        <v>98</v>
      </c>
      <c r="H326" s="5" t="s">
        <v>99</v>
      </c>
      <c r="I326" s="5" t="s">
        <v>66</v>
      </c>
      <c r="J326" s="5" t="s">
        <v>26</v>
      </c>
      <c r="K326" s="5" t="s">
        <v>2340</v>
      </c>
      <c r="L326" s="5" t="s">
        <v>2341</v>
      </c>
      <c r="M326" s="5" t="s">
        <v>264</v>
      </c>
      <c r="N326" s="5" t="s">
        <v>308</v>
      </c>
      <c r="O326" s="5" t="s">
        <v>2342</v>
      </c>
      <c r="P326" s="5" t="s">
        <v>2343</v>
      </c>
      <c r="Q326" s="5" t="s">
        <v>2344</v>
      </c>
      <c r="R326" s="5" t="s">
        <v>2345</v>
      </c>
      <c r="S326" s="5" t="s">
        <v>2516</v>
      </c>
      <c r="T326" s="6" t="s">
        <v>2347</v>
      </c>
    </row>
    <row r="327" spans="1:20" x14ac:dyDescent="0.25">
      <c r="A327" s="4" t="s">
        <v>50</v>
      </c>
      <c r="B327" s="5" t="s">
        <v>467</v>
      </c>
      <c r="C327" s="5">
        <v>54</v>
      </c>
      <c r="D327" s="5" t="s">
        <v>2353</v>
      </c>
      <c r="E327" s="5" t="s">
        <v>2354</v>
      </c>
      <c r="F327" s="15">
        <v>745</v>
      </c>
      <c r="G327" s="5" t="s">
        <v>23</v>
      </c>
      <c r="H327" s="5" t="s">
        <v>208</v>
      </c>
      <c r="I327" s="5" t="s">
        <v>54</v>
      </c>
      <c r="J327" s="5" t="s">
        <v>26</v>
      </c>
      <c r="K327" s="5" t="s">
        <v>2355</v>
      </c>
      <c r="L327" s="5" t="s">
        <v>145</v>
      </c>
      <c r="M327" s="5" t="s">
        <v>26</v>
      </c>
      <c r="N327" s="5" t="s">
        <v>747</v>
      </c>
      <c r="O327" s="5" t="s">
        <v>470</v>
      </c>
      <c r="P327" s="5" t="s">
        <v>2356</v>
      </c>
      <c r="Q327" s="5" t="s">
        <v>434</v>
      </c>
      <c r="R327" s="5" t="s">
        <v>2357</v>
      </c>
      <c r="S327" s="5" t="s">
        <v>2517</v>
      </c>
      <c r="T327" s="6" t="s">
        <v>2359</v>
      </c>
    </row>
    <row r="328" spans="1:20" x14ac:dyDescent="0.25">
      <c r="A328" s="4" t="s">
        <v>2360</v>
      </c>
      <c r="B328" s="5" t="s">
        <v>2361</v>
      </c>
      <c r="C328" s="5">
        <v>125</v>
      </c>
      <c r="D328" s="5" t="s">
        <v>2362</v>
      </c>
      <c r="E328" s="5" t="s">
        <v>2363</v>
      </c>
      <c r="F328" s="15">
        <v>1806</v>
      </c>
      <c r="G328" s="5" t="s">
        <v>194</v>
      </c>
      <c r="H328" s="5" t="s">
        <v>99</v>
      </c>
      <c r="I328" s="5" t="s">
        <v>54</v>
      </c>
      <c r="J328" s="5" t="s">
        <v>133</v>
      </c>
      <c r="K328" s="5" t="s">
        <v>2364</v>
      </c>
      <c r="L328" s="5" t="s">
        <v>2365</v>
      </c>
      <c r="M328" s="5" t="s">
        <v>264</v>
      </c>
      <c r="N328" s="5" t="s">
        <v>43</v>
      </c>
      <c r="O328" s="5" t="s">
        <v>2366</v>
      </c>
      <c r="P328" s="5" t="s">
        <v>2367</v>
      </c>
      <c r="Q328" s="5" t="s">
        <v>2368</v>
      </c>
      <c r="R328" s="5" t="s">
        <v>2369</v>
      </c>
      <c r="S328" s="5" t="s">
        <v>2513</v>
      </c>
      <c r="T328" s="6" t="s">
        <v>2370</v>
      </c>
    </row>
    <row r="329" spans="1:20" x14ac:dyDescent="0.25">
      <c r="A329" s="4" t="s">
        <v>2371</v>
      </c>
      <c r="B329" s="5" t="s">
        <v>497</v>
      </c>
      <c r="C329" s="5">
        <v>105</v>
      </c>
      <c r="D329" s="5" t="s">
        <v>2372</v>
      </c>
      <c r="E329" s="5" t="s">
        <v>2373</v>
      </c>
      <c r="F329" s="15">
        <v>97</v>
      </c>
      <c r="G329" s="5" t="s">
        <v>23</v>
      </c>
      <c r="H329" s="5" t="s">
        <v>24</v>
      </c>
      <c r="I329" s="5" t="s">
        <v>25</v>
      </c>
      <c r="J329" s="5" t="s">
        <v>26</v>
      </c>
      <c r="K329" s="5" t="s">
        <v>500</v>
      </c>
      <c r="L329" s="5" t="s">
        <v>2374</v>
      </c>
      <c r="M329" s="5" t="s">
        <v>229</v>
      </c>
      <c r="N329" s="5" t="s">
        <v>657</v>
      </c>
      <c r="O329" s="5" t="s">
        <v>502</v>
      </c>
      <c r="P329" s="5" t="s">
        <v>2375</v>
      </c>
      <c r="Q329" s="5" t="s">
        <v>26</v>
      </c>
      <c r="R329" s="5" t="s">
        <v>2376</v>
      </c>
      <c r="S329" s="5" t="s">
        <v>2518</v>
      </c>
      <c r="T329" s="6" t="s">
        <v>2378</v>
      </c>
    </row>
    <row r="330" spans="1:20" x14ac:dyDescent="0.25">
      <c r="A330" s="4" t="s">
        <v>973</v>
      </c>
      <c r="B330" s="5" t="s">
        <v>1102</v>
      </c>
      <c r="C330" s="5">
        <v>125</v>
      </c>
      <c r="D330" s="5" t="s">
        <v>2379</v>
      </c>
      <c r="E330" s="5" t="s">
        <v>2380</v>
      </c>
      <c r="F330" s="15">
        <v>1450</v>
      </c>
      <c r="G330" s="5" t="s">
        <v>98</v>
      </c>
      <c r="H330" s="5" t="s">
        <v>109</v>
      </c>
      <c r="I330" s="5" t="s">
        <v>54</v>
      </c>
      <c r="J330" s="5" t="s">
        <v>133</v>
      </c>
      <c r="K330" s="5" t="s">
        <v>2381</v>
      </c>
      <c r="L330" s="5" t="s">
        <v>2300</v>
      </c>
      <c r="M330" s="5" t="s">
        <v>29</v>
      </c>
      <c r="N330" s="5" t="s">
        <v>30</v>
      </c>
      <c r="O330" s="5" t="s">
        <v>1105</v>
      </c>
      <c r="P330" s="5" t="s">
        <v>2382</v>
      </c>
      <c r="Q330" s="5" t="s">
        <v>2383</v>
      </c>
      <c r="R330" s="5" t="s">
        <v>2384</v>
      </c>
      <c r="S330" s="5" t="s">
        <v>2519</v>
      </c>
      <c r="T330" s="6" t="s">
        <v>2386</v>
      </c>
    </row>
    <row r="331" spans="1:20" x14ac:dyDescent="0.25">
      <c r="A331" s="4" t="s">
        <v>2387</v>
      </c>
      <c r="B331" s="5" t="s">
        <v>2388</v>
      </c>
      <c r="C331" s="5">
        <v>100</v>
      </c>
      <c r="D331" s="5" t="s">
        <v>2389</v>
      </c>
      <c r="E331" s="5" t="s">
        <v>14432</v>
      </c>
      <c r="F331" s="15">
        <v>1100</v>
      </c>
      <c r="G331" s="5" t="s">
        <v>207</v>
      </c>
      <c r="H331" s="5" t="s">
        <v>208</v>
      </c>
      <c r="I331" s="5" t="s">
        <v>25</v>
      </c>
      <c r="J331" s="5" t="s">
        <v>1196</v>
      </c>
      <c r="K331" s="5" t="s">
        <v>2390</v>
      </c>
      <c r="L331" s="5" t="s">
        <v>2391</v>
      </c>
      <c r="M331" s="5" t="s">
        <v>251</v>
      </c>
      <c r="N331" s="5" t="s">
        <v>43</v>
      </c>
      <c r="O331" s="5" t="s">
        <v>2392</v>
      </c>
      <c r="P331" s="5" t="s">
        <v>2393</v>
      </c>
      <c r="Q331" s="5" t="s">
        <v>2394</v>
      </c>
      <c r="R331" s="5" t="s">
        <v>2395</v>
      </c>
      <c r="S331" s="5" t="s">
        <v>2511</v>
      </c>
      <c r="T331" s="6" t="s">
        <v>2396</v>
      </c>
    </row>
    <row r="332" spans="1:20" x14ac:dyDescent="0.25">
      <c r="A332" s="4" t="s">
        <v>2397</v>
      </c>
      <c r="B332" s="5" t="s">
        <v>2398</v>
      </c>
      <c r="C332" s="5">
        <v>170</v>
      </c>
      <c r="D332" s="5" t="s">
        <v>2399</v>
      </c>
      <c r="E332" s="5" t="s">
        <v>1415</v>
      </c>
      <c r="F332" s="15">
        <v>2300</v>
      </c>
      <c r="G332" s="5" t="s">
        <v>282</v>
      </c>
      <c r="H332" s="5" t="s">
        <v>195</v>
      </c>
      <c r="I332" s="5" t="s">
        <v>66</v>
      </c>
      <c r="J332" s="5" t="s">
        <v>2400</v>
      </c>
      <c r="K332" s="5" t="s">
        <v>2401</v>
      </c>
      <c r="L332" s="5" t="s">
        <v>123</v>
      </c>
      <c r="M332" s="5" t="s">
        <v>431</v>
      </c>
      <c r="N332" s="5" t="s">
        <v>43</v>
      </c>
      <c r="O332" s="5" t="s">
        <v>2402</v>
      </c>
      <c r="P332" s="5" t="s">
        <v>2403</v>
      </c>
      <c r="Q332" s="5" t="s">
        <v>2404</v>
      </c>
      <c r="R332" s="5" t="s">
        <v>2405</v>
      </c>
      <c r="S332" s="5" t="s">
        <v>2511</v>
      </c>
      <c r="T332" s="6" t="s">
        <v>2406</v>
      </c>
    </row>
    <row r="333" spans="1:20" x14ac:dyDescent="0.25">
      <c r="A333" s="4" t="s">
        <v>2407</v>
      </c>
      <c r="B333" s="5" t="s">
        <v>1159</v>
      </c>
      <c r="C333" s="5">
        <v>130</v>
      </c>
      <c r="D333" s="5" t="s">
        <v>1323</v>
      </c>
      <c r="E333" s="5" t="s">
        <v>14433</v>
      </c>
      <c r="F333" s="15">
        <v>2786</v>
      </c>
      <c r="G333" s="5" t="s">
        <v>194</v>
      </c>
      <c r="H333" s="5" t="s">
        <v>1803</v>
      </c>
      <c r="I333" s="5" t="s">
        <v>66</v>
      </c>
      <c r="J333" s="5" t="s">
        <v>2072</v>
      </c>
      <c r="K333" s="5" t="s">
        <v>2408</v>
      </c>
      <c r="L333" s="5" t="s">
        <v>228</v>
      </c>
      <c r="M333" s="5" t="s">
        <v>229</v>
      </c>
      <c r="N333" s="5" t="s">
        <v>57</v>
      </c>
      <c r="O333" s="5" t="s">
        <v>1161</v>
      </c>
      <c r="P333" s="5" t="s">
        <v>2409</v>
      </c>
      <c r="Q333" s="5" t="s">
        <v>26</v>
      </c>
      <c r="R333" s="5" t="s">
        <v>2410</v>
      </c>
      <c r="S333" s="5" t="s">
        <v>2520</v>
      </c>
      <c r="T333" s="6" t="s">
        <v>2412</v>
      </c>
    </row>
    <row r="334" spans="1:20" x14ac:dyDescent="0.25">
      <c r="A334" s="4" t="s">
        <v>259</v>
      </c>
      <c r="B334" s="5" t="s">
        <v>217</v>
      </c>
      <c r="C334" s="5">
        <v>212</v>
      </c>
      <c r="D334" s="5" t="s">
        <v>2413</v>
      </c>
      <c r="E334" s="5" t="s">
        <v>2414</v>
      </c>
      <c r="F334" s="15">
        <v>1852</v>
      </c>
      <c r="G334" s="5" t="s">
        <v>98</v>
      </c>
      <c r="H334" s="5" t="s">
        <v>99</v>
      </c>
      <c r="I334" s="5" t="s">
        <v>54</v>
      </c>
      <c r="J334" s="5" t="s">
        <v>26</v>
      </c>
      <c r="K334" s="5" t="s">
        <v>263</v>
      </c>
      <c r="L334" s="5" t="s">
        <v>2415</v>
      </c>
      <c r="M334" s="5" t="s">
        <v>26</v>
      </c>
      <c r="N334" s="5" t="s">
        <v>30</v>
      </c>
      <c r="O334" s="5" t="s">
        <v>223</v>
      </c>
      <c r="P334" s="5" t="s">
        <v>2416</v>
      </c>
      <c r="Q334" s="5" t="s">
        <v>2417</v>
      </c>
      <c r="R334" s="5" t="s">
        <v>517</v>
      </c>
      <c r="S334" s="5" t="s">
        <v>2521</v>
      </c>
      <c r="T334" s="6" t="s">
        <v>2419</v>
      </c>
    </row>
    <row r="335" spans="1:20" x14ac:dyDescent="0.25">
      <c r="A335" s="4" t="s">
        <v>2428</v>
      </c>
      <c r="B335" s="5" t="s">
        <v>2429</v>
      </c>
      <c r="C335" s="5">
        <v>300</v>
      </c>
      <c r="D335" s="5" t="s">
        <v>2430</v>
      </c>
      <c r="E335" s="5" t="s">
        <v>14434</v>
      </c>
      <c r="F335" s="15">
        <v>2605</v>
      </c>
      <c r="G335" s="5" t="s">
        <v>98</v>
      </c>
      <c r="H335" s="5" t="s">
        <v>99</v>
      </c>
      <c r="I335" s="5" t="s">
        <v>121</v>
      </c>
      <c r="J335" s="5" t="s">
        <v>133</v>
      </c>
      <c r="K335" s="5" t="s">
        <v>2431</v>
      </c>
      <c r="L335" s="5" t="s">
        <v>2432</v>
      </c>
      <c r="M335" s="5" t="s">
        <v>251</v>
      </c>
      <c r="N335" s="5" t="s">
        <v>43</v>
      </c>
      <c r="O335" s="5" t="s">
        <v>2433</v>
      </c>
      <c r="P335" s="5" t="s">
        <v>14435</v>
      </c>
      <c r="Q335" s="5" t="s">
        <v>2434</v>
      </c>
      <c r="R335" s="5" t="s">
        <v>2435</v>
      </c>
      <c r="S335" s="5" t="s">
        <v>2522</v>
      </c>
      <c r="T335" s="6" t="s">
        <v>2437</v>
      </c>
    </row>
    <row r="336" spans="1:20" x14ac:dyDescent="0.25">
      <c r="A336" s="4" t="s">
        <v>259</v>
      </c>
      <c r="B336" s="5" t="s">
        <v>2445</v>
      </c>
      <c r="C336" s="5">
        <v>135</v>
      </c>
      <c r="D336" s="5" t="s">
        <v>2446</v>
      </c>
      <c r="E336" s="5" t="s">
        <v>14436</v>
      </c>
      <c r="F336" s="15">
        <v>1650</v>
      </c>
      <c r="G336" s="5" t="s">
        <v>98</v>
      </c>
      <c r="H336" s="5" t="s">
        <v>99</v>
      </c>
      <c r="I336" s="5" t="s">
        <v>54</v>
      </c>
      <c r="J336" s="5" t="s">
        <v>133</v>
      </c>
      <c r="K336" s="5" t="s">
        <v>263</v>
      </c>
      <c r="L336" s="5" t="s">
        <v>2447</v>
      </c>
      <c r="M336" s="5" t="s">
        <v>431</v>
      </c>
      <c r="N336" s="5" t="s">
        <v>30</v>
      </c>
      <c r="O336" s="5" t="s">
        <v>2448</v>
      </c>
      <c r="P336" s="5" t="s">
        <v>2449</v>
      </c>
      <c r="Q336" s="5" t="s">
        <v>2450</v>
      </c>
      <c r="R336" s="5" t="s">
        <v>2451</v>
      </c>
      <c r="S336" s="5" t="s">
        <v>2523</v>
      </c>
      <c r="T336" s="6" t="s">
        <v>2453</v>
      </c>
    </row>
    <row r="337" spans="1:20" x14ac:dyDescent="0.25">
      <c r="A337" s="4" t="s">
        <v>732</v>
      </c>
      <c r="B337" s="5" t="s">
        <v>2460</v>
      </c>
      <c r="C337" s="5">
        <v>90</v>
      </c>
      <c r="D337" s="5" t="s">
        <v>589</v>
      </c>
      <c r="E337" s="5" t="s">
        <v>14437</v>
      </c>
      <c r="F337" s="15">
        <v>1350</v>
      </c>
      <c r="G337" s="5" t="s">
        <v>23</v>
      </c>
      <c r="H337" s="5" t="s">
        <v>24</v>
      </c>
      <c r="I337" s="5" t="s">
        <v>66</v>
      </c>
      <c r="J337" s="5" t="s">
        <v>26</v>
      </c>
      <c r="K337" s="5" t="s">
        <v>736</v>
      </c>
      <c r="L337" s="5" t="s">
        <v>2083</v>
      </c>
      <c r="M337" s="5" t="s">
        <v>264</v>
      </c>
      <c r="N337" s="5" t="s">
        <v>30</v>
      </c>
      <c r="O337" s="5" t="s">
        <v>2461</v>
      </c>
      <c r="P337" s="5" t="s">
        <v>2462</v>
      </c>
      <c r="Q337" s="5" t="s">
        <v>434</v>
      </c>
      <c r="R337" s="5" t="s">
        <v>158</v>
      </c>
      <c r="S337" s="5" t="s">
        <v>2513</v>
      </c>
      <c r="T337" s="6" t="s">
        <v>2463</v>
      </c>
    </row>
    <row r="338" spans="1:20" x14ac:dyDescent="0.25">
      <c r="A338" s="4" t="s">
        <v>259</v>
      </c>
      <c r="B338" s="5" t="s">
        <v>260</v>
      </c>
      <c r="C338" s="5">
        <v>198</v>
      </c>
      <c r="D338" s="5" t="s">
        <v>2471</v>
      </c>
      <c r="E338" s="5" t="s">
        <v>2472</v>
      </c>
      <c r="F338" s="15">
        <v>2000</v>
      </c>
      <c r="G338" s="5" t="s">
        <v>98</v>
      </c>
      <c r="H338" s="5" t="s">
        <v>99</v>
      </c>
      <c r="I338" s="5" t="s">
        <v>121</v>
      </c>
      <c r="J338" s="5" t="s">
        <v>133</v>
      </c>
      <c r="K338" s="5" t="s">
        <v>263</v>
      </c>
      <c r="L338" s="5" t="s">
        <v>1910</v>
      </c>
      <c r="M338" s="5" t="s">
        <v>251</v>
      </c>
      <c r="N338" s="5" t="s">
        <v>30</v>
      </c>
      <c r="O338" s="5" t="s">
        <v>265</v>
      </c>
      <c r="P338" s="5" t="s">
        <v>2473</v>
      </c>
      <c r="Q338" s="5" t="s">
        <v>2474</v>
      </c>
      <c r="R338" s="5" t="s">
        <v>2475</v>
      </c>
      <c r="S338" s="5" t="s">
        <v>2524</v>
      </c>
      <c r="T338" s="6" t="s">
        <v>2477</v>
      </c>
    </row>
    <row r="339" spans="1:20" x14ac:dyDescent="0.25">
      <c r="A339" s="4" t="s">
        <v>2478</v>
      </c>
      <c r="B339" s="5" t="s">
        <v>2479</v>
      </c>
      <c r="C339" s="5">
        <v>370</v>
      </c>
      <c r="D339" s="5" t="s">
        <v>2480</v>
      </c>
      <c r="E339" s="5" t="s">
        <v>511</v>
      </c>
      <c r="F339" s="15">
        <v>2100</v>
      </c>
      <c r="G339" s="5" t="s">
        <v>194</v>
      </c>
      <c r="H339" s="5" t="s">
        <v>109</v>
      </c>
      <c r="I339" s="5" t="s">
        <v>54</v>
      </c>
      <c r="J339" s="5" t="s">
        <v>133</v>
      </c>
      <c r="K339" s="5" t="s">
        <v>2481</v>
      </c>
      <c r="L339" s="5" t="s">
        <v>1316</v>
      </c>
      <c r="M339" s="5" t="s">
        <v>431</v>
      </c>
      <c r="N339" s="5" t="s">
        <v>43</v>
      </c>
      <c r="O339" s="5" t="s">
        <v>2482</v>
      </c>
      <c r="P339" s="5" t="s">
        <v>2483</v>
      </c>
      <c r="Q339" s="5" t="s">
        <v>2484</v>
      </c>
      <c r="R339" s="5" t="s">
        <v>2485</v>
      </c>
      <c r="S339" s="5" t="s">
        <v>2525</v>
      </c>
      <c r="T339" s="6" t="s">
        <v>2487</v>
      </c>
    </row>
    <row r="340" spans="1:20" x14ac:dyDescent="0.25">
      <c r="A340" s="4" t="s">
        <v>544</v>
      </c>
      <c r="B340" s="5" t="s">
        <v>2495</v>
      </c>
      <c r="C340" s="5">
        <v>129</v>
      </c>
      <c r="D340" s="5" t="s">
        <v>2496</v>
      </c>
      <c r="E340" s="5" t="s">
        <v>14438</v>
      </c>
      <c r="F340" s="15">
        <v>1572</v>
      </c>
      <c r="G340" s="5" t="s">
        <v>23</v>
      </c>
      <c r="H340" s="5" t="s">
        <v>24</v>
      </c>
      <c r="I340" s="5" t="s">
        <v>54</v>
      </c>
      <c r="J340" s="5" t="s">
        <v>26</v>
      </c>
      <c r="K340" s="5" t="s">
        <v>165</v>
      </c>
      <c r="L340" s="5" t="s">
        <v>166</v>
      </c>
      <c r="M340" s="5" t="s">
        <v>26</v>
      </c>
      <c r="N340" s="5" t="s">
        <v>57</v>
      </c>
      <c r="O340" s="5" t="s">
        <v>2497</v>
      </c>
      <c r="P340" s="5" t="s">
        <v>2498</v>
      </c>
      <c r="Q340" s="5" t="s">
        <v>26</v>
      </c>
      <c r="R340" s="5" t="s">
        <v>26</v>
      </c>
      <c r="S340" s="5" t="s">
        <v>2526</v>
      </c>
      <c r="T340" s="6" t="s">
        <v>2500</v>
      </c>
    </row>
    <row r="341" spans="1:20" x14ac:dyDescent="0.25">
      <c r="A341" s="4" t="s">
        <v>1998</v>
      </c>
      <c r="B341" s="5" t="s">
        <v>1999</v>
      </c>
      <c r="C341" s="5">
        <v>560</v>
      </c>
      <c r="D341" s="5" t="s">
        <v>2527</v>
      </c>
      <c r="E341" s="5" t="s">
        <v>14440</v>
      </c>
      <c r="F341" s="15">
        <v>2892</v>
      </c>
      <c r="G341" s="5" t="s">
        <v>98</v>
      </c>
      <c r="H341" s="5" t="s">
        <v>99</v>
      </c>
      <c r="I341" s="5" t="s">
        <v>121</v>
      </c>
      <c r="J341" s="5" t="s">
        <v>26</v>
      </c>
      <c r="K341" s="5" t="s">
        <v>2001</v>
      </c>
      <c r="L341" s="5" t="s">
        <v>2528</v>
      </c>
      <c r="M341" s="5" t="s">
        <v>26</v>
      </c>
      <c r="N341" s="5" t="s">
        <v>2529</v>
      </c>
      <c r="O341" s="5" t="s">
        <v>2004</v>
      </c>
      <c r="P341" s="5" t="s">
        <v>2530</v>
      </c>
      <c r="Q341" s="5" t="s">
        <v>2531</v>
      </c>
      <c r="R341" s="5" t="s">
        <v>1200</v>
      </c>
      <c r="S341" s="5" t="s">
        <v>2511</v>
      </c>
      <c r="T341" s="6" t="s">
        <v>2532</v>
      </c>
    </row>
    <row r="342" spans="1:20" x14ac:dyDescent="0.25">
      <c r="A342" s="4" t="s">
        <v>636</v>
      </c>
      <c r="B342" s="5" t="s">
        <v>637</v>
      </c>
      <c r="C342" s="5">
        <v>125</v>
      </c>
      <c r="D342" s="5" t="s">
        <v>2533</v>
      </c>
      <c r="E342" s="5" t="s">
        <v>14441</v>
      </c>
      <c r="F342" s="15">
        <v>2143</v>
      </c>
      <c r="G342" s="5" t="s">
        <v>194</v>
      </c>
      <c r="H342" s="5" t="s">
        <v>109</v>
      </c>
      <c r="I342" s="5" t="s">
        <v>54</v>
      </c>
      <c r="J342" s="5" t="s">
        <v>133</v>
      </c>
      <c r="K342" s="5" t="s">
        <v>2534</v>
      </c>
      <c r="L342" s="5" t="s">
        <v>297</v>
      </c>
      <c r="M342" s="5" t="s">
        <v>229</v>
      </c>
      <c r="N342" s="5" t="s">
        <v>30</v>
      </c>
      <c r="O342" s="5" t="s">
        <v>2535</v>
      </c>
      <c r="P342" s="5" t="s">
        <v>2536</v>
      </c>
      <c r="Q342" s="5" t="s">
        <v>26</v>
      </c>
      <c r="R342" s="5" t="s">
        <v>2537</v>
      </c>
      <c r="S342" s="5" t="s">
        <v>2538</v>
      </c>
      <c r="T342" s="6" t="s">
        <v>2539</v>
      </c>
    </row>
    <row r="343" spans="1:20" x14ac:dyDescent="0.25">
      <c r="A343" s="4" t="s">
        <v>1548</v>
      </c>
      <c r="B343" s="5" t="s">
        <v>2540</v>
      </c>
      <c r="C343" s="5">
        <v>127</v>
      </c>
      <c r="D343" s="5" t="s">
        <v>2541</v>
      </c>
      <c r="E343" s="5" t="s">
        <v>2542</v>
      </c>
      <c r="F343" s="15">
        <v>1304</v>
      </c>
      <c r="G343" s="5" t="s">
        <v>23</v>
      </c>
      <c r="H343" s="5" t="s">
        <v>24</v>
      </c>
      <c r="I343" s="5" t="s">
        <v>121</v>
      </c>
      <c r="J343" s="5" t="s">
        <v>380</v>
      </c>
      <c r="K343" s="5" t="s">
        <v>1551</v>
      </c>
      <c r="L343" s="5" t="s">
        <v>2543</v>
      </c>
      <c r="M343" s="5" t="s">
        <v>431</v>
      </c>
      <c r="N343" s="5" t="s">
        <v>30</v>
      </c>
      <c r="O343" s="5" t="s">
        <v>2544</v>
      </c>
      <c r="P343" s="5" t="s">
        <v>2545</v>
      </c>
      <c r="Q343" s="5" t="s">
        <v>2546</v>
      </c>
      <c r="R343" s="5" t="s">
        <v>2547</v>
      </c>
      <c r="S343" s="5" t="s">
        <v>2548</v>
      </c>
      <c r="T343" s="6" t="s">
        <v>2549</v>
      </c>
    </row>
    <row r="344" spans="1:20" x14ac:dyDescent="0.25">
      <c r="A344" s="4" t="s">
        <v>2550</v>
      </c>
      <c r="B344" s="5" t="s">
        <v>2551</v>
      </c>
      <c r="C344" s="5">
        <v>136</v>
      </c>
      <c r="D344" s="5" t="s">
        <v>1785</v>
      </c>
      <c r="E344" s="5" t="s">
        <v>14442</v>
      </c>
      <c r="F344" s="15">
        <v>1758</v>
      </c>
      <c r="G344" s="5" t="s">
        <v>98</v>
      </c>
      <c r="H344" s="5" t="s">
        <v>24</v>
      </c>
      <c r="I344" s="5" t="s">
        <v>121</v>
      </c>
      <c r="J344" s="5" t="s">
        <v>523</v>
      </c>
      <c r="K344" s="5" t="s">
        <v>2552</v>
      </c>
      <c r="L344" s="5" t="s">
        <v>2553</v>
      </c>
      <c r="M344" s="5" t="s">
        <v>26</v>
      </c>
      <c r="N344" s="5" t="s">
        <v>30</v>
      </c>
      <c r="O344" s="5" t="s">
        <v>2554</v>
      </c>
      <c r="P344" s="5" t="s">
        <v>2555</v>
      </c>
      <c r="Q344" s="5" t="s">
        <v>2556</v>
      </c>
      <c r="R344" s="5" t="s">
        <v>2557</v>
      </c>
      <c r="S344" s="5" t="s">
        <v>2512</v>
      </c>
      <c r="T344" s="6" t="s">
        <v>2558</v>
      </c>
    </row>
    <row r="345" spans="1:20" x14ac:dyDescent="0.25">
      <c r="A345" s="4" t="s">
        <v>652</v>
      </c>
      <c r="B345" s="5" t="s">
        <v>868</v>
      </c>
      <c r="C345" s="5">
        <v>100</v>
      </c>
      <c r="D345" s="5" t="s">
        <v>2559</v>
      </c>
      <c r="E345" s="5" t="s">
        <v>2560</v>
      </c>
      <c r="F345" s="15">
        <v>1250</v>
      </c>
      <c r="G345" s="5" t="s">
        <v>98</v>
      </c>
      <c r="H345" s="5" t="s">
        <v>99</v>
      </c>
      <c r="I345" s="5" t="s">
        <v>54</v>
      </c>
      <c r="J345" s="5" t="s">
        <v>26</v>
      </c>
      <c r="K345" s="5" t="s">
        <v>2561</v>
      </c>
      <c r="L345" s="5" t="s">
        <v>28</v>
      </c>
      <c r="M345" s="5" t="s">
        <v>177</v>
      </c>
      <c r="N345" s="5" t="s">
        <v>222</v>
      </c>
      <c r="O345" s="5" t="s">
        <v>872</v>
      </c>
      <c r="P345" s="5" t="s">
        <v>2562</v>
      </c>
      <c r="Q345" s="5" t="s">
        <v>2563</v>
      </c>
      <c r="R345" s="5" t="s">
        <v>149</v>
      </c>
      <c r="S345" s="5" t="s">
        <v>2513</v>
      </c>
      <c r="T345" s="6" t="s">
        <v>2564</v>
      </c>
    </row>
    <row r="346" spans="1:20" x14ac:dyDescent="0.25">
      <c r="A346" s="4" t="s">
        <v>2565</v>
      </c>
      <c r="B346" s="5" t="s">
        <v>2566</v>
      </c>
      <c r="C346" s="5">
        <v>425</v>
      </c>
      <c r="D346" s="5" t="s">
        <v>2567</v>
      </c>
      <c r="E346" s="5" t="s">
        <v>14443</v>
      </c>
      <c r="F346" s="15">
        <v>4553</v>
      </c>
      <c r="G346" s="5" t="s">
        <v>194</v>
      </c>
      <c r="H346" s="5" t="s">
        <v>195</v>
      </c>
      <c r="I346" s="5" t="s">
        <v>121</v>
      </c>
      <c r="J346" s="5" t="s">
        <v>67</v>
      </c>
      <c r="K346" s="5" t="s">
        <v>2568</v>
      </c>
      <c r="L346" s="5" t="s">
        <v>592</v>
      </c>
      <c r="M346" s="5" t="s">
        <v>26</v>
      </c>
      <c r="N346" s="5" t="s">
        <v>308</v>
      </c>
      <c r="O346" s="5" t="s">
        <v>2569</v>
      </c>
      <c r="P346" s="5" t="s">
        <v>2570</v>
      </c>
      <c r="Q346" s="5" t="s">
        <v>2571</v>
      </c>
      <c r="R346" s="5" t="s">
        <v>2572</v>
      </c>
      <c r="S346" s="5" t="s">
        <v>2573</v>
      </c>
      <c r="T346" s="6" t="s">
        <v>2574</v>
      </c>
    </row>
    <row r="347" spans="1:20" ht="165" x14ac:dyDescent="0.25">
      <c r="A347" s="4" t="s">
        <v>1976</v>
      </c>
      <c r="B347" s="5" t="s">
        <v>2575</v>
      </c>
      <c r="C347" s="5">
        <v>180</v>
      </c>
      <c r="D347" s="5" t="s">
        <v>2576</v>
      </c>
      <c r="E347" s="5" t="s">
        <v>14444</v>
      </c>
      <c r="F347" s="15">
        <v>1900</v>
      </c>
      <c r="G347" s="5" t="s">
        <v>98</v>
      </c>
      <c r="H347" s="5" t="s">
        <v>99</v>
      </c>
      <c r="I347" s="5" t="s">
        <v>121</v>
      </c>
      <c r="J347" s="5" t="s">
        <v>26</v>
      </c>
      <c r="K347" s="5" t="s">
        <v>2055</v>
      </c>
      <c r="L347" s="5" t="s">
        <v>2577</v>
      </c>
      <c r="M347" s="5" t="s">
        <v>581</v>
      </c>
      <c r="N347" s="5" t="s">
        <v>30</v>
      </c>
      <c r="O347" s="5" t="s">
        <v>2578</v>
      </c>
      <c r="P347" s="11" t="s">
        <v>14445</v>
      </c>
      <c r="Q347" s="5" t="s">
        <v>83</v>
      </c>
      <c r="R347" s="5" t="s">
        <v>26</v>
      </c>
      <c r="S347" s="5" t="s">
        <v>2512</v>
      </c>
      <c r="T347" s="6" t="s">
        <v>2579</v>
      </c>
    </row>
    <row r="348" spans="1:20" x14ac:dyDescent="0.25">
      <c r="A348" s="4" t="s">
        <v>1857</v>
      </c>
      <c r="B348" s="5" t="s">
        <v>610</v>
      </c>
      <c r="C348" s="5">
        <v>125</v>
      </c>
      <c r="D348" s="5" t="s">
        <v>2580</v>
      </c>
      <c r="E348" s="5" t="s">
        <v>14446</v>
      </c>
      <c r="F348" s="15">
        <v>1743</v>
      </c>
      <c r="G348" s="5" t="s">
        <v>98</v>
      </c>
      <c r="H348" s="5" t="s">
        <v>109</v>
      </c>
      <c r="I348" s="5" t="s">
        <v>66</v>
      </c>
      <c r="J348" s="5" t="s">
        <v>2581</v>
      </c>
      <c r="K348" s="5" t="s">
        <v>2582</v>
      </c>
      <c r="L348" s="5" t="s">
        <v>1915</v>
      </c>
      <c r="M348" s="5" t="s">
        <v>124</v>
      </c>
      <c r="N348" s="5" t="s">
        <v>30</v>
      </c>
      <c r="O348" s="5" t="s">
        <v>614</v>
      </c>
      <c r="P348" s="5" t="s">
        <v>14447</v>
      </c>
      <c r="Q348" s="5" t="s">
        <v>2583</v>
      </c>
      <c r="R348" s="5" t="s">
        <v>2584</v>
      </c>
      <c r="S348" s="5" t="s">
        <v>2585</v>
      </c>
      <c r="T348" s="6" t="s">
        <v>2586</v>
      </c>
    </row>
    <row r="349" spans="1:20" x14ac:dyDescent="0.25">
      <c r="A349" s="4" t="s">
        <v>50</v>
      </c>
      <c r="B349" s="5" t="s">
        <v>1165</v>
      </c>
      <c r="C349" s="5">
        <v>27</v>
      </c>
      <c r="D349" s="5" t="s">
        <v>2587</v>
      </c>
      <c r="E349" s="5" t="s">
        <v>2588</v>
      </c>
      <c r="F349" s="15">
        <v>457.81</v>
      </c>
      <c r="G349" s="5" t="s">
        <v>23</v>
      </c>
      <c r="H349" s="5" t="s">
        <v>24</v>
      </c>
      <c r="I349" s="5" t="s">
        <v>25</v>
      </c>
      <c r="J349" s="5" t="s">
        <v>380</v>
      </c>
      <c r="K349" s="5" t="s">
        <v>2589</v>
      </c>
      <c r="L349" s="5" t="s">
        <v>639</v>
      </c>
      <c r="M349" s="5" t="s">
        <v>177</v>
      </c>
      <c r="N349" s="5" t="s">
        <v>30</v>
      </c>
      <c r="O349" s="5" t="s">
        <v>1169</v>
      </c>
      <c r="P349" s="5" t="s">
        <v>2590</v>
      </c>
      <c r="Q349" s="5" t="s">
        <v>2591</v>
      </c>
      <c r="R349" s="5" t="s">
        <v>1218</v>
      </c>
      <c r="S349" s="5" t="s">
        <v>2592</v>
      </c>
      <c r="T349" s="6" t="s">
        <v>2593</v>
      </c>
    </row>
    <row r="350" spans="1:20" x14ac:dyDescent="0.25">
      <c r="A350" s="4" t="s">
        <v>2594</v>
      </c>
      <c r="B350" s="5" t="s">
        <v>2595</v>
      </c>
      <c r="C350" s="5">
        <v>550</v>
      </c>
      <c r="D350" s="5" t="s">
        <v>2596</v>
      </c>
      <c r="E350" s="5" t="s">
        <v>14448</v>
      </c>
      <c r="F350" s="15">
        <v>3025</v>
      </c>
      <c r="G350" s="5" t="s">
        <v>98</v>
      </c>
      <c r="H350" s="5" t="s">
        <v>99</v>
      </c>
      <c r="I350" s="5" t="s">
        <v>25</v>
      </c>
      <c r="J350" s="5" t="s">
        <v>133</v>
      </c>
      <c r="K350" s="5" t="s">
        <v>2597</v>
      </c>
      <c r="L350" s="5" t="s">
        <v>2598</v>
      </c>
      <c r="M350" s="5" t="s">
        <v>26</v>
      </c>
      <c r="N350" s="5" t="s">
        <v>884</v>
      </c>
      <c r="O350" s="5" t="s">
        <v>2599</v>
      </c>
      <c r="P350" s="5" t="s">
        <v>14449</v>
      </c>
      <c r="Q350" s="5" t="s">
        <v>2600</v>
      </c>
      <c r="R350" s="5" t="s">
        <v>2601</v>
      </c>
      <c r="S350" s="5" t="s">
        <v>2509</v>
      </c>
      <c r="T350" s="6" t="s">
        <v>2602</v>
      </c>
    </row>
    <row r="351" spans="1:20" ht="240" x14ac:dyDescent="0.25">
      <c r="A351" s="4" t="s">
        <v>363</v>
      </c>
      <c r="B351" s="5" t="s">
        <v>2603</v>
      </c>
      <c r="C351" s="5">
        <v>85</v>
      </c>
      <c r="D351" s="5" t="s">
        <v>2604</v>
      </c>
      <c r="E351" s="5" t="s">
        <v>14450</v>
      </c>
      <c r="F351" s="15">
        <v>1990</v>
      </c>
      <c r="G351" s="5" t="s">
        <v>98</v>
      </c>
      <c r="H351" s="5" t="s">
        <v>99</v>
      </c>
      <c r="I351" s="5" t="s">
        <v>54</v>
      </c>
      <c r="J351" s="5" t="s">
        <v>26</v>
      </c>
      <c r="K351" s="5" t="s">
        <v>78</v>
      </c>
      <c r="L351" s="5" t="s">
        <v>1535</v>
      </c>
      <c r="M351" s="5" t="s">
        <v>431</v>
      </c>
      <c r="N351" s="5" t="s">
        <v>30</v>
      </c>
      <c r="O351" s="5" t="s">
        <v>2605</v>
      </c>
      <c r="P351" s="11" t="s">
        <v>14451</v>
      </c>
      <c r="Q351" s="5" t="s">
        <v>2606</v>
      </c>
      <c r="R351" s="5" t="s">
        <v>2607</v>
      </c>
      <c r="S351" s="5" t="s">
        <v>2608</v>
      </c>
      <c r="T351" s="6" t="s">
        <v>2609</v>
      </c>
    </row>
    <row r="352" spans="1:20" x14ac:dyDescent="0.25">
      <c r="A352" s="4" t="s">
        <v>2017</v>
      </c>
      <c r="B352" s="5" t="s">
        <v>892</v>
      </c>
      <c r="C352" s="5">
        <v>107</v>
      </c>
      <c r="D352" s="5" t="s">
        <v>2610</v>
      </c>
      <c r="E352" s="5" t="s">
        <v>14296</v>
      </c>
      <c r="F352" s="15">
        <v>1385</v>
      </c>
      <c r="G352" s="5" t="s">
        <v>23</v>
      </c>
      <c r="H352" s="5" t="s">
        <v>24</v>
      </c>
      <c r="I352" s="5" t="s">
        <v>66</v>
      </c>
      <c r="J352" s="5" t="s">
        <v>26</v>
      </c>
      <c r="K352" s="5" t="s">
        <v>233</v>
      </c>
      <c r="L352" s="5" t="s">
        <v>985</v>
      </c>
      <c r="M352" s="5" t="s">
        <v>124</v>
      </c>
      <c r="N352" s="5" t="s">
        <v>1385</v>
      </c>
      <c r="O352" s="5" t="s">
        <v>896</v>
      </c>
      <c r="P352" s="5" t="s">
        <v>2611</v>
      </c>
      <c r="Q352" s="5" t="s">
        <v>83</v>
      </c>
      <c r="R352" s="5" t="s">
        <v>2612</v>
      </c>
      <c r="S352" s="5" t="s">
        <v>26</v>
      </c>
      <c r="T352" s="6" t="s">
        <v>2613</v>
      </c>
    </row>
    <row r="353" spans="1:20" x14ac:dyDescent="0.25">
      <c r="A353" s="4" t="s">
        <v>1149</v>
      </c>
      <c r="B353" s="5" t="s">
        <v>1540</v>
      </c>
      <c r="C353" s="5">
        <v>95</v>
      </c>
      <c r="D353" s="5" t="s">
        <v>2614</v>
      </c>
      <c r="E353" s="5" t="s">
        <v>1542</v>
      </c>
      <c r="F353" s="15">
        <v>826</v>
      </c>
      <c r="G353" s="5" t="s">
        <v>207</v>
      </c>
      <c r="H353" s="5" t="s">
        <v>208</v>
      </c>
      <c r="I353" s="5" t="s">
        <v>25</v>
      </c>
      <c r="J353" s="5" t="s">
        <v>26</v>
      </c>
      <c r="K353" s="5" t="s">
        <v>2615</v>
      </c>
      <c r="L353" s="5" t="s">
        <v>1544</v>
      </c>
      <c r="M353" s="5" t="s">
        <v>264</v>
      </c>
      <c r="N353" s="5" t="s">
        <v>30</v>
      </c>
      <c r="O353" s="5" t="s">
        <v>1545</v>
      </c>
      <c r="P353" s="5" t="s">
        <v>2616</v>
      </c>
      <c r="Q353" s="5" t="s">
        <v>26</v>
      </c>
      <c r="R353" s="5" t="s">
        <v>149</v>
      </c>
      <c r="S353" s="5" t="s">
        <v>2617</v>
      </c>
      <c r="T353" s="6" t="s">
        <v>2618</v>
      </c>
    </row>
    <row r="354" spans="1:20" x14ac:dyDescent="0.25">
      <c r="A354" s="4" t="s">
        <v>1321</v>
      </c>
      <c r="B354" s="5" t="s">
        <v>2551</v>
      </c>
      <c r="C354" s="5">
        <v>87</v>
      </c>
      <c r="D354" s="5" t="s">
        <v>2619</v>
      </c>
      <c r="E354" s="5" t="s">
        <v>14452</v>
      </c>
      <c r="F354" s="15">
        <v>1283</v>
      </c>
      <c r="G354" s="5" t="s">
        <v>23</v>
      </c>
      <c r="H354" s="5" t="s">
        <v>99</v>
      </c>
      <c r="I354" s="5" t="s">
        <v>54</v>
      </c>
      <c r="J354" s="5" t="s">
        <v>133</v>
      </c>
      <c r="K354" s="5" t="s">
        <v>2620</v>
      </c>
      <c r="L354" s="5" t="s">
        <v>1168</v>
      </c>
      <c r="M354" s="5" t="s">
        <v>264</v>
      </c>
      <c r="N354" s="5" t="s">
        <v>30</v>
      </c>
      <c r="O354" s="5" t="s">
        <v>2554</v>
      </c>
      <c r="P354" s="5" t="s">
        <v>2621</v>
      </c>
      <c r="Q354" s="5" t="s">
        <v>2622</v>
      </c>
      <c r="R354" s="5" t="s">
        <v>2623</v>
      </c>
      <c r="S354" s="5" t="s">
        <v>2512</v>
      </c>
      <c r="T354" s="6" t="s">
        <v>2624</v>
      </c>
    </row>
    <row r="355" spans="1:20" x14ac:dyDescent="0.25">
      <c r="A355" s="4" t="s">
        <v>190</v>
      </c>
      <c r="B355" s="5" t="s">
        <v>191</v>
      </c>
      <c r="C355" s="5">
        <v>409.99999999999994</v>
      </c>
      <c r="D355" s="5" t="s">
        <v>2625</v>
      </c>
      <c r="E355" s="5" t="s">
        <v>14453</v>
      </c>
      <c r="F355" s="15">
        <v>2344</v>
      </c>
      <c r="G355" s="5" t="s">
        <v>194</v>
      </c>
      <c r="H355" s="5" t="s">
        <v>195</v>
      </c>
      <c r="I355" s="5" t="s">
        <v>54</v>
      </c>
      <c r="J355" s="5" t="s">
        <v>523</v>
      </c>
      <c r="K355" s="5" t="s">
        <v>2620</v>
      </c>
      <c r="L355" s="5" t="s">
        <v>197</v>
      </c>
      <c r="M355" s="5" t="s">
        <v>124</v>
      </c>
      <c r="N355" s="5" t="s">
        <v>57</v>
      </c>
      <c r="O355" s="5" t="s">
        <v>198</v>
      </c>
      <c r="P355" s="5" t="s">
        <v>2626</v>
      </c>
      <c r="Q355" s="5" t="s">
        <v>2627</v>
      </c>
      <c r="R355" s="5" t="s">
        <v>2628</v>
      </c>
      <c r="S355" s="5" t="s">
        <v>2629</v>
      </c>
      <c r="T355" s="6" t="s">
        <v>2630</v>
      </c>
    </row>
    <row r="356" spans="1:20" x14ac:dyDescent="0.25">
      <c r="A356" s="4" t="s">
        <v>2017</v>
      </c>
      <c r="B356" s="5" t="s">
        <v>892</v>
      </c>
      <c r="C356" s="5">
        <v>127</v>
      </c>
      <c r="D356" s="5" t="s">
        <v>2631</v>
      </c>
      <c r="E356" s="5" t="s">
        <v>14454</v>
      </c>
      <c r="F356" s="15">
        <v>1383</v>
      </c>
      <c r="G356" s="5" t="s">
        <v>23</v>
      </c>
      <c r="H356" s="5" t="s">
        <v>24</v>
      </c>
      <c r="I356" s="5" t="s">
        <v>121</v>
      </c>
      <c r="J356" s="5" t="s">
        <v>26</v>
      </c>
      <c r="K356" s="5" t="s">
        <v>233</v>
      </c>
      <c r="L356" s="5" t="s">
        <v>2632</v>
      </c>
      <c r="M356" s="5" t="s">
        <v>29</v>
      </c>
      <c r="N356" s="5" t="s">
        <v>1385</v>
      </c>
      <c r="O356" s="5" t="s">
        <v>26</v>
      </c>
      <c r="P356" s="5" t="s">
        <v>2633</v>
      </c>
      <c r="Q356" s="5" t="s">
        <v>26</v>
      </c>
      <c r="R356" s="5" t="s">
        <v>2634</v>
      </c>
      <c r="S356" s="5" t="s">
        <v>26</v>
      </c>
      <c r="T356" s="6" t="s">
        <v>2635</v>
      </c>
    </row>
    <row r="357" spans="1:20" x14ac:dyDescent="0.25">
      <c r="A357" s="4" t="s">
        <v>62</v>
      </c>
      <c r="B357" s="5" t="s">
        <v>63</v>
      </c>
      <c r="C357" s="5">
        <v>147</v>
      </c>
      <c r="D357" s="5" t="s">
        <v>2636</v>
      </c>
      <c r="E357" s="5" t="s">
        <v>2637</v>
      </c>
      <c r="F357" s="15">
        <v>1150</v>
      </c>
      <c r="G357" s="5" t="s">
        <v>23</v>
      </c>
      <c r="H357" s="5" t="s">
        <v>24</v>
      </c>
      <c r="I357" s="5" t="s">
        <v>66</v>
      </c>
      <c r="J357" s="5" t="s">
        <v>67</v>
      </c>
      <c r="K357" s="5" t="s">
        <v>2638</v>
      </c>
      <c r="L357" s="5" t="s">
        <v>28</v>
      </c>
      <c r="M357" s="5" t="s">
        <v>229</v>
      </c>
      <c r="N357" s="5" t="s">
        <v>2639</v>
      </c>
      <c r="O357" s="5" t="s">
        <v>71</v>
      </c>
      <c r="P357" s="5" t="s">
        <v>2640</v>
      </c>
      <c r="Q357" s="5" t="s">
        <v>2641</v>
      </c>
      <c r="R357" s="5" t="s">
        <v>2642</v>
      </c>
      <c r="S357" s="5" t="s">
        <v>26</v>
      </c>
      <c r="T357" s="6" t="s">
        <v>2643</v>
      </c>
    </row>
    <row r="358" spans="1:20" x14ac:dyDescent="0.25">
      <c r="A358" s="4" t="s">
        <v>2644</v>
      </c>
      <c r="B358" s="5" t="s">
        <v>2645</v>
      </c>
      <c r="C358" s="5">
        <v>345</v>
      </c>
      <c r="D358" s="5" t="s">
        <v>2646</v>
      </c>
      <c r="E358" s="5" t="s">
        <v>14455</v>
      </c>
      <c r="F358" s="15">
        <v>2200</v>
      </c>
      <c r="G358" s="5" t="s">
        <v>98</v>
      </c>
      <c r="H358" s="5" t="s">
        <v>109</v>
      </c>
      <c r="I358" s="5" t="s">
        <v>54</v>
      </c>
      <c r="J358" s="5" t="s">
        <v>133</v>
      </c>
      <c r="K358" s="5" t="s">
        <v>2647</v>
      </c>
      <c r="L358" s="5" t="s">
        <v>2648</v>
      </c>
      <c r="M358" s="5" t="s">
        <v>229</v>
      </c>
      <c r="N358" s="5" t="s">
        <v>30</v>
      </c>
      <c r="O358" s="5" t="s">
        <v>2649</v>
      </c>
      <c r="P358" s="5" t="s">
        <v>2650</v>
      </c>
      <c r="Q358" s="5" t="s">
        <v>2651</v>
      </c>
      <c r="R358" s="5" t="s">
        <v>2652</v>
      </c>
      <c r="S358" s="5" t="s">
        <v>2653</v>
      </c>
      <c r="T358" s="6" t="s">
        <v>2654</v>
      </c>
    </row>
    <row r="359" spans="1:20" x14ac:dyDescent="0.25">
      <c r="A359" s="4" t="s">
        <v>2655</v>
      </c>
      <c r="B359" s="5" t="s">
        <v>2264</v>
      </c>
      <c r="C359" s="5">
        <v>118</v>
      </c>
      <c r="D359" s="5" t="s">
        <v>2656</v>
      </c>
      <c r="E359" s="5" t="s">
        <v>14419</v>
      </c>
      <c r="F359" s="15">
        <v>1565</v>
      </c>
      <c r="G359" s="5" t="s">
        <v>23</v>
      </c>
      <c r="H359" s="5" t="s">
        <v>24</v>
      </c>
      <c r="I359" s="5" t="s">
        <v>54</v>
      </c>
      <c r="J359" s="5" t="s">
        <v>67</v>
      </c>
      <c r="K359" s="5" t="s">
        <v>2657</v>
      </c>
      <c r="L359" s="5" t="s">
        <v>2447</v>
      </c>
      <c r="M359" s="5" t="s">
        <v>229</v>
      </c>
      <c r="N359" s="5" t="s">
        <v>43</v>
      </c>
      <c r="O359" s="5" t="s">
        <v>2267</v>
      </c>
      <c r="P359" s="5" t="s">
        <v>2658</v>
      </c>
      <c r="Q359" s="5" t="s">
        <v>2659</v>
      </c>
      <c r="R359" s="5" t="s">
        <v>2660</v>
      </c>
      <c r="S359" s="5" t="s">
        <v>2512</v>
      </c>
      <c r="T359" s="6" t="s">
        <v>2661</v>
      </c>
    </row>
    <row r="360" spans="1:20" x14ac:dyDescent="0.25">
      <c r="A360" s="4" t="s">
        <v>2263</v>
      </c>
      <c r="B360" s="5" t="s">
        <v>2264</v>
      </c>
      <c r="C360" s="5">
        <v>155</v>
      </c>
      <c r="D360" s="5" t="s">
        <v>2662</v>
      </c>
      <c r="E360" s="5" t="s">
        <v>14456</v>
      </c>
      <c r="F360" s="15">
        <v>1920</v>
      </c>
      <c r="G360" s="5" t="s">
        <v>98</v>
      </c>
      <c r="H360" s="5" t="s">
        <v>109</v>
      </c>
      <c r="I360" s="5" t="s">
        <v>121</v>
      </c>
      <c r="J360" s="5" t="s">
        <v>133</v>
      </c>
      <c r="K360" s="5" t="s">
        <v>2657</v>
      </c>
      <c r="L360" s="5" t="s">
        <v>639</v>
      </c>
      <c r="M360" s="5" t="s">
        <v>229</v>
      </c>
      <c r="N360" s="5" t="s">
        <v>43</v>
      </c>
      <c r="O360" s="5" t="s">
        <v>2267</v>
      </c>
      <c r="P360" s="5" t="s">
        <v>2658</v>
      </c>
      <c r="Q360" s="5" t="s">
        <v>2663</v>
      </c>
      <c r="R360" s="5" t="s">
        <v>2664</v>
      </c>
      <c r="S360" s="5" t="s">
        <v>2512</v>
      </c>
      <c r="T360" s="6" t="s">
        <v>2665</v>
      </c>
    </row>
    <row r="361" spans="1:20" x14ac:dyDescent="0.25">
      <c r="A361" s="4" t="s">
        <v>2313</v>
      </c>
      <c r="B361" s="5" t="s">
        <v>2666</v>
      </c>
      <c r="C361" s="5">
        <v>339</v>
      </c>
      <c r="D361" s="5" t="s">
        <v>2667</v>
      </c>
      <c r="E361" s="5" t="s">
        <v>14457</v>
      </c>
      <c r="F361" s="15">
        <v>2358</v>
      </c>
      <c r="G361" s="5" t="s">
        <v>98</v>
      </c>
      <c r="H361" s="5" t="s">
        <v>109</v>
      </c>
      <c r="I361" s="5" t="s">
        <v>54</v>
      </c>
      <c r="J361" s="5" t="s">
        <v>133</v>
      </c>
      <c r="K361" s="5" t="s">
        <v>2668</v>
      </c>
      <c r="L361" s="5" t="s">
        <v>2669</v>
      </c>
      <c r="M361" s="5" t="s">
        <v>229</v>
      </c>
      <c r="N361" s="5" t="s">
        <v>30</v>
      </c>
      <c r="O361" s="5" t="s">
        <v>2670</v>
      </c>
      <c r="P361" s="5" t="s">
        <v>2671</v>
      </c>
      <c r="Q361" s="5" t="s">
        <v>2672</v>
      </c>
      <c r="R361" s="5" t="s">
        <v>2485</v>
      </c>
      <c r="S361" s="5" t="s">
        <v>2673</v>
      </c>
      <c r="T361" s="6" t="s">
        <v>2674</v>
      </c>
    </row>
    <row r="362" spans="1:20" ht="300" x14ac:dyDescent="0.25">
      <c r="A362" s="4" t="s">
        <v>1158</v>
      </c>
      <c r="B362" s="5" t="s">
        <v>2675</v>
      </c>
      <c r="C362" s="5">
        <v>154</v>
      </c>
      <c r="D362" s="5" t="s">
        <v>2676</v>
      </c>
      <c r="E362" s="5" t="s">
        <v>14458</v>
      </c>
      <c r="F362" s="15">
        <v>1929</v>
      </c>
      <c r="G362" s="5" t="s">
        <v>98</v>
      </c>
      <c r="H362" s="5" t="s">
        <v>99</v>
      </c>
      <c r="I362" s="5" t="s">
        <v>121</v>
      </c>
      <c r="J362" s="5" t="s">
        <v>133</v>
      </c>
      <c r="K362" s="5" t="s">
        <v>2677</v>
      </c>
      <c r="L362" s="5" t="s">
        <v>2678</v>
      </c>
      <c r="M362" s="5" t="s">
        <v>431</v>
      </c>
      <c r="N362" s="5" t="s">
        <v>30</v>
      </c>
      <c r="O362" s="5" t="s">
        <v>2679</v>
      </c>
      <c r="P362" s="11" t="s">
        <v>14459</v>
      </c>
      <c r="Q362" s="5" t="s">
        <v>26</v>
      </c>
      <c r="R362" s="5" t="s">
        <v>2237</v>
      </c>
      <c r="S362" s="5" t="s">
        <v>2509</v>
      </c>
      <c r="T362" s="6" t="s">
        <v>2680</v>
      </c>
    </row>
    <row r="363" spans="1:20" x14ac:dyDescent="0.25">
      <c r="A363" s="4" t="s">
        <v>259</v>
      </c>
      <c r="B363" s="5" t="s">
        <v>2445</v>
      </c>
      <c r="C363" s="5">
        <v>142</v>
      </c>
      <c r="D363" s="5" t="s">
        <v>2681</v>
      </c>
      <c r="E363" s="5" t="s">
        <v>14436</v>
      </c>
      <c r="F363" s="15">
        <v>1650</v>
      </c>
      <c r="G363" s="5" t="s">
        <v>98</v>
      </c>
      <c r="H363" s="5" t="s">
        <v>99</v>
      </c>
      <c r="I363" s="5" t="s">
        <v>54</v>
      </c>
      <c r="J363" s="5" t="s">
        <v>133</v>
      </c>
      <c r="K363" s="5" t="s">
        <v>2682</v>
      </c>
      <c r="L363" s="5" t="s">
        <v>2683</v>
      </c>
      <c r="M363" s="5" t="s">
        <v>229</v>
      </c>
      <c r="N363" s="5" t="s">
        <v>30</v>
      </c>
      <c r="O363" s="5" t="s">
        <v>2448</v>
      </c>
      <c r="P363" s="5" t="s">
        <v>2684</v>
      </c>
      <c r="Q363" s="5" t="s">
        <v>26</v>
      </c>
      <c r="R363" s="5" t="s">
        <v>2685</v>
      </c>
      <c r="S363" s="5" t="s">
        <v>2523</v>
      </c>
      <c r="T363" s="6" t="s">
        <v>2686</v>
      </c>
    </row>
    <row r="364" spans="1:20" x14ac:dyDescent="0.25">
      <c r="A364" s="4" t="s">
        <v>778</v>
      </c>
      <c r="B364" s="5" t="s">
        <v>779</v>
      </c>
      <c r="C364" s="5">
        <v>130</v>
      </c>
      <c r="D364" s="5" t="s">
        <v>1627</v>
      </c>
      <c r="E364" s="5" t="s">
        <v>14460</v>
      </c>
      <c r="F364" s="15">
        <v>1500</v>
      </c>
      <c r="G364" s="5" t="s">
        <v>98</v>
      </c>
      <c r="H364" s="5" t="s">
        <v>99</v>
      </c>
      <c r="I364" s="5" t="s">
        <v>66</v>
      </c>
      <c r="J364" s="5" t="s">
        <v>26</v>
      </c>
      <c r="K364" s="5" t="s">
        <v>782</v>
      </c>
      <c r="L364" s="5" t="s">
        <v>69</v>
      </c>
      <c r="M364" s="5" t="s">
        <v>124</v>
      </c>
      <c r="N364" s="5" t="s">
        <v>43</v>
      </c>
      <c r="O364" s="5" t="s">
        <v>2687</v>
      </c>
      <c r="P364" s="5" t="s">
        <v>2688</v>
      </c>
      <c r="Q364" s="5" t="s">
        <v>83</v>
      </c>
      <c r="R364" s="5" t="s">
        <v>2689</v>
      </c>
      <c r="S364" s="5" t="s">
        <v>2690</v>
      </c>
      <c r="T364" s="6" t="s">
        <v>2691</v>
      </c>
    </row>
    <row r="365" spans="1:20" x14ac:dyDescent="0.25">
      <c r="A365" s="4" t="s">
        <v>2692</v>
      </c>
      <c r="B365" s="5" t="s">
        <v>2693</v>
      </c>
      <c r="C365" s="5">
        <v>225</v>
      </c>
      <c r="D365" s="5" t="s">
        <v>2694</v>
      </c>
      <c r="E365" s="5" t="s">
        <v>14461</v>
      </c>
      <c r="F365" s="15">
        <v>1777</v>
      </c>
      <c r="G365" s="5" t="s">
        <v>98</v>
      </c>
      <c r="H365" s="5" t="s">
        <v>99</v>
      </c>
      <c r="I365" s="5" t="s">
        <v>66</v>
      </c>
      <c r="J365" s="5" t="s">
        <v>133</v>
      </c>
      <c r="K365" s="5" t="s">
        <v>2695</v>
      </c>
      <c r="L365" s="5" t="s">
        <v>2696</v>
      </c>
      <c r="M365" s="5" t="s">
        <v>29</v>
      </c>
      <c r="N365" s="5" t="s">
        <v>43</v>
      </c>
      <c r="O365" s="5" t="s">
        <v>2697</v>
      </c>
      <c r="P365" s="5" t="s">
        <v>14462</v>
      </c>
      <c r="Q365" s="5" t="s">
        <v>26</v>
      </c>
      <c r="R365" s="5" t="s">
        <v>2698</v>
      </c>
      <c r="S365" s="5" t="s">
        <v>2699</v>
      </c>
      <c r="T365" s="6" t="s">
        <v>2700</v>
      </c>
    </row>
    <row r="366" spans="1:20" x14ac:dyDescent="0.25">
      <c r="A366" s="4" t="s">
        <v>2313</v>
      </c>
      <c r="B366" s="5" t="s">
        <v>2314</v>
      </c>
      <c r="C366" s="5">
        <v>350</v>
      </c>
      <c r="D366" s="5" t="s">
        <v>2701</v>
      </c>
      <c r="E366" s="5" t="s">
        <v>14463</v>
      </c>
      <c r="F366" s="15">
        <v>2698</v>
      </c>
      <c r="G366" s="5" t="s">
        <v>98</v>
      </c>
      <c r="H366" s="5" t="s">
        <v>109</v>
      </c>
      <c r="I366" s="5" t="s">
        <v>54</v>
      </c>
      <c r="J366" s="5" t="s">
        <v>478</v>
      </c>
      <c r="K366" s="5" t="s">
        <v>2702</v>
      </c>
      <c r="L366" s="5" t="s">
        <v>2703</v>
      </c>
      <c r="M366" s="5" t="s">
        <v>124</v>
      </c>
      <c r="N366" s="5" t="s">
        <v>30</v>
      </c>
      <c r="O366" s="5" t="s">
        <v>2319</v>
      </c>
      <c r="P366" s="5" t="s">
        <v>14464</v>
      </c>
      <c r="Q366" s="5" t="s">
        <v>2704</v>
      </c>
      <c r="R366" s="5" t="s">
        <v>2705</v>
      </c>
      <c r="S366" s="5" t="s">
        <v>2514</v>
      </c>
      <c r="T366" s="6" t="s">
        <v>2706</v>
      </c>
    </row>
    <row r="367" spans="1:20" x14ac:dyDescent="0.25">
      <c r="A367" s="4" t="s">
        <v>2707</v>
      </c>
      <c r="B367" s="5" t="s">
        <v>915</v>
      </c>
      <c r="C367" s="5">
        <v>480</v>
      </c>
      <c r="D367" s="5" t="s">
        <v>2708</v>
      </c>
      <c r="E367" s="5" t="s">
        <v>2709</v>
      </c>
      <c r="F367" s="15">
        <v>2500</v>
      </c>
      <c r="G367" s="5" t="s">
        <v>194</v>
      </c>
      <c r="H367" s="5" t="s">
        <v>1803</v>
      </c>
      <c r="I367" s="5" t="s">
        <v>121</v>
      </c>
      <c r="J367" s="5" t="s">
        <v>478</v>
      </c>
      <c r="K367" s="5" t="s">
        <v>918</v>
      </c>
      <c r="L367" s="5" t="s">
        <v>1366</v>
      </c>
      <c r="M367" s="5" t="s">
        <v>124</v>
      </c>
      <c r="N367" s="5" t="s">
        <v>57</v>
      </c>
      <c r="O367" s="5" t="s">
        <v>920</v>
      </c>
      <c r="P367" s="5" t="s">
        <v>2710</v>
      </c>
      <c r="Q367" s="5" t="s">
        <v>2711</v>
      </c>
      <c r="R367" s="5" t="s">
        <v>149</v>
      </c>
      <c r="S367" s="5" t="s">
        <v>2712</v>
      </c>
      <c r="T367" s="6" t="s">
        <v>2713</v>
      </c>
    </row>
    <row r="368" spans="1:20" x14ac:dyDescent="0.25">
      <c r="A368" s="4" t="s">
        <v>75</v>
      </c>
      <c r="B368" s="5" t="s">
        <v>2714</v>
      </c>
      <c r="C368" s="5">
        <v>78</v>
      </c>
      <c r="D368" s="5" t="s">
        <v>2715</v>
      </c>
      <c r="E368" s="5" t="s">
        <v>14465</v>
      </c>
      <c r="F368" s="15">
        <v>1197</v>
      </c>
      <c r="G368" s="5" t="s">
        <v>23</v>
      </c>
      <c r="H368" s="5" t="s">
        <v>24</v>
      </c>
      <c r="I368" s="5" t="s">
        <v>66</v>
      </c>
      <c r="J368" s="5" t="s">
        <v>26</v>
      </c>
      <c r="K368" s="5" t="s">
        <v>2716</v>
      </c>
      <c r="L368" s="5" t="s">
        <v>69</v>
      </c>
      <c r="M368" s="5" t="s">
        <v>26</v>
      </c>
      <c r="N368" s="5" t="s">
        <v>2441</v>
      </c>
      <c r="O368" s="5" t="s">
        <v>2717</v>
      </c>
      <c r="P368" s="5" t="s">
        <v>2718</v>
      </c>
      <c r="Q368" s="5" t="s">
        <v>2719</v>
      </c>
      <c r="R368" s="5" t="s">
        <v>2720</v>
      </c>
      <c r="S368" s="5" t="s">
        <v>2538</v>
      </c>
      <c r="T368" s="6" t="s">
        <v>2721</v>
      </c>
    </row>
    <row r="369" spans="1:20" x14ac:dyDescent="0.25">
      <c r="A369" s="4" t="s">
        <v>2722</v>
      </c>
      <c r="B369" s="5" t="s">
        <v>2723</v>
      </c>
      <c r="C369" s="5">
        <v>88</v>
      </c>
      <c r="D369" s="5" t="s">
        <v>2724</v>
      </c>
      <c r="E369" s="5" t="s">
        <v>14466</v>
      </c>
      <c r="F369" s="15">
        <v>1800</v>
      </c>
      <c r="G369" s="5" t="s">
        <v>98</v>
      </c>
      <c r="H369" s="5" t="s">
        <v>99</v>
      </c>
      <c r="I369" s="5" t="s">
        <v>66</v>
      </c>
      <c r="J369" s="5" t="s">
        <v>26</v>
      </c>
      <c r="K369" s="5" t="s">
        <v>2725</v>
      </c>
      <c r="L369" s="5" t="s">
        <v>727</v>
      </c>
      <c r="M369" s="5" t="s">
        <v>431</v>
      </c>
      <c r="N369" s="5" t="s">
        <v>43</v>
      </c>
      <c r="O369" s="5" t="s">
        <v>2726</v>
      </c>
      <c r="P369" s="5" t="s">
        <v>2727</v>
      </c>
      <c r="Q369" s="5" t="s">
        <v>2728</v>
      </c>
      <c r="R369" s="5" t="s">
        <v>2729</v>
      </c>
      <c r="S369" s="5" t="s">
        <v>2730</v>
      </c>
      <c r="T369" s="6" t="s">
        <v>2731</v>
      </c>
    </row>
    <row r="370" spans="1:20" x14ac:dyDescent="0.25">
      <c r="A370" s="4" t="s">
        <v>259</v>
      </c>
      <c r="B370" s="5" t="s">
        <v>2732</v>
      </c>
      <c r="C370" s="5">
        <v>260</v>
      </c>
      <c r="D370" s="5" t="s">
        <v>2733</v>
      </c>
      <c r="E370" s="5" t="s">
        <v>14467</v>
      </c>
      <c r="F370" s="15">
        <v>2598</v>
      </c>
      <c r="G370" s="5" t="s">
        <v>98</v>
      </c>
      <c r="H370" s="5" t="s">
        <v>99</v>
      </c>
      <c r="I370" s="5" t="s">
        <v>54</v>
      </c>
      <c r="J370" s="5" t="s">
        <v>1234</v>
      </c>
      <c r="K370" s="5" t="s">
        <v>263</v>
      </c>
      <c r="L370" s="5" t="s">
        <v>2734</v>
      </c>
      <c r="M370" s="5" t="s">
        <v>124</v>
      </c>
      <c r="N370" s="5" t="s">
        <v>30</v>
      </c>
      <c r="O370" s="5" t="s">
        <v>2735</v>
      </c>
      <c r="P370" s="5" t="s">
        <v>2736</v>
      </c>
      <c r="Q370" s="5" t="s">
        <v>2737</v>
      </c>
      <c r="R370" s="5" t="s">
        <v>2738</v>
      </c>
      <c r="S370" s="5" t="s">
        <v>2739</v>
      </c>
      <c r="T370" s="6" t="s">
        <v>2740</v>
      </c>
    </row>
    <row r="371" spans="1:20" x14ac:dyDescent="0.25">
      <c r="A371" s="4" t="s">
        <v>2478</v>
      </c>
      <c r="B371" s="5" t="s">
        <v>2479</v>
      </c>
      <c r="C371" s="5">
        <v>340</v>
      </c>
      <c r="D371" s="5" t="s">
        <v>2741</v>
      </c>
      <c r="E371" s="5" t="s">
        <v>2742</v>
      </c>
      <c r="F371" s="15">
        <v>2470</v>
      </c>
      <c r="G371" s="5" t="s">
        <v>194</v>
      </c>
      <c r="H371" s="5" t="s">
        <v>109</v>
      </c>
      <c r="I371" s="5" t="s">
        <v>54</v>
      </c>
      <c r="J371" s="5" t="s">
        <v>133</v>
      </c>
      <c r="K371" s="5" t="s">
        <v>2481</v>
      </c>
      <c r="L371" s="5" t="s">
        <v>410</v>
      </c>
      <c r="M371" s="5" t="s">
        <v>177</v>
      </c>
      <c r="N371" s="5" t="s">
        <v>43</v>
      </c>
      <c r="O371" s="5" t="s">
        <v>2743</v>
      </c>
      <c r="P371" s="5" t="s">
        <v>2483</v>
      </c>
      <c r="Q371" s="5" t="s">
        <v>26</v>
      </c>
      <c r="R371" s="5" t="s">
        <v>2485</v>
      </c>
      <c r="S371" s="5" t="s">
        <v>2525</v>
      </c>
      <c r="T371" s="6" t="s">
        <v>2744</v>
      </c>
    </row>
    <row r="372" spans="1:20" x14ac:dyDescent="0.25">
      <c r="A372" s="4" t="s">
        <v>2550</v>
      </c>
      <c r="B372" s="5" t="s">
        <v>191</v>
      </c>
      <c r="C372" s="5">
        <v>290</v>
      </c>
      <c r="D372" s="5" t="s">
        <v>2745</v>
      </c>
      <c r="E372" s="5" t="s">
        <v>14468</v>
      </c>
      <c r="F372" s="15">
        <v>2003</v>
      </c>
      <c r="G372" s="5" t="s">
        <v>98</v>
      </c>
      <c r="H372" s="5" t="s">
        <v>109</v>
      </c>
      <c r="I372" s="5" t="s">
        <v>66</v>
      </c>
      <c r="J372" s="5" t="s">
        <v>26</v>
      </c>
      <c r="K372" s="5" t="s">
        <v>2552</v>
      </c>
      <c r="L372" s="5" t="s">
        <v>2746</v>
      </c>
      <c r="M372" s="5" t="s">
        <v>229</v>
      </c>
      <c r="N372" s="5" t="s">
        <v>57</v>
      </c>
      <c r="O372" s="5" t="s">
        <v>198</v>
      </c>
      <c r="P372" s="5" t="s">
        <v>2747</v>
      </c>
      <c r="Q372" s="5" t="s">
        <v>26</v>
      </c>
      <c r="R372" s="5" t="s">
        <v>2748</v>
      </c>
      <c r="S372" s="5" t="s">
        <v>2629</v>
      </c>
      <c r="T372" s="6" t="s">
        <v>2749</v>
      </c>
    </row>
    <row r="373" spans="1:20" x14ac:dyDescent="0.25">
      <c r="A373" s="4" t="s">
        <v>1321</v>
      </c>
      <c r="B373" s="5" t="s">
        <v>1322</v>
      </c>
      <c r="C373" s="5">
        <v>70</v>
      </c>
      <c r="D373" s="5" t="s">
        <v>2750</v>
      </c>
      <c r="E373" s="5" t="s">
        <v>14469</v>
      </c>
      <c r="F373" s="15">
        <v>1505</v>
      </c>
      <c r="G373" s="5" t="s">
        <v>23</v>
      </c>
      <c r="H373" s="5" t="s">
        <v>24</v>
      </c>
      <c r="I373" s="5" t="s">
        <v>66</v>
      </c>
      <c r="J373" s="5" t="s">
        <v>26</v>
      </c>
      <c r="K373" s="5" t="s">
        <v>2552</v>
      </c>
      <c r="L373" s="5" t="s">
        <v>2751</v>
      </c>
      <c r="M373" s="5" t="s">
        <v>581</v>
      </c>
      <c r="N373" s="5" t="s">
        <v>308</v>
      </c>
      <c r="O373" s="5" t="s">
        <v>26</v>
      </c>
      <c r="P373" s="5" t="s">
        <v>2752</v>
      </c>
      <c r="Q373" s="5" t="s">
        <v>2753</v>
      </c>
      <c r="R373" s="5" t="s">
        <v>2754</v>
      </c>
      <c r="S373" s="5" t="s">
        <v>2755</v>
      </c>
      <c r="T373" s="6" t="s">
        <v>2756</v>
      </c>
    </row>
    <row r="374" spans="1:20" ht="285" x14ac:dyDescent="0.25">
      <c r="A374" s="4" t="s">
        <v>1158</v>
      </c>
      <c r="B374" s="5" t="s">
        <v>2675</v>
      </c>
      <c r="C374" s="5">
        <v>150</v>
      </c>
      <c r="D374" s="5" t="s">
        <v>2757</v>
      </c>
      <c r="E374" s="5" t="s">
        <v>14470</v>
      </c>
      <c r="F374" s="15">
        <v>1929</v>
      </c>
      <c r="G374" s="5" t="s">
        <v>98</v>
      </c>
      <c r="H374" s="5" t="s">
        <v>99</v>
      </c>
      <c r="I374" s="5" t="s">
        <v>121</v>
      </c>
      <c r="J374" s="5" t="s">
        <v>67</v>
      </c>
      <c r="K374" s="5" t="s">
        <v>2758</v>
      </c>
      <c r="L374" s="5" t="s">
        <v>1316</v>
      </c>
      <c r="M374" s="5" t="s">
        <v>29</v>
      </c>
      <c r="N374" s="5" t="s">
        <v>30</v>
      </c>
      <c r="O374" s="5" t="s">
        <v>2679</v>
      </c>
      <c r="P374" s="11" t="s">
        <v>14471</v>
      </c>
      <c r="Q374" s="5" t="s">
        <v>26</v>
      </c>
      <c r="R374" s="5" t="s">
        <v>2237</v>
      </c>
      <c r="S374" s="5" t="s">
        <v>2509</v>
      </c>
      <c r="T374" s="6" t="s">
        <v>2759</v>
      </c>
    </row>
    <row r="375" spans="1:20" x14ac:dyDescent="0.25">
      <c r="A375" s="4" t="s">
        <v>1571</v>
      </c>
      <c r="B375" s="5" t="s">
        <v>1572</v>
      </c>
      <c r="C375" s="5">
        <v>128</v>
      </c>
      <c r="D375" s="5" t="s">
        <v>2760</v>
      </c>
      <c r="E375" s="5" t="s">
        <v>2054</v>
      </c>
      <c r="F375" s="15">
        <v>1340</v>
      </c>
      <c r="G375" s="5" t="s">
        <v>98</v>
      </c>
      <c r="H375" s="5" t="s">
        <v>99</v>
      </c>
      <c r="I375" s="5" t="s">
        <v>54</v>
      </c>
      <c r="J375" s="5" t="s">
        <v>26</v>
      </c>
      <c r="K375" s="5" t="s">
        <v>1575</v>
      </c>
      <c r="L375" s="5" t="s">
        <v>145</v>
      </c>
      <c r="M375" s="5" t="s">
        <v>251</v>
      </c>
      <c r="N375" s="5" t="s">
        <v>30</v>
      </c>
      <c r="O375" s="5" t="s">
        <v>1576</v>
      </c>
      <c r="P375" s="5" t="s">
        <v>2761</v>
      </c>
      <c r="Q375" s="5" t="s">
        <v>2762</v>
      </c>
      <c r="R375" s="5" t="s">
        <v>2763</v>
      </c>
      <c r="S375" s="5" t="s">
        <v>26</v>
      </c>
      <c r="T375" s="6" t="s">
        <v>2764</v>
      </c>
    </row>
    <row r="376" spans="1:20" x14ac:dyDescent="0.25">
      <c r="A376" s="4" t="s">
        <v>271</v>
      </c>
      <c r="B376" s="5" t="s">
        <v>1611</v>
      </c>
      <c r="C376" s="5">
        <v>250.99999999999997</v>
      </c>
      <c r="D376" s="5" t="s">
        <v>2765</v>
      </c>
      <c r="E376" s="5" t="s">
        <v>14472</v>
      </c>
      <c r="F376" s="15">
        <v>1695</v>
      </c>
      <c r="G376" s="5" t="s">
        <v>98</v>
      </c>
      <c r="H376" s="5" t="s">
        <v>99</v>
      </c>
      <c r="I376" s="5" t="s">
        <v>121</v>
      </c>
      <c r="J376" s="5" t="s">
        <v>67</v>
      </c>
      <c r="K376" s="5" t="s">
        <v>2766</v>
      </c>
      <c r="L376" s="5" t="s">
        <v>2767</v>
      </c>
      <c r="M376" s="5" t="s">
        <v>431</v>
      </c>
      <c r="N376" s="5" t="s">
        <v>2424</v>
      </c>
      <c r="O376" s="5" t="s">
        <v>1615</v>
      </c>
      <c r="P376" s="5" t="s">
        <v>14473</v>
      </c>
      <c r="Q376" s="5" t="s">
        <v>83</v>
      </c>
      <c r="R376" s="5" t="s">
        <v>149</v>
      </c>
      <c r="S376" s="5" t="s">
        <v>26</v>
      </c>
      <c r="T376" s="6" t="s">
        <v>2768</v>
      </c>
    </row>
    <row r="377" spans="1:20" x14ac:dyDescent="0.25">
      <c r="A377" s="4" t="s">
        <v>2769</v>
      </c>
      <c r="B377" s="5" t="s">
        <v>2770</v>
      </c>
      <c r="C377" s="5">
        <v>650</v>
      </c>
      <c r="D377" s="5" t="s">
        <v>2771</v>
      </c>
      <c r="E377" s="5" t="s">
        <v>2772</v>
      </c>
      <c r="F377" s="15">
        <v>3500</v>
      </c>
      <c r="G377" s="5" t="s">
        <v>194</v>
      </c>
      <c r="H377" s="5" t="s">
        <v>195</v>
      </c>
      <c r="I377" s="5" t="s">
        <v>121</v>
      </c>
      <c r="J377" s="5" t="s">
        <v>133</v>
      </c>
      <c r="K377" s="5" t="s">
        <v>2773</v>
      </c>
      <c r="L377" s="5" t="s">
        <v>666</v>
      </c>
      <c r="M377" s="5" t="s">
        <v>124</v>
      </c>
      <c r="N377" s="5" t="s">
        <v>57</v>
      </c>
      <c r="O377" s="5" t="s">
        <v>2774</v>
      </c>
      <c r="P377" s="5" t="s">
        <v>2775</v>
      </c>
      <c r="Q377" s="5" t="s">
        <v>2776</v>
      </c>
      <c r="R377" s="5" t="s">
        <v>2777</v>
      </c>
      <c r="S377" s="5" t="s">
        <v>2511</v>
      </c>
      <c r="T377" s="6" t="s">
        <v>2778</v>
      </c>
    </row>
    <row r="378" spans="1:20" x14ac:dyDescent="0.25">
      <c r="A378" s="4" t="s">
        <v>2779</v>
      </c>
      <c r="B378" s="5" t="s">
        <v>2780</v>
      </c>
      <c r="C378" s="5">
        <v>363</v>
      </c>
      <c r="D378" s="5" t="s">
        <v>2781</v>
      </c>
      <c r="E378" s="5" t="s">
        <v>2709</v>
      </c>
      <c r="F378" s="15">
        <v>2500</v>
      </c>
      <c r="G378" s="5" t="s">
        <v>98</v>
      </c>
      <c r="H378" s="5" t="s">
        <v>99</v>
      </c>
      <c r="I378" s="5" t="s">
        <v>25</v>
      </c>
      <c r="J378" s="5" t="s">
        <v>2782</v>
      </c>
      <c r="K378" s="5" t="s">
        <v>2783</v>
      </c>
      <c r="L378" s="5" t="s">
        <v>809</v>
      </c>
      <c r="M378" s="5" t="s">
        <v>26</v>
      </c>
      <c r="N378" s="5" t="s">
        <v>43</v>
      </c>
      <c r="O378" s="5" t="s">
        <v>2784</v>
      </c>
      <c r="P378" s="5" t="s">
        <v>2785</v>
      </c>
      <c r="Q378" s="5" t="s">
        <v>26</v>
      </c>
      <c r="R378" s="5" t="s">
        <v>2786</v>
      </c>
      <c r="S378" s="5" t="s">
        <v>2787</v>
      </c>
      <c r="T378" s="6" t="s">
        <v>2788</v>
      </c>
    </row>
    <row r="379" spans="1:20" x14ac:dyDescent="0.25">
      <c r="A379" s="4" t="s">
        <v>161</v>
      </c>
      <c r="B379" s="5" t="s">
        <v>248</v>
      </c>
      <c r="C379" s="5">
        <v>185</v>
      </c>
      <c r="D379" s="5" t="s">
        <v>249</v>
      </c>
      <c r="E379" s="5" t="s">
        <v>14474</v>
      </c>
      <c r="F379" s="15">
        <v>2150</v>
      </c>
      <c r="G379" s="5" t="s">
        <v>98</v>
      </c>
      <c r="H379" s="5" t="s">
        <v>99</v>
      </c>
      <c r="I379" s="5" t="s">
        <v>54</v>
      </c>
      <c r="J379" s="5" t="s">
        <v>133</v>
      </c>
      <c r="K379" s="5" t="s">
        <v>165</v>
      </c>
      <c r="L379" s="5" t="s">
        <v>1332</v>
      </c>
      <c r="M379" s="5" t="s">
        <v>26</v>
      </c>
      <c r="N379" s="5" t="s">
        <v>2441</v>
      </c>
      <c r="O379" s="5" t="s">
        <v>252</v>
      </c>
      <c r="P379" s="5" t="s">
        <v>2789</v>
      </c>
      <c r="Q379" s="5" t="s">
        <v>2790</v>
      </c>
      <c r="R379" s="5" t="s">
        <v>2791</v>
      </c>
      <c r="S379" s="5" t="s">
        <v>2792</v>
      </c>
      <c r="T379" s="6" t="s">
        <v>2793</v>
      </c>
    </row>
    <row r="380" spans="1:20" x14ac:dyDescent="0.25">
      <c r="A380" s="4" t="s">
        <v>2794</v>
      </c>
      <c r="B380" s="5" t="s">
        <v>2795</v>
      </c>
      <c r="C380" s="5">
        <v>245.00000000000003</v>
      </c>
      <c r="D380" s="5" t="s">
        <v>2796</v>
      </c>
      <c r="E380" s="5" t="s">
        <v>14475</v>
      </c>
      <c r="F380" s="15">
        <v>2875</v>
      </c>
      <c r="G380" s="5" t="s">
        <v>194</v>
      </c>
      <c r="H380" s="5" t="s">
        <v>1803</v>
      </c>
      <c r="I380" s="5" t="s">
        <v>54</v>
      </c>
      <c r="J380" s="5" t="s">
        <v>133</v>
      </c>
      <c r="K380" s="5" t="s">
        <v>2797</v>
      </c>
      <c r="L380" s="5" t="s">
        <v>547</v>
      </c>
      <c r="M380" s="5" t="s">
        <v>26</v>
      </c>
      <c r="N380" s="5" t="s">
        <v>30</v>
      </c>
      <c r="O380" s="5" t="s">
        <v>2798</v>
      </c>
      <c r="P380" s="5" t="s">
        <v>2799</v>
      </c>
      <c r="Q380" s="5" t="s">
        <v>26</v>
      </c>
      <c r="R380" s="5" t="s">
        <v>2800</v>
      </c>
      <c r="S380" s="5" t="s">
        <v>2801</v>
      </c>
      <c r="T380" s="6" t="s">
        <v>2802</v>
      </c>
    </row>
    <row r="381" spans="1:20" x14ac:dyDescent="0.25">
      <c r="A381" s="4" t="s">
        <v>496</v>
      </c>
      <c r="B381" s="5" t="s">
        <v>2803</v>
      </c>
      <c r="C381" s="5">
        <v>138</v>
      </c>
      <c r="D381" s="5" t="s">
        <v>2804</v>
      </c>
      <c r="E381" s="5" t="s">
        <v>14476</v>
      </c>
      <c r="F381" s="15">
        <v>2120</v>
      </c>
      <c r="G381" s="5" t="s">
        <v>98</v>
      </c>
      <c r="H381" s="5" t="s">
        <v>109</v>
      </c>
      <c r="I381" s="5" t="s">
        <v>66</v>
      </c>
      <c r="J381" s="5" t="s">
        <v>133</v>
      </c>
      <c r="K381" s="5" t="s">
        <v>500</v>
      </c>
      <c r="L381" s="5" t="s">
        <v>909</v>
      </c>
      <c r="M381" s="5" t="s">
        <v>124</v>
      </c>
      <c r="N381" s="5" t="s">
        <v>30</v>
      </c>
      <c r="O381" s="5" t="s">
        <v>2805</v>
      </c>
      <c r="P381" s="5" t="s">
        <v>2806</v>
      </c>
      <c r="Q381" s="5" t="s">
        <v>83</v>
      </c>
      <c r="R381" s="5" t="s">
        <v>2807</v>
      </c>
      <c r="S381" s="5" t="s">
        <v>2518</v>
      </c>
      <c r="T381" s="6" t="s">
        <v>2808</v>
      </c>
    </row>
    <row r="382" spans="1:20" x14ac:dyDescent="0.25">
      <c r="A382" s="4" t="s">
        <v>2809</v>
      </c>
      <c r="B382" s="5" t="s">
        <v>2810</v>
      </c>
      <c r="C382" s="5">
        <v>590</v>
      </c>
      <c r="D382" s="5" t="s">
        <v>2811</v>
      </c>
      <c r="E382" s="5" t="s">
        <v>14477</v>
      </c>
      <c r="F382" s="15">
        <v>5350</v>
      </c>
      <c r="G382" s="5" t="s">
        <v>194</v>
      </c>
      <c r="H382" s="5" t="s">
        <v>109</v>
      </c>
      <c r="I382" s="5" t="s">
        <v>121</v>
      </c>
      <c r="J382" s="5" t="s">
        <v>2812</v>
      </c>
      <c r="K382" s="5" t="s">
        <v>1575</v>
      </c>
      <c r="L382" s="5" t="s">
        <v>2813</v>
      </c>
      <c r="M382" s="5" t="s">
        <v>229</v>
      </c>
      <c r="N382" s="5" t="s">
        <v>57</v>
      </c>
      <c r="O382" s="5" t="s">
        <v>2814</v>
      </c>
      <c r="P382" s="5" t="s">
        <v>2815</v>
      </c>
      <c r="Q382" s="5" t="s">
        <v>2816</v>
      </c>
      <c r="R382" s="5" t="s">
        <v>2817</v>
      </c>
      <c r="S382" s="5" t="s">
        <v>26</v>
      </c>
      <c r="T382" s="6" t="s">
        <v>2818</v>
      </c>
    </row>
    <row r="383" spans="1:20" x14ac:dyDescent="0.25">
      <c r="A383" s="4" t="s">
        <v>447</v>
      </c>
      <c r="B383" s="5" t="s">
        <v>448</v>
      </c>
      <c r="C383" s="5">
        <v>300</v>
      </c>
      <c r="D383" s="5" t="s">
        <v>2819</v>
      </c>
      <c r="E383" s="5" t="s">
        <v>14478</v>
      </c>
      <c r="F383" s="15">
        <v>4890</v>
      </c>
      <c r="G383" s="5" t="s">
        <v>194</v>
      </c>
      <c r="H383" s="5" t="s">
        <v>1803</v>
      </c>
      <c r="I383" s="5" t="s">
        <v>121</v>
      </c>
      <c r="J383" s="5" t="s">
        <v>478</v>
      </c>
      <c r="K383" s="5" t="s">
        <v>2820</v>
      </c>
      <c r="L383" s="5" t="s">
        <v>197</v>
      </c>
      <c r="M383" s="5" t="s">
        <v>29</v>
      </c>
      <c r="N383" s="5" t="s">
        <v>30</v>
      </c>
      <c r="O383" s="5" t="s">
        <v>452</v>
      </c>
      <c r="P383" s="5" t="s">
        <v>2821</v>
      </c>
      <c r="Q383" s="5" t="s">
        <v>2822</v>
      </c>
      <c r="R383" s="5" t="s">
        <v>2823</v>
      </c>
      <c r="S383" s="5" t="s">
        <v>2824</v>
      </c>
      <c r="T383" s="6" t="s">
        <v>2825</v>
      </c>
    </row>
    <row r="384" spans="1:20" x14ac:dyDescent="0.25">
      <c r="A384" s="4" t="s">
        <v>2826</v>
      </c>
      <c r="B384" s="5" t="s">
        <v>2827</v>
      </c>
      <c r="C384" s="5">
        <v>200.99999999999997</v>
      </c>
      <c r="D384" s="5" t="s">
        <v>2828</v>
      </c>
      <c r="E384" s="5" t="s">
        <v>2829</v>
      </c>
      <c r="F384" s="15">
        <v>1760</v>
      </c>
      <c r="G384" s="5" t="s">
        <v>194</v>
      </c>
      <c r="H384" s="5" t="s">
        <v>109</v>
      </c>
      <c r="I384" s="5" t="s">
        <v>121</v>
      </c>
      <c r="J384" s="5" t="s">
        <v>26</v>
      </c>
      <c r="K384" s="5" t="s">
        <v>2830</v>
      </c>
      <c r="L384" s="5" t="s">
        <v>1350</v>
      </c>
      <c r="M384" s="5" t="s">
        <v>26</v>
      </c>
      <c r="N384" s="5" t="s">
        <v>308</v>
      </c>
      <c r="O384" s="5" t="s">
        <v>2831</v>
      </c>
      <c r="P384" s="5" t="s">
        <v>2832</v>
      </c>
      <c r="Q384" s="5" t="s">
        <v>2833</v>
      </c>
      <c r="R384" s="5" t="s">
        <v>26</v>
      </c>
      <c r="S384" s="5" t="s">
        <v>26</v>
      </c>
      <c r="T384" s="6" t="s">
        <v>2834</v>
      </c>
    </row>
    <row r="385" spans="1:20" x14ac:dyDescent="0.25">
      <c r="A385" s="4" t="s">
        <v>2835</v>
      </c>
      <c r="B385" s="5" t="s">
        <v>2836</v>
      </c>
      <c r="C385" s="5">
        <v>210</v>
      </c>
      <c r="D385" s="5" t="s">
        <v>2837</v>
      </c>
      <c r="E385" s="5" t="s">
        <v>2838</v>
      </c>
      <c r="F385" s="15">
        <v>1759</v>
      </c>
      <c r="G385" s="5" t="s">
        <v>194</v>
      </c>
      <c r="H385" s="5" t="s">
        <v>109</v>
      </c>
      <c r="I385" s="5" t="s">
        <v>121</v>
      </c>
      <c r="J385" s="5" t="s">
        <v>26</v>
      </c>
      <c r="K385" s="5" t="s">
        <v>2839</v>
      </c>
      <c r="L385" s="5" t="s">
        <v>1350</v>
      </c>
      <c r="M385" s="5" t="s">
        <v>251</v>
      </c>
      <c r="N385" s="5" t="s">
        <v>43</v>
      </c>
      <c r="O385" s="5" t="s">
        <v>2840</v>
      </c>
      <c r="P385" s="5" t="s">
        <v>2841</v>
      </c>
      <c r="Q385" s="5" t="s">
        <v>2842</v>
      </c>
      <c r="R385" s="5" t="s">
        <v>2843</v>
      </c>
      <c r="S385" s="5" t="s">
        <v>2844</v>
      </c>
      <c r="T385" s="6" t="s">
        <v>2845</v>
      </c>
    </row>
    <row r="386" spans="1:20" x14ac:dyDescent="0.25">
      <c r="A386" s="4" t="s">
        <v>2846</v>
      </c>
      <c r="B386" s="5" t="s">
        <v>2847</v>
      </c>
      <c r="C386" s="5">
        <v>425</v>
      </c>
      <c r="D386" s="5" t="s">
        <v>2848</v>
      </c>
      <c r="E386" s="5" t="s">
        <v>14479</v>
      </c>
      <c r="F386" s="15">
        <v>3200</v>
      </c>
      <c r="G386" s="5" t="s">
        <v>98</v>
      </c>
      <c r="H386" s="5" t="s">
        <v>109</v>
      </c>
      <c r="I386" s="5" t="s">
        <v>121</v>
      </c>
      <c r="J386" s="5" t="s">
        <v>2276</v>
      </c>
      <c r="K386" s="5" t="s">
        <v>2849</v>
      </c>
      <c r="L386" s="5" t="s">
        <v>2850</v>
      </c>
      <c r="M386" s="5" t="s">
        <v>229</v>
      </c>
      <c r="N386" s="5" t="s">
        <v>43</v>
      </c>
      <c r="O386" s="5" t="s">
        <v>2851</v>
      </c>
      <c r="P386" s="5" t="s">
        <v>14480</v>
      </c>
      <c r="Q386" s="5" t="s">
        <v>2852</v>
      </c>
      <c r="R386" s="5" t="s">
        <v>2853</v>
      </c>
      <c r="S386" s="5" t="s">
        <v>2509</v>
      </c>
      <c r="T386" s="6" t="s">
        <v>2854</v>
      </c>
    </row>
    <row r="387" spans="1:20" x14ac:dyDescent="0.25">
      <c r="A387" s="4" t="s">
        <v>764</v>
      </c>
      <c r="B387" s="5" t="s">
        <v>2855</v>
      </c>
      <c r="C387" s="5">
        <v>254.99999999999997</v>
      </c>
      <c r="D387" s="5" t="s">
        <v>2856</v>
      </c>
      <c r="E387" s="5" t="s">
        <v>14481</v>
      </c>
      <c r="F387" s="15">
        <v>2070</v>
      </c>
      <c r="G387" s="5" t="s">
        <v>98</v>
      </c>
      <c r="H387" s="5" t="s">
        <v>109</v>
      </c>
      <c r="I387" s="5" t="s">
        <v>54</v>
      </c>
      <c r="J387" s="5" t="s">
        <v>67</v>
      </c>
      <c r="K387" s="5" t="s">
        <v>2857</v>
      </c>
      <c r="L387" s="5" t="s">
        <v>613</v>
      </c>
      <c r="M387" s="5" t="s">
        <v>229</v>
      </c>
      <c r="N387" s="5" t="s">
        <v>30</v>
      </c>
      <c r="O387" s="5" t="s">
        <v>2858</v>
      </c>
      <c r="P387" s="5" t="s">
        <v>14482</v>
      </c>
      <c r="Q387" s="5" t="s">
        <v>2859</v>
      </c>
      <c r="R387" s="5" t="s">
        <v>149</v>
      </c>
      <c r="S387" s="5" t="s">
        <v>2860</v>
      </c>
      <c r="T387" s="6" t="s">
        <v>2861</v>
      </c>
    </row>
    <row r="388" spans="1:20" x14ac:dyDescent="0.25">
      <c r="A388" s="4" t="s">
        <v>1139</v>
      </c>
      <c r="B388" s="5" t="s">
        <v>2862</v>
      </c>
      <c r="C388" s="5">
        <v>200</v>
      </c>
      <c r="D388" s="5" t="s">
        <v>2863</v>
      </c>
      <c r="E388" s="5" t="s">
        <v>14483</v>
      </c>
      <c r="F388" s="15">
        <v>2350</v>
      </c>
      <c r="G388" s="5" t="s">
        <v>194</v>
      </c>
      <c r="H388" s="5" t="s">
        <v>99</v>
      </c>
      <c r="I388" s="5" t="s">
        <v>54</v>
      </c>
      <c r="J388" s="5" t="s">
        <v>133</v>
      </c>
      <c r="K388" s="5" t="s">
        <v>1142</v>
      </c>
      <c r="L388" s="5" t="s">
        <v>1358</v>
      </c>
      <c r="M388" s="5" t="s">
        <v>251</v>
      </c>
      <c r="N388" s="5" t="s">
        <v>308</v>
      </c>
      <c r="O388" s="5" t="s">
        <v>2864</v>
      </c>
      <c r="P388" s="5" t="s">
        <v>2865</v>
      </c>
      <c r="Q388" s="5" t="s">
        <v>2866</v>
      </c>
      <c r="R388" s="5" t="s">
        <v>2867</v>
      </c>
      <c r="S388" s="5" t="s">
        <v>2511</v>
      </c>
      <c r="T388" s="6" t="s">
        <v>2868</v>
      </c>
    </row>
    <row r="389" spans="1:20" x14ac:dyDescent="0.25">
      <c r="A389" s="4" t="s">
        <v>2428</v>
      </c>
      <c r="B389" s="5" t="s">
        <v>2869</v>
      </c>
      <c r="C389" s="5">
        <v>325</v>
      </c>
      <c r="D389" s="5" t="s">
        <v>2870</v>
      </c>
      <c r="E389" s="5" t="s">
        <v>2871</v>
      </c>
      <c r="F389" s="15">
        <v>2537</v>
      </c>
      <c r="G389" s="5" t="s">
        <v>98</v>
      </c>
      <c r="H389" s="5" t="s">
        <v>109</v>
      </c>
      <c r="I389" s="5" t="s">
        <v>121</v>
      </c>
      <c r="J389" s="5" t="s">
        <v>133</v>
      </c>
      <c r="K389" s="5" t="s">
        <v>2431</v>
      </c>
      <c r="L389" s="5" t="s">
        <v>2872</v>
      </c>
      <c r="M389" s="5" t="s">
        <v>177</v>
      </c>
      <c r="N389" s="5" t="s">
        <v>43</v>
      </c>
      <c r="O389" s="5" t="s">
        <v>2873</v>
      </c>
      <c r="P389" s="5" t="s">
        <v>2874</v>
      </c>
      <c r="Q389" s="5" t="s">
        <v>2875</v>
      </c>
      <c r="R389" s="5" t="s">
        <v>2876</v>
      </c>
      <c r="S389" s="5" t="s">
        <v>2877</v>
      </c>
      <c r="T389" s="6" t="s">
        <v>2878</v>
      </c>
    </row>
    <row r="390" spans="1:20" x14ac:dyDescent="0.25">
      <c r="A390" s="4" t="s">
        <v>95</v>
      </c>
      <c r="B390" s="5" t="s">
        <v>1278</v>
      </c>
      <c r="C390" s="5">
        <v>160</v>
      </c>
      <c r="D390" s="5" t="s">
        <v>2879</v>
      </c>
      <c r="E390" s="5" t="s">
        <v>14368</v>
      </c>
      <c r="F390" s="15">
        <v>1689</v>
      </c>
      <c r="G390" s="5" t="s">
        <v>98</v>
      </c>
      <c r="H390" s="5" t="s">
        <v>99</v>
      </c>
      <c r="I390" s="5" t="s">
        <v>54</v>
      </c>
      <c r="J390" s="5" t="s">
        <v>26</v>
      </c>
      <c r="K390" s="5" t="s">
        <v>100</v>
      </c>
      <c r="L390" s="5" t="s">
        <v>1506</v>
      </c>
      <c r="M390" s="5" t="s">
        <v>26</v>
      </c>
      <c r="N390" s="5" t="s">
        <v>57</v>
      </c>
      <c r="O390" s="5" t="s">
        <v>2880</v>
      </c>
      <c r="P390" s="5" t="s">
        <v>2881</v>
      </c>
      <c r="Q390" s="5" t="s">
        <v>2882</v>
      </c>
      <c r="R390" s="5" t="s">
        <v>149</v>
      </c>
      <c r="S390" s="5" t="s">
        <v>26</v>
      </c>
      <c r="T390" s="6" t="s">
        <v>2883</v>
      </c>
    </row>
    <row r="391" spans="1:20" ht="300" x14ac:dyDescent="0.25">
      <c r="A391" s="4" t="s">
        <v>2263</v>
      </c>
      <c r="B391" s="5" t="s">
        <v>2264</v>
      </c>
      <c r="C391" s="5">
        <v>150</v>
      </c>
      <c r="D391" s="5" t="s">
        <v>2879</v>
      </c>
      <c r="E391" s="5" t="s">
        <v>14456</v>
      </c>
      <c r="F391" s="15">
        <v>1920</v>
      </c>
      <c r="G391" s="5" t="s">
        <v>98</v>
      </c>
      <c r="H391" s="5" t="s">
        <v>109</v>
      </c>
      <c r="I391" s="5" t="s">
        <v>121</v>
      </c>
      <c r="J391" s="5" t="s">
        <v>133</v>
      </c>
      <c r="K391" s="5" t="s">
        <v>2266</v>
      </c>
      <c r="L391" s="5" t="s">
        <v>1930</v>
      </c>
      <c r="M391" s="5" t="s">
        <v>124</v>
      </c>
      <c r="N391" s="5" t="s">
        <v>308</v>
      </c>
      <c r="O391" s="5" t="s">
        <v>2267</v>
      </c>
      <c r="P391" s="11" t="s">
        <v>14484</v>
      </c>
      <c r="Q391" s="5" t="s">
        <v>26</v>
      </c>
      <c r="R391" s="5" t="s">
        <v>2884</v>
      </c>
      <c r="S391" s="5" t="s">
        <v>2512</v>
      </c>
      <c r="T391" s="6" t="s">
        <v>2885</v>
      </c>
    </row>
    <row r="392" spans="1:20" x14ac:dyDescent="0.25">
      <c r="A392" s="4" t="s">
        <v>2550</v>
      </c>
      <c r="B392" s="5" t="s">
        <v>191</v>
      </c>
      <c r="C392" s="5">
        <v>375</v>
      </c>
      <c r="D392" s="5" t="s">
        <v>2886</v>
      </c>
      <c r="E392" s="5" t="s">
        <v>14485</v>
      </c>
      <c r="F392" s="15">
        <v>2343</v>
      </c>
      <c r="G392" s="5" t="s">
        <v>98</v>
      </c>
      <c r="H392" s="5" t="s">
        <v>99</v>
      </c>
      <c r="I392" s="5" t="s">
        <v>66</v>
      </c>
      <c r="J392" s="5" t="s">
        <v>133</v>
      </c>
      <c r="K392" s="5" t="s">
        <v>2552</v>
      </c>
      <c r="L392" s="5" t="s">
        <v>2887</v>
      </c>
      <c r="M392" s="5" t="s">
        <v>124</v>
      </c>
      <c r="N392" s="5" t="s">
        <v>57</v>
      </c>
      <c r="O392" s="5" t="s">
        <v>198</v>
      </c>
      <c r="P392" s="5" t="s">
        <v>2888</v>
      </c>
      <c r="Q392" s="5" t="s">
        <v>404</v>
      </c>
      <c r="R392" s="5" t="s">
        <v>2889</v>
      </c>
      <c r="S392" s="5" t="s">
        <v>2629</v>
      </c>
      <c r="T392" s="6" t="s">
        <v>2890</v>
      </c>
    </row>
    <row r="393" spans="1:20" x14ac:dyDescent="0.25">
      <c r="A393" s="4" t="s">
        <v>2655</v>
      </c>
      <c r="B393" s="5" t="s">
        <v>2264</v>
      </c>
      <c r="C393" s="5">
        <v>95</v>
      </c>
      <c r="D393" s="5" t="s">
        <v>2891</v>
      </c>
      <c r="E393" s="5" t="s">
        <v>2892</v>
      </c>
      <c r="F393" s="15">
        <v>1416</v>
      </c>
      <c r="G393" s="5" t="s">
        <v>23</v>
      </c>
      <c r="H393" s="5" t="s">
        <v>24</v>
      </c>
      <c r="I393" s="5" t="s">
        <v>54</v>
      </c>
      <c r="J393" s="5" t="s">
        <v>26</v>
      </c>
      <c r="K393" s="5" t="s">
        <v>2266</v>
      </c>
      <c r="L393" s="5" t="s">
        <v>1930</v>
      </c>
      <c r="M393" s="5" t="s">
        <v>124</v>
      </c>
      <c r="N393" s="5" t="s">
        <v>43</v>
      </c>
      <c r="O393" s="5" t="s">
        <v>2267</v>
      </c>
      <c r="P393" s="5" t="s">
        <v>2893</v>
      </c>
      <c r="Q393" s="5" t="s">
        <v>2894</v>
      </c>
      <c r="R393" s="5" t="s">
        <v>2895</v>
      </c>
      <c r="S393" s="5" t="s">
        <v>2512</v>
      </c>
      <c r="T393" s="6" t="s">
        <v>2896</v>
      </c>
    </row>
    <row r="394" spans="1:20" x14ac:dyDescent="0.25">
      <c r="A394" s="4" t="s">
        <v>2897</v>
      </c>
      <c r="B394" s="5" t="s">
        <v>2898</v>
      </c>
      <c r="C394" s="5">
        <v>140</v>
      </c>
      <c r="D394" s="5" t="s">
        <v>2899</v>
      </c>
      <c r="E394" s="5" t="s">
        <v>372</v>
      </c>
      <c r="F394" s="15">
        <v>1300</v>
      </c>
      <c r="G394" s="5" t="s">
        <v>194</v>
      </c>
      <c r="H394" s="5" t="s">
        <v>99</v>
      </c>
      <c r="I394" s="5" t="s">
        <v>54</v>
      </c>
      <c r="J394" s="5" t="s">
        <v>26</v>
      </c>
      <c r="K394" s="5" t="s">
        <v>2900</v>
      </c>
      <c r="L394" s="5" t="s">
        <v>2901</v>
      </c>
      <c r="M394" s="5" t="s">
        <v>229</v>
      </c>
      <c r="N394" s="5" t="s">
        <v>43</v>
      </c>
      <c r="O394" s="5" t="s">
        <v>2902</v>
      </c>
      <c r="P394" s="5" t="s">
        <v>2903</v>
      </c>
      <c r="Q394" s="5" t="s">
        <v>2904</v>
      </c>
      <c r="R394" s="5" t="s">
        <v>2905</v>
      </c>
      <c r="S394" s="5" t="s">
        <v>2906</v>
      </c>
      <c r="T394" s="6" t="s">
        <v>2907</v>
      </c>
    </row>
    <row r="395" spans="1:20" ht="300" x14ac:dyDescent="0.25">
      <c r="A395" s="4" t="s">
        <v>1158</v>
      </c>
      <c r="B395" s="5" t="s">
        <v>2675</v>
      </c>
      <c r="C395" s="5">
        <v>156</v>
      </c>
      <c r="D395" s="5" t="s">
        <v>2908</v>
      </c>
      <c r="E395" s="5" t="s">
        <v>14486</v>
      </c>
      <c r="F395" s="15">
        <v>1929</v>
      </c>
      <c r="G395" s="5" t="s">
        <v>98</v>
      </c>
      <c r="H395" s="5" t="s">
        <v>109</v>
      </c>
      <c r="I395" s="5" t="s">
        <v>121</v>
      </c>
      <c r="J395" s="5" t="s">
        <v>622</v>
      </c>
      <c r="K395" s="5" t="s">
        <v>2909</v>
      </c>
      <c r="L395" s="5" t="s">
        <v>2910</v>
      </c>
      <c r="M395" s="5" t="s">
        <v>264</v>
      </c>
      <c r="N395" s="5" t="s">
        <v>30</v>
      </c>
      <c r="O395" s="5" t="s">
        <v>2679</v>
      </c>
      <c r="P395" s="11" t="s">
        <v>14487</v>
      </c>
      <c r="Q395" s="5" t="s">
        <v>26</v>
      </c>
      <c r="R395" s="5" t="s">
        <v>2911</v>
      </c>
      <c r="S395" s="5" t="s">
        <v>2509</v>
      </c>
      <c r="T395" s="6" t="s">
        <v>2912</v>
      </c>
    </row>
    <row r="396" spans="1:20" x14ac:dyDescent="0.25">
      <c r="A396" s="4" t="s">
        <v>259</v>
      </c>
      <c r="B396" s="5" t="s">
        <v>2445</v>
      </c>
      <c r="C396" s="5">
        <v>135</v>
      </c>
      <c r="D396" s="5" t="s">
        <v>2446</v>
      </c>
      <c r="E396" s="5" t="s">
        <v>14436</v>
      </c>
      <c r="F396" s="15">
        <v>1650</v>
      </c>
      <c r="G396" s="5" t="s">
        <v>98</v>
      </c>
      <c r="H396" s="5" t="s">
        <v>99</v>
      </c>
      <c r="I396" s="5" t="s">
        <v>54</v>
      </c>
      <c r="J396" s="5" t="s">
        <v>133</v>
      </c>
      <c r="K396" s="5" t="s">
        <v>263</v>
      </c>
      <c r="L396" s="5" t="s">
        <v>1910</v>
      </c>
      <c r="M396" s="5" t="s">
        <v>124</v>
      </c>
      <c r="N396" s="5" t="s">
        <v>30</v>
      </c>
      <c r="O396" s="5" t="s">
        <v>2448</v>
      </c>
      <c r="P396" s="5" t="s">
        <v>2913</v>
      </c>
      <c r="Q396" s="5" t="s">
        <v>2914</v>
      </c>
      <c r="R396" s="5" t="s">
        <v>2915</v>
      </c>
      <c r="S396" s="5" t="s">
        <v>2523</v>
      </c>
      <c r="T396" s="6" t="s">
        <v>2916</v>
      </c>
    </row>
    <row r="397" spans="1:20" x14ac:dyDescent="0.25">
      <c r="A397" s="4" t="s">
        <v>216</v>
      </c>
      <c r="B397" s="5" t="s">
        <v>217</v>
      </c>
      <c r="C397" s="5">
        <v>140</v>
      </c>
      <c r="D397" s="5" t="s">
        <v>2917</v>
      </c>
      <c r="E397" s="5" t="s">
        <v>14488</v>
      </c>
      <c r="F397" s="15">
        <v>1349</v>
      </c>
      <c r="G397" s="5" t="s">
        <v>23</v>
      </c>
      <c r="H397" s="5" t="s">
        <v>24</v>
      </c>
      <c r="I397" s="5" t="s">
        <v>66</v>
      </c>
      <c r="J397" s="5" t="s">
        <v>26</v>
      </c>
      <c r="K397" s="5" t="s">
        <v>263</v>
      </c>
      <c r="L397" s="5" t="s">
        <v>2918</v>
      </c>
      <c r="M397" s="5" t="s">
        <v>124</v>
      </c>
      <c r="N397" s="5" t="s">
        <v>57</v>
      </c>
      <c r="O397" s="5" t="s">
        <v>223</v>
      </c>
      <c r="P397" s="5" t="s">
        <v>14489</v>
      </c>
      <c r="Q397" s="5" t="s">
        <v>2919</v>
      </c>
      <c r="R397" s="5" t="s">
        <v>149</v>
      </c>
      <c r="S397" s="5" t="s">
        <v>2521</v>
      </c>
      <c r="T397" s="6" t="s">
        <v>2920</v>
      </c>
    </row>
    <row r="398" spans="1:20" x14ac:dyDescent="0.25">
      <c r="A398" s="4" t="s">
        <v>2692</v>
      </c>
      <c r="B398" s="5" t="s">
        <v>2693</v>
      </c>
      <c r="C398" s="5">
        <v>225.99999999999997</v>
      </c>
      <c r="D398" s="5" t="s">
        <v>2921</v>
      </c>
      <c r="E398" s="5" t="s">
        <v>14490</v>
      </c>
      <c r="F398" s="15">
        <v>1777</v>
      </c>
      <c r="G398" s="5" t="s">
        <v>98</v>
      </c>
      <c r="H398" s="5" t="s">
        <v>99</v>
      </c>
      <c r="I398" s="5" t="s">
        <v>66</v>
      </c>
      <c r="J398" s="5" t="s">
        <v>133</v>
      </c>
      <c r="K398" s="5" t="s">
        <v>2922</v>
      </c>
      <c r="L398" s="5" t="s">
        <v>2923</v>
      </c>
      <c r="M398" s="5" t="s">
        <v>229</v>
      </c>
      <c r="N398" s="5" t="s">
        <v>43</v>
      </c>
      <c r="O398" s="5" t="s">
        <v>2924</v>
      </c>
      <c r="P398" s="5" t="s">
        <v>14491</v>
      </c>
      <c r="Q398" s="5" t="s">
        <v>26</v>
      </c>
      <c r="R398" s="5" t="s">
        <v>2925</v>
      </c>
      <c r="S398" s="5" t="s">
        <v>2699</v>
      </c>
      <c r="T398" s="6" t="s">
        <v>2926</v>
      </c>
    </row>
    <row r="399" spans="1:20" x14ac:dyDescent="0.25">
      <c r="A399" s="4" t="s">
        <v>2017</v>
      </c>
      <c r="B399" s="5" t="s">
        <v>1271</v>
      </c>
      <c r="C399" s="5">
        <v>120</v>
      </c>
      <c r="D399" s="5" t="s">
        <v>1414</v>
      </c>
      <c r="E399" s="5" t="s">
        <v>2927</v>
      </c>
      <c r="F399" s="15">
        <v>1492</v>
      </c>
      <c r="G399" s="5" t="s">
        <v>23</v>
      </c>
      <c r="H399" s="5" t="s">
        <v>24</v>
      </c>
      <c r="I399" s="5" t="s">
        <v>66</v>
      </c>
      <c r="J399" s="5" t="s">
        <v>67</v>
      </c>
      <c r="K399" s="5" t="s">
        <v>2928</v>
      </c>
      <c r="L399" s="5" t="s">
        <v>2929</v>
      </c>
      <c r="M399" s="5" t="s">
        <v>251</v>
      </c>
      <c r="N399" s="5" t="s">
        <v>57</v>
      </c>
      <c r="O399" s="5" t="s">
        <v>1274</v>
      </c>
      <c r="P399" s="5" t="s">
        <v>2930</v>
      </c>
      <c r="Q399" s="5" t="s">
        <v>26</v>
      </c>
      <c r="R399" s="5" t="s">
        <v>2931</v>
      </c>
      <c r="S399" s="5" t="s">
        <v>2932</v>
      </c>
      <c r="T399" s="6" t="s">
        <v>2933</v>
      </c>
    </row>
    <row r="400" spans="1:20" x14ac:dyDescent="0.25">
      <c r="A400" s="4" t="s">
        <v>1329</v>
      </c>
      <c r="B400" s="5" t="s">
        <v>1330</v>
      </c>
      <c r="C400" s="5">
        <v>208</v>
      </c>
      <c r="D400" s="5" t="s">
        <v>1627</v>
      </c>
      <c r="E400" s="5" t="s">
        <v>14492</v>
      </c>
      <c r="F400" s="15">
        <v>2443</v>
      </c>
      <c r="G400" s="5" t="s">
        <v>194</v>
      </c>
      <c r="H400" s="5" t="s">
        <v>109</v>
      </c>
      <c r="I400" s="5" t="s">
        <v>54</v>
      </c>
      <c r="J400" s="5" t="s">
        <v>1063</v>
      </c>
      <c r="K400" s="5" t="s">
        <v>2934</v>
      </c>
      <c r="L400" s="5" t="s">
        <v>2935</v>
      </c>
      <c r="M400" s="5" t="s">
        <v>124</v>
      </c>
      <c r="N400" s="5" t="s">
        <v>57</v>
      </c>
      <c r="O400" s="5" t="s">
        <v>1333</v>
      </c>
      <c r="P400" s="5" t="s">
        <v>2936</v>
      </c>
      <c r="Q400" s="5" t="s">
        <v>2937</v>
      </c>
      <c r="R400" s="5" t="s">
        <v>2938</v>
      </c>
      <c r="S400" s="5" t="s">
        <v>2939</v>
      </c>
      <c r="T400" s="6" t="s">
        <v>2940</v>
      </c>
    </row>
    <row r="401" spans="1:20" ht="180" x14ac:dyDescent="0.25">
      <c r="A401" s="4" t="s">
        <v>496</v>
      </c>
      <c r="B401" s="5" t="s">
        <v>1533</v>
      </c>
      <c r="C401" s="5">
        <v>175</v>
      </c>
      <c r="D401" s="5" t="s">
        <v>2941</v>
      </c>
      <c r="E401" s="5" t="s">
        <v>14380</v>
      </c>
      <c r="F401" s="15">
        <v>2408</v>
      </c>
      <c r="G401" s="5" t="s">
        <v>98</v>
      </c>
      <c r="H401" s="5" t="s">
        <v>109</v>
      </c>
      <c r="I401" s="5" t="s">
        <v>54</v>
      </c>
      <c r="J401" s="5" t="s">
        <v>133</v>
      </c>
      <c r="K401" s="5" t="s">
        <v>500</v>
      </c>
      <c r="L401" s="5" t="s">
        <v>2942</v>
      </c>
      <c r="M401" s="5" t="s">
        <v>251</v>
      </c>
      <c r="N401" s="5" t="s">
        <v>30</v>
      </c>
      <c r="O401" s="5" t="s">
        <v>1536</v>
      </c>
      <c r="P401" s="11" t="s">
        <v>14493</v>
      </c>
      <c r="Q401" s="5" t="s">
        <v>2943</v>
      </c>
      <c r="R401" s="5" t="s">
        <v>149</v>
      </c>
      <c r="S401" s="5" t="s">
        <v>2944</v>
      </c>
      <c r="T401" s="6" t="s">
        <v>2945</v>
      </c>
    </row>
    <row r="402" spans="1:20" x14ac:dyDescent="0.25">
      <c r="A402" s="4" t="s">
        <v>2313</v>
      </c>
      <c r="B402" s="5" t="s">
        <v>2314</v>
      </c>
      <c r="C402" s="5">
        <v>299</v>
      </c>
      <c r="D402" s="5" t="s">
        <v>2946</v>
      </c>
      <c r="E402" s="5" t="s">
        <v>14494</v>
      </c>
      <c r="F402" s="15">
        <v>2527</v>
      </c>
      <c r="G402" s="5" t="s">
        <v>98</v>
      </c>
      <c r="H402" s="5" t="s">
        <v>99</v>
      </c>
      <c r="I402" s="5" t="s">
        <v>54</v>
      </c>
      <c r="J402" s="5" t="s">
        <v>133</v>
      </c>
      <c r="K402" s="5" t="s">
        <v>2947</v>
      </c>
      <c r="L402" s="5" t="s">
        <v>2948</v>
      </c>
      <c r="M402" s="5" t="s">
        <v>229</v>
      </c>
      <c r="N402" s="5" t="s">
        <v>30</v>
      </c>
      <c r="O402" s="5" t="s">
        <v>2319</v>
      </c>
      <c r="P402" s="5" t="s">
        <v>2949</v>
      </c>
      <c r="Q402" s="5" t="s">
        <v>2950</v>
      </c>
      <c r="R402" s="5" t="s">
        <v>2951</v>
      </c>
      <c r="S402" s="5" t="s">
        <v>2514</v>
      </c>
      <c r="T402" s="6" t="s">
        <v>2952</v>
      </c>
    </row>
    <row r="403" spans="1:20" x14ac:dyDescent="0.25">
      <c r="A403" s="4" t="s">
        <v>2324</v>
      </c>
      <c r="B403" s="5" t="s">
        <v>2036</v>
      </c>
      <c r="C403" s="5">
        <v>210</v>
      </c>
      <c r="D403" s="5" t="s">
        <v>2953</v>
      </c>
      <c r="E403" s="5" t="s">
        <v>14495</v>
      </c>
      <c r="F403" s="15">
        <v>1508.26</v>
      </c>
      <c r="G403" s="5" t="s">
        <v>23</v>
      </c>
      <c r="H403" s="5" t="s">
        <v>24</v>
      </c>
      <c r="I403" s="5" t="s">
        <v>66</v>
      </c>
      <c r="J403" s="5" t="s">
        <v>133</v>
      </c>
      <c r="K403" s="5" t="s">
        <v>2954</v>
      </c>
      <c r="L403" s="5" t="s">
        <v>1568</v>
      </c>
      <c r="M403" s="5" t="s">
        <v>251</v>
      </c>
      <c r="N403" s="5" t="s">
        <v>57</v>
      </c>
      <c r="O403" s="5" t="s">
        <v>2040</v>
      </c>
      <c r="P403" s="5" t="s">
        <v>14496</v>
      </c>
      <c r="Q403" s="5" t="s">
        <v>2955</v>
      </c>
      <c r="R403" s="5" t="s">
        <v>2956</v>
      </c>
      <c r="S403" s="5" t="s">
        <v>2515</v>
      </c>
      <c r="T403" s="6" t="s">
        <v>2957</v>
      </c>
    </row>
    <row r="404" spans="1:20" ht="165" x14ac:dyDescent="0.25">
      <c r="A404" s="4" t="s">
        <v>2313</v>
      </c>
      <c r="B404" s="5" t="s">
        <v>2314</v>
      </c>
      <c r="C404" s="5">
        <v>287</v>
      </c>
      <c r="D404" s="5" t="s">
        <v>2958</v>
      </c>
      <c r="E404" s="5" t="s">
        <v>14497</v>
      </c>
      <c r="F404" s="15">
        <v>2411</v>
      </c>
      <c r="G404" s="5" t="s">
        <v>98</v>
      </c>
      <c r="H404" s="5" t="s">
        <v>99</v>
      </c>
      <c r="I404" s="5" t="s">
        <v>121</v>
      </c>
      <c r="J404" s="5" t="s">
        <v>133</v>
      </c>
      <c r="K404" s="5" t="s">
        <v>2959</v>
      </c>
      <c r="L404" s="5" t="s">
        <v>2960</v>
      </c>
      <c r="M404" s="5" t="s">
        <v>431</v>
      </c>
      <c r="N404" s="5" t="s">
        <v>30</v>
      </c>
      <c r="O404" s="5" t="s">
        <v>2319</v>
      </c>
      <c r="P404" s="11" t="s">
        <v>14498</v>
      </c>
      <c r="Q404" s="5" t="s">
        <v>2961</v>
      </c>
      <c r="R404" s="5" t="s">
        <v>2911</v>
      </c>
      <c r="S404" s="5" t="s">
        <v>2514</v>
      </c>
      <c r="T404" s="6" t="s">
        <v>2962</v>
      </c>
    </row>
    <row r="405" spans="1:20" x14ac:dyDescent="0.25">
      <c r="A405" s="4" t="s">
        <v>2692</v>
      </c>
      <c r="B405" s="5" t="s">
        <v>2693</v>
      </c>
      <c r="C405" s="5">
        <v>235</v>
      </c>
      <c r="D405" s="5" t="s">
        <v>2963</v>
      </c>
      <c r="E405" s="5" t="s">
        <v>14499</v>
      </c>
      <c r="F405" s="15">
        <v>1777</v>
      </c>
      <c r="G405" s="5" t="s">
        <v>98</v>
      </c>
      <c r="H405" s="5" t="s">
        <v>99</v>
      </c>
      <c r="I405" s="5" t="s">
        <v>66</v>
      </c>
      <c r="J405" s="5" t="s">
        <v>133</v>
      </c>
      <c r="K405" s="5" t="s">
        <v>536</v>
      </c>
      <c r="L405" s="5" t="s">
        <v>2964</v>
      </c>
      <c r="M405" s="5" t="s">
        <v>124</v>
      </c>
      <c r="N405" s="5" t="s">
        <v>43</v>
      </c>
      <c r="O405" s="5" t="s">
        <v>2965</v>
      </c>
      <c r="P405" s="5" t="s">
        <v>2966</v>
      </c>
      <c r="Q405" s="5" t="s">
        <v>2967</v>
      </c>
      <c r="R405" s="5" t="s">
        <v>2968</v>
      </c>
      <c r="S405" s="5" t="s">
        <v>2699</v>
      </c>
      <c r="T405" s="6" t="s">
        <v>2969</v>
      </c>
    </row>
    <row r="406" spans="1:20" x14ac:dyDescent="0.25">
      <c r="A406" s="4" t="s">
        <v>2970</v>
      </c>
      <c r="B406" s="5" t="s">
        <v>2971</v>
      </c>
      <c r="C406" s="5">
        <v>300</v>
      </c>
      <c r="D406" s="5" t="s">
        <v>2191</v>
      </c>
      <c r="E406" s="5" t="s">
        <v>2709</v>
      </c>
      <c r="F406" s="15">
        <v>2500</v>
      </c>
      <c r="G406" s="5" t="s">
        <v>98</v>
      </c>
      <c r="H406" s="5" t="s">
        <v>109</v>
      </c>
      <c r="I406" s="5" t="s">
        <v>54</v>
      </c>
      <c r="J406" s="5" t="s">
        <v>26</v>
      </c>
      <c r="K406" s="5" t="s">
        <v>2972</v>
      </c>
      <c r="L406" s="5" t="s">
        <v>2973</v>
      </c>
      <c r="M406" s="5" t="s">
        <v>26</v>
      </c>
      <c r="N406" s="5" t="s">
        <v>308</v>
      </c>
      <c r="O406" s="5" t="s">
        <v>2974</v>
      </c>
      <c r="P406" s="5" t="s">
        <v>2975</v>
      </c>
      <c r="Q406" s="5" t="s">
        <v>2976</v>
      </c>
      <c r="R406" s="5" t="s">
        <v>2977</v>
      </c>
      <c r="S406" s="5" t="s">
        <v>26</v>
      </c>
      <c r="T406" s="6" t="s">
        <v>2978</v>
      </c>
    </row>
    <row r="407" spans="1:20" x14ac:dyDescent="0.25">
      <c r="A407" s="4" t="s">
        <v>2979</v>
      </c>
      <c r="B407" s="5" t="s">
        <v>2971</v>
      </c>
      <c r="C407" s="5">
        <v>600</v>
      </c>
      <c r="D407" s="5" t="s">
        <v>2980</v>
      </c>
      <c r="E407" s="5" t="s">
        <v>2981</v>
      </c>
      <c r="F407" s="15">
        <v>4400</v>
      </c>
      <c r="G407" s="5" t="s">
        <v>194</v>
      </c>
      <c r="H407" s="5" t="s">
        <v>1803</v>
      </c>
      <c r="I407" s="5" t="s">
        <v>121</v>
      </c>
      <c r="J407" s="5" t="s">
        <v>26</v>
      </c>
      <c r="K407" s="5" t="s">
        <v>2972</v>
      </c>
      <c r="L407" s="5" t="s">
        <v>2982</v>
      </c>
      <c r="M407" s="5" t="s">
        <v>26</v>
      </c>
      <c r="N407" s="5" t="s">
        <v>308</v>
      </c>
      <c r="O407" s="5" t="s">
        <v>2974</v>
      </c>
      <c r="P407" s="5" t="s">
        <v>2983</v>
      </c>
      <c r="Q407" s="5" t="s">
        <v>2984</v>
      </c>
      <c r="R407" s="5" t="s">
        <v>26</v>
      </c>
      <c r="S407" s="5" t="s">
        <v>26</v>
      </c>
      <c r="T407" s="6" t="s">
        <v>2985</v>
      </c>
    </row>
    <row r="408" spans="1:20" x14ac:dyDescent="0.25">
      <c r="A408" s="4" t="s">
        <v>292</v>
      </c>
      <c r="B408" s="5" t="s">
        <v>520</v>
      </c>
      <c r="C408" s="5">
        <v>235</v>
      </c>
      <c r="D408" s="5" t="s">
        <v>2986</v>
      </c>
      <c r="E408" s="5" t="s">
        <v>2987</v>
      </c>
      <c r="F408" s="15">
        <v>1650</v>
      </c>
      <c r="G408" s="5" t="s">
        <v>98</v>
      </c>
      <c r="H408" s="5" t="s">
        <v>99</v>
      </c>
      <c r="I408" s="5" t="s">
        <v>54</v>
      </c>
      <c r="J408" s="5" t="s">
        <v>523</v>
      </c>
      <c r="K408" s="5" t="s">
        <v>2988</v>
      </c>
      <c r="L408" s="5" t="s">
        <v>69</v>
      </c>
      <c r="M408" s="5" t="s">
        <v>264</v>
      </c>
      <c r="N408" s="5" t="s">
        <v>30</v>
      </c>
      <c r="O408" s="5" t="s">
        <v>526</v>
      </c>
      <c r="P408" s="5" t="s">
        <v>2989</v>
      </c>
      <c r="Q408" s="5" t="s">
        <v>26</v>
      </c>
      <c r="R408" s="5" t="s">
        <v>2990</v>
      </c>
      <c r="S408" s="5" t="s">
        <v>2991</v>
      </c>
      <c r="T408" s="6" t="s">
        <v>2992</v>
      </c>
    </row>
    <row r="409" spans="1:20" x14ac:dyDescent="0.25">
      <c r="A409" s="4" t="s">
        <v>1071</v>
      </c>
      <c r="B409" s="5" t="s">
        <v>2795</v>
      </c>
      <c r="C409" s="5">
        <v>190</v>
      </c>
      <c r="D409" s="5" t="s">
        <v>2993</v>
      </c>
      <c r="E409" s="5" t="s">
        <v>2994</v>
      </c>
      <c r="F409" s="15">
        <v>3344</v>
      </c>
      <c r="G409" s="5" t="s">
        <v>98</v>
      </c>
      <c r="H409" s="5" t="s">
        <v>109</v>
      </c>
      <c r="I409" s="5" t="s">
        <v>121</v>
      </c>
      <c r="J409" s="5" t="s">
        <v>2581</v>
      </c>
      <c r="K409" s="5" t="s">
        <v>736</v>
      </c>
      <c r="L409" s="5" t="s">
        <v>1350</v>
      </c>
      <c r="M409" s="5" t="s">
        <v>124</v>
      </c>
      <c r="N409" s="5" t="s">
        <v>30</v>
      </c>
      <c r="O409" s="5" t="s">
        <v>2798</v>
      </c>
      <c r="P409" s="5" t="s">
        <v>2995</v>
      </c>
      <c r="Q409" s="5" t="s">
        <v>2996</v>
      </c>
      <c r="R409" s="5" t="s">
        <v>149</v>
      </c>
      <c r="S409" s="5" t="s">
        <v>2801</v>
      </c>
      <c r="T409" s="6" t="s">
        <v>2997</v>
      </c>
    </row>
    <row r="410" spans="1:20" ht="165" x14ac:dyDescent="0.25">
      <c r="A410" s="4" t="s">
        <v>496</v>
      </c>
      <c r="B410" s="5" t="s">
        <v>2998</v>
      </c>
      <c r="C410" s="5">
        <v>72</v>
      </c>
      <c r="D410" s="5" t="s">
        <v>2999</v>
      </c>
      <c r="E410" s="5" t="s">
        <v>14500</v>
      </c>
      <c r="F410" s="15">
        <v>1475</v>
      </c>
      <c r="G410" s="5" t="s">
        <v>98</v>
      </c>
      <c r="H410" s="5" t="s">
        <v>99</v>
      </c>
      <c r="I410" s="5" t="s">
        <v>66</v>
      </c>
      <c r="J410" s="5" t="s">
        <v>380</v>
      </c>
      <c r="K410" s="5" t="s">
        <v>3000</v>
      </c>
      <c r="L410" s="5" t="s">
        <v>562</v>
      </c>
      <c r="M410" s="5" t="s">
        <v>29</v>
      </c>
      <c r="N410" s="5" t="s">
        <v>308</v>
      </c>
      <c r="O410" s="5" t="s">
        <v>3001</v>
      </c>
      <c r="P410" s="11" t="s">
        <v>14501</v>
      </c>
      <c r="Q410" s="5" t="s">
        <v>26</v>
      </c>
      <c r="R410" s="5" t="s">
        <v>149</v>
      </c>
      <c r="S410" s="5" t="s">
        <v>3002</v>
      </c>
      <c r="T410" s="6" t="s">
        <v>3003</v>
      </c>
    </row>
    <row r="411" spans="1:20" x14ac:dyDescent="0.25">
      <c r="A411" s="4" t="s">
        <v>3004</v>
      </c>
      <c r="B411" s="5" t="s">
        <v>3005</v>
      </c>
      <c r="C411" s="5">
        <v>65</v>
      </c>
      <c r="D411" s="5" t="s">
        <v>3006</v>
      </c>
      <c r="E411" s="5" t="s">
        <v>3007</v>
      </c>
      <c r="F411" s="15">
        <v>1526</v>
      </c>
      <c r="G411" s="5" t="s">
        <v>98</v>
      </c>
      <c r="H411" s="5" t="s">
        <v>24</v>
      </c>
      <c r="I411" s="5" t="s">
        <v>121</v>
      </c>
      <c r="J411" s="5" t="s">
        <v>26</v>
      </c>
      <c r="K411" s="5" t="s">
        <v>572</v>
      </c>
      <c r="L411" s="5" t="s">
        <v>573</v>
      </c>
      <c r="M411" s="5" t="s">
        <v>581</v>
      </c>
      <c r="N411" s="5" t="s">
        <v>308</v>
      </c>
      <c r="O411" s="5" t="s">
        <v>3008</v>
      </c>
      <c r="P411" s="5" t="s">
        <v>3009</v>
      </c>
      <c r="Q411" s="5" t="s">
        <v>3010</v>
      </c>
      <c r="R411" s="5" t="s">
        <v>3011</v>
      </c>
      <c r="S411" s="5" t="s">
        <v>26</v>
      </c>
      <c r="T411" s="6" t="s">
        <v>3012</v>
      </c>
    </row>
    <row r="412" spans="1:20" ht="285" x14ac:dyDescent="0.25">
      <c r="A412" s="4" t="s">
        <v>3013</v>
      </c>
      <c r="B412" s="5" t="s">
        <v>3014</v>
      </c>
      <c r="C412" s="5">
        <v>234</v>
      </c>
      <c r="D412" s="5" t="s">
        <v>3015</v>
      </c>
      <c r="E412" s="5" t="s">
        <v>14502</v>
      </c>
      <c r="F412" s="15">
        <v>2092</v>
      </c>
      <c r="G412" s="5" t="s">
        <v>98</v>
      </c>
      <c r="H412" s="5" t="s">
        <v>109</v>
      </c>
      <c r="I412" s="5" t="s">
        <v>121</v>
      </c>
      <c r="J412" s="5" t="s">
        <v>133</v>
      </c>
      <c r="K412" s="5" t="s">
        <v>3016</v>
      </c>
      <c r="L412" s="5" t="s">
        <v>3017</v>
      </c>
      <c r="M412" s="5" t="s">
        <v>177</v>
      </c>
      <c r="N412" s="5" t="s">
        <v>30</v>
      </c>
      <c r="O412" s="5" t="s">
        <v>3018</v>
      </c>
      <c r="P412" s="11" t="s">
        <v>14503</v>
      </c>
      <c r="Q412" s="5" t="s">
        <v>3019</v>
      </c>
      <c r="R412" s="5" t="s">
        <v>2911</v>
      </c>
      <c r="S412" s="5" t="s">
        <v>2512</v>
      </c>
      <c r="T412" s="6" t="s">
        <v>3020</v>
      </c>
    </row>
    <row r="413" spans="1:20" x14ac:dyDescent="0.25">
      <c r="A413" s="4" t="s">
        <v>1059</v>
      </c>
      <c r="B413" s="5" t="s">
        <v>1611</v>
      </c>
      <c r="C413" s="5">
        <v>257</v>
      </c>
      <c r="D413" s="5" t="s">
        <v>3021</v>
      </c>
      <c r="E413" s="5" t="s">
        <v>3022</v>
      </c>
      <c r="F413" s="15">
        <v>2060</v>
      </c>
      <c r="G413" s="5" t="s">
        <v>194</v>
      </c>
      <c r="H413" s="5" t="s">
        <v>195</v>
      </c>
      <c r="I413" s="5" t="s">
        <v>121</v>
      </c>
      <c r="J413" s="5" t="s">
        <v>67</v>
      </c>
      <c r="K413" s="5" t="s">
        <v>274</v>
      </c>
      <c r="L413" s="5" t="s">
        <v>3023</v>
      </c>
      <c r="M413" s="5" t="s">
        <v>229</v>
      </c>
      <c r="N413" s="5" t="s">
        <v>243</v>
      </c>
      <c r="O413" s="5" t="s">
        <v>1615</v>
      </c>
      <c r="P413" s="5" t="s">
        <v>3024</v>
      </c>
      <c r="Q413" s="5" t="s">
        <v>3025</v>
      </c>
      <c r="R413" s="5" t="s">
        <v>3026</v>
      </c>
      <c r="S413" s="5" t="s">
        <v>26</v>
      </c>
      <c r="T413" s="6" t="s">
        <v>3027</v>
      </c>
    </row>
    <row r="414" spans="1:20" x14ac:dyDescent="0.25">
      <c r="A414" s="4" t="s">
        <v>652</v>
      </c>
      <c r="B414" s="5" t="s">
        <v>1330</v>
      </c>
      <c r="C414" s="5">
        <v>171</v>
      </c>
      <c r="D414" s="5" t="s">
        <v>3028</v>
      </c>
      <c r="E414" s="5" t="s">
        <v>3029</v>
      </c>
      <c r="F414" s="15">
        <v>2191</v>
      </c>
      <c r="G414" s="5" t="s">
        <v>98</v>
      </c>
      <c r="H414" s="5" t="s">
        <v>99</v>
      </c>
      <c r="I414" s="5" t="s">
        <v>121</v>
      </c>
      <c r="J414" s="5" t="s">
        <v>67</v>
      </c>
      <c r="K414" s="5" t="s">
        <v>3030</v>
      </c>
      <c r="L414" s="5" t="s">
        <v>3031</v>
      </c>
      <c r="M414" s="5" t="s">
        <v>264</v>
      </c>
      <c r="N414" s="5" t="s">
        <v>30</v>
      </c>
      <c r="O414" s="5" t="s">
        <v>1333</v>
      </c>
      <c r="P414" s="5" t="s">
        <v>3032</v>
      </c>
      <c r="Q414" s="5" t="s">
        <v>3033</v>
      </c>
      <c r="R414" s="5" t="s">
        <v>3034</v>
      </c>
      <c r="S414" s="5" t="s">
        <v>2939</v>
      </c>
      <c r="T414" s="6" t="s">
        <v>3035</v>
      </c>
    </row>
    <row r="415" spans="1:20" x14ac:dyDescent="0.25">
      <c r="A415" s="4" t="s">
        <v>3036</v>
      </c>
      <c r="B415" s="5" t="s">
        <v>2226</v>
      </c>
      <c r="C415" s="5">
        <v>379</v>
      </c>
      <c r="D415" s="5" t="s">
        <v>3037</v>
      </c>
      <c r="E415" s="5" t="s">
        <v>14504</v>
      </c>
      <c r="F415" s="15">
        <v>3830</v>
      </c>
      <c r="G415" s="5" t="s">
        <v>282</v>
      </c>
      <c r="H415" s="5" t="s">
        <v>195</v>
      </c>
      <c r="I415" s="5" t="s">
        <v>54</v>
      </c>
      <c r="J415" s="5" t="s">
        <v>2072</v>
      </c>
      <c r="K415" s="5" t="s">
        <v>3038</v>
      </c>
      <c r="L415" s="5" t="s">
        <v>639</v>
      </c>
      <c r="M415" s="5" t="s">
        <v>264</v>
      </c>
      <c r="N415" s="5" t="s">
        <v>30</v>
      </c>
      <c r="O415" s="5" t="s">
        <v>2230</v>
      </c>
      <c r="P415" s="5" t="s">
        <v>3039</v>
      </c>
      <c r="Q415" s="5" t="s">
        <v>3040</v>
      </c>
      <c r="R415" s="5" t="s">
        <v>3041</v>
      </c>
      <c r="S415" s="5" t="s">
        <v>2844</v>
      </c>
      <c r="T415" s="6" t="s">
        <v>3042</v>
      </c>
    </row>
    <row r="416" spans="1:20" x14ac:dyDescent="0.25">
      <c r="A416" s="4" t="s">
        <v>3043</v>
      </c>
      <c r="B416" s="5" t="s">
        <v>3044</v>
      </c>
      <c r="C416" s="5">
        <v>204.99999999999997</v>
      </c>
      <c r="D416" s="5" t="s">
        <v>3045</v>
      </c>
      <c r="E416" s="5" t="s">
        <v>3046</v>
      </c>
      <c r="F416" s="15">
        <v>2600</v>
      </c>
      <c r="G416" s="5" t="s">
        <v>194</v>
      </c>
      <c r="H416" s="5" t="s">
        <v>109</v>
      </c>
      <c r="I416" s="5" t="s">
        <v>121</v>
      </c>
      <c r="J416" s="5" t="s">
        <v>622</v>
      </c>
      <c r="K416" s="5" t="s">
        <v>3047</v>
      </c>
      <c r="L416" s="5" t="s">
        <v>2110</v>
      </c>
      <c r="M416" s="5" t="s">
        <v>29</v>
      </c>
      <c r="N416" s="5" t="s">
        <v>43</v>
      </c>
      <c r="O416" s="5" t="s">
        <v>3048</v>
      </c>
      <c r="P416" s="5" t="s">
        <v>3049</v>
      </c>
      <c r="Q416" s="5" t="s">
        <v>3050</v>
      </c>
      <c r="R416" s="5" t="s">
        <v>3051</v>
      </c>
      <c r="S416" s="5" t="s">
        <v>2511</v>
      </c>
      <c r="T416" s="6" t="s">
        <v>3052</v>
      </c>
    </row>
    <row r="417" spans="1:20" x14ac:dyDescent="0.25">
      <c r="A417" s="4" t="s">
        <v>292</v>
      </c>
      <c r="B417" s="5" t="s">
        <v>293</v>
      </c>
      <c r="C417" s="5">
        <v>520</v>
      </c>
      <c r="D417" s="5" t="s">
        <v>3053</v>
      </c>
      <c r="E417" s="5" t="s">
        <v>14505</v>
      </c>
      <c r="F417" s="15">
        <v>2979</v>
      </c>
      <c r="G417" s="5" t="s">
        <v>98</v>
      </c>
      <c r="H417" s="5" t="s">
        <v>99</v>
      </c>
      <c r="I417" s="5" t="s">
        <v>54</v>
      </c>
      <c r="J417" s="5" t="s">
        <v>523</v>
      </c>
      <c r="K417" s="5" t="s">
        <v>3054</v>
      </c>
      <c r="L417" s="5" t="s">
        <v>501</v>
      </c>
      <c r="M417" s="5" t="s">
        <v>251</v>
      </c>
      <c r="N417" s="5" t="s">
        <v>30</v>
      </c>
      <c r="O417" s="5" t="s">
        <v>298</v>
      </c>
      <c r="P417" s="5" t="s">
        <v>14506</v>
      </c>
      <c r="Q417" s="5" t="s">
        <v>3055</v>
      </c>
      <c r="R417" s="5" t="s">
        <v>3056</v>
      </c>
      <c r="S417" s="5" t="s">
        <v>2509</v>
      </c>
      <c r="T417" s="6" t="s">
        <v>3057</v>
      </c>
    </row>
    <row r="418" spans="1:20" x14ac:dyDescent="0.25">
      <c r="A418" s="4" t="s">
        <v>2644</v>
      </c>
      <c r="B418" s="5" t="s">
        <v>2645</v>
      </c>
      <c r="C418" s="5">
        <v>320</v>
      </c>
      <c r="D418" s="5" t="s">
        <v>3058</v>
      </c>
      <c r="E418" s="5" t="s">
        <v>14507</v>
      </c>
      <c r="F418" s="15">
        <v>2200</v>
      </c>
      <c r="G418" s="5" t="s">
        <v>98</v>
      </c>
      <c r="H418" s="5" t="s">
        <v>99</v>
      </c>
      <c r="I418" s="5" t="s">
        <v>54</v>
      </c>
      <c r="J418" s="5" t="s">
        <v>2812</v>
      </c>
      <c r="K418" s="5" t="s">
        <v>2647</v>
      </c>
      <c r="L418" s="5" t="s">
        <v>430</v>
      </c>
      <c r="M418" s="5" t="s">
        <v>264</v>
      </c>
      <c r="N418" s="5" t="s">
        <v>30</v>
      </c>
      <c r="O418" s="5" t="s">
        <v>2649</v>
      </c>
      <c r="P418" s="5" t="s">
        <v>3059</v>
      </c>
      <c r="Q418" s="5" t="s">
        <v>3060</v>
      </c>
      <c r="R418" s="5" t="s">
        <v>3061</v>
      </c>
      <c r="S418" s="5" t="s">
        <v>2653</v>
      </c>
      <c r="T418" s="6" t="s">
        <v>3062</v>
      </c>
    </row>
    <row r="419" spans="1:20" x14ac:dyDescent="0.25">
      <c r="A419" s="4" t="s">
        <v>3063</v>
      </c>
      <c r="B419" s="5" t="s">
        <v>779</v>
      </c>
      <c r="C419" s="5">
        <v>69</v>
      </c>
      <c r="D419" s="5" t="s">
        <v>1834</v>
      </c>
      <c r="E419" s="5" t="s">
        <v>14508</v>
      </c>
      <c r="F419" s="15">
        <v>990</v>
      </c>
      <c r="G419" s="5" t="s">
        <v>23</v>
      </c>
      <c r="H419" s="5" t="s">
        <v>24</v>
      </c>
      <c r="I419" s="5" t="s">
        <v>25</v>
      </c>
      <c r="J419" s="5" t="s">
        <v>26</v>
      </c>
      <c r="K419" s="5" t="s">
        <v>782</v>
      </c>
      <c r="L419" s="5" t="s">
        <v>666</v>
      </c>
      <c r="M419" s="5" t="s">
        <v>124</v>
      </c>
      <c r="N419" s="5" t="s">
        <v>43</v>
      </c>
      <c r="O419" s="5" t="s">
        <v>783</v>
      </c>
      <c r="P419" s="5" t="s">
        <v>3064</v>
      </c>
      <c r="Q419" s="5" t="s">
        <v>3065</v>
      </c>
      <c r="R419" s="5" t="s">
        <v>3066</v>
      </c>
      <c r="S419" s="5" t="s">
        <v>2690</v>
      </c>
      <c r="T419" s="6" t="s">
        <v>3067</v>
      </c>
    </row>
    <row r="420" spans="1:20" x14ac:dyDescent="0.25">
      <c r="A420" s="4" t="s">
        <v>3068</v>
      </c>
      <c r="B420" s="5" t="s">
        <v>3069</v>
      </c>
      <c r="C420" s="5">
        <v>375</v>
      </c>
      <c r="D420" s="5" t="s">
        <v>3070</v>
      </c>
      <c r="E420" s="5" t="s">
        <v>14509</v>
      </c>
      <c r="F420" s="15">
        <v>2802</v>
      </c>
      <c r="G420" s="5" t="s">
        <v>98</v>
      </c>
      <c r="H420" s="5" t="s">
        <v>99</v>
      </c>
      <c r="I420" s="5" t="s">
        <v>66</v>
      </c>
      <c r="J420" s="5" t="s">
        <v>133</v>
      </c>
      <c r="K420" s="5" t="s">
        <v>3071</v>
      </c>
      <c r="L420" s="5" t="s">
        <v>3072</v>
      </c>
      <c r="M420" s="5" t="s">
        <v>29</v>
      </c>
      <c r="N420" s="5" t="s">
        <v>30</v>
      </c>
      <c r="O420" s="5" t="s">
        <v>3073</v>
      </c>
      <c r="P420" s="5" t="s">
        <v>3074</v>
      </c>
      <c r="Q420" s="5" t="s">
        <v>3075</v>
      </c>
      <c r="R420" s="5" t="s">
        <v>3076</v>
      </c>
      <c r="S420" s="5" t="s">
        <v>3077</v>
      </c>
      <c r="T420" s="6" t="s">
        <v>3078</v>
      </c>
    </row>
    <row r="421" spans="1:20" x14ac:dyDescent="0.25">
      <c r="A421" s="4" t="s">
        <v>3068</v>
      </c>
      <c r="B421" s="5" t="s">
        <v>3069</v>
      </c>
      <c r="C421" s="5">
        <v>365</v>
      </c>
      <c r="D421" s="5" t="s">
        <v>3079</v>
      </c>
      <c r="E421" s="5" t="s">
        <v>14509</v>
      </c>
      <c r="F421" s="15">
        <v>2802</v>
      </c>
      <c r="G421" s="5" t="s">
        <v>98</v>
      </c>
      <c r="H421" s="5" t="s">
        <v>109</v>
      </c>
      <c r="I421" s="5" t="s">
        <v>121</v>
      </c>
      <c r="J421" s="5" t="s">
        <v>133</v>
      </c>
      <c r="K421" s="5" t="s">
        <v>3080</v>
      </c>
      <c r="L421" s="5" t="s">
        <v>3081</v>
      </c>
      <c r="M421" s="5" t="s">
        <v>581</v>
      </c>
      <c r="N421" s="5" t="s">
        <v>30</v>
      </c>
      <c r="O421" s="5" t="s">
        <v>3073</v>
      </c>
      <c r="P421" s="5" t="s">
        <v>3082</v>
      </c>
      <c r="Q421" s="5" t="s">
        <v>3083</v>
      </c>
      <c r="R421" s="5" t="s">
        <v>3084</v>
      </c>
      <c r="S421" s="5" t="s">
        <v>3077</v>
      </c>
      <c r="T421" s="6" t="s">
        <v>3085</v>
      </c>
    </row>
    <row r="422" spans="1:20" x14ac:dyDescent="0.25">
      <c r="A422" s="4" t="s">
        <v>3086</v>
      </c>
      <c r="B422" s="5" t="s">
        <v>3069</v>
      </c>
      <c r="C422" s="5">
        <v>549</v>
      </c>
      <c r="D422" s="5" t="s">
        <v>3087</v>
      </c>
      <c r="E422" s="5" t="s">
        <v>14510</v>
      </c>
      <c r="F422" s="15">
        <v>4739</v>
      </c>
      <c r="G422" s="5" t="s">
        <v>194</v>
      </c>
      <c r="H422" s="5" t="s">
        <v>195</v>
      </c>
      <c r="I422" s="5" t="s">
        <v>121</v>
      </c>
      <c r="J422" s="5" t="s">
        <v>133</v>
      </c>
      <c r="K422" s="5" t="s">
        <v>3088</v>
      </c>
      <c r="L422" s="5" t="s">
        <v>101</v>
      </c>
      <c r="M422" s="5" t="s">
        <v>581</v>
      </c>
      <c r="N422" s="5" t="s">
        <v>30</v>
      </c>
      <c r="O422" s="5" t="s">
        <v>3073</v>
      </c>
      <c r="P422" s="5" t="s">
        <v>3089</v>
      </c>
      <c r="Q422" s="5" t="s">
        <v>3090</v>
      </c>
      <c r="R422" s="5" t="s">
        <v>3091</v>
      </c>
      <c r="S422" s="5" t="s">
        <v>3077</v>
      </c>
      <c r="T422" s="6" t="s">
        <v>3092</v>
      </c>
    </row>
    <row r="423" spans="1:20" x14ac:dyDescent="0.25">
      <c r="A423" s="4" t="s">
        <v>3093</v>
      </c>
      <c r="B423" s="5" t="s">
        <v>3094</v>
      </c>
      <c r="C423" s="5">
        <v>105</v>
      </c>
      <c r="D423" s="5" t="s">
        <v>3095</v>
      </c>
      <c r="E423" s="5" t="s">
        <v>14511</v>
      </c>
      <c r="F423" s="15">
        <v>2095</v>
      </c>
      <c r="G423" s="5" t="s">
        <v>194</v>
      </c>
      <c r="H423" s="5" t="s">
        <v>109</v>
      </c>
      <c r="I423" s="5" t="s">
        <v>121</v>
      </c>
      <c r="J423" s="5" t="s">
        <v>67</v>
      </c>
      <c r="K423" s="5" t="s">
        <v>3096</v>
      </c>
      <c r="L423" s="5" t="s">
        <v>1402</v>
      </c>
      <c r="M423" s="5" t="s">
        <v>251</v>
      </c>
      <c r="N423" s="5" t="s">
        <v>57</v>
      </c>
      <c r="O423" s="5" t="s">
        <v>3097</v>
      </c>
      <c r="P423" s="5" t="s">
        <v>3098</v>
      </c>
      <c r="Q423" s="5" t="s">
        <v>83</v>
      </c>
      <c r="R423" s="5" t="s">
        <v>3099</v>
      </c>
      <c r="S423" s="5" t="s">
        <v>3100</v>
      </c>
      <c r="T423" s="6" t="s">
        <v>3101</v>
      </c>
    </row>
    <row r="424" spans="1:20" x14ac:dyDescent="0.25">
      <c r="A424" s="4" t="s">
        <v>2550</v>
      </c>
      <c r="B424" s="5" t="s">
        <v>191</v>
      </c>
      <c r="C424" s="5">
        <v>335</v>
      </c>
      <c r="D424" s="5" t="s">
        <v>3102</v>
      </c>
      <c r="E424" s="5" t="s">
        <v>14512</v>
      </c>
      <c r="F424" s="15">
        <v>2072.9</v>
      </c>
      <c r="G424" s="5" t="s">
        <v>98</v>
      </c>
      <c r="H424" s="5" t="s">
        <v>109</v>
      </c>
      <c r="I424" s="5" t="s">
        <v>66</v>
      </c>
      <c r="J424" s="5" t="s">
        <v>26</v>
      </c>
      <c r="K424" s="5" t="s">
        <v>2552</v>
      </c>
      <c r="L424" s="5" t="s">
        <v>3103</v>
      </c>
      <c r="M424" s="5" t="s">
        <v>26</v>
      </c>
      <c r="N424" s="5" t="s">
        <v>57</v>
      </c>
      <c r="O424" s="5" t="s">
        <v>198</v>
      </c>
      <c r="P424" s="5" t="s">
        <v>3104</v>
      </c>
      <c r="Q424" s="5" t="s">
        <v>26</v>
      </c>
      <c r="R424" s="5" t="s">
        <v>3105</v>
      </c>
      <c r="S424" s="5" t="s">
        <v>2629</v>
      </c>
      <c r="T424" s="6" t="s">
        <v>3106</v>
      </c>
    </row>
    <row r="425" spans="1:20" x14ac:dyDescent="0.25">
      <c r="A425" s="4" t="s">
        <v>3107</v>
      </c>
      <c r="B425" s="5" t="s">
        <v>3108</v>
      </c>
      <c r="C425" s="5">
        <v>240</v>
      </c>
      <c r="D425" s="5" t="s">
        <v>3109</v>
      </c>
      <c r="E425" s="5" t="s">
        <v>14513</v>
      </c>
      <c r="F425" s="15">
        <v>2086</v>
      </c>
      <c r="G425" s="5" t="s">
        <v>98</v>
      </c>
      <c r="H425" s="5" t="s">
        <v>99</v>
      </c>
      <c r="I425" s="5" t="s">
        <v>121</v>
      </c>
      <c r="J425" s="5" t="s">
        <v>133</v>
      </c>
      <c r="K425" s="5" t="s">
        <v>3110</v>
      </c>
      <c r="L425" s="5" t="s">
        <v>1930</v>
      </c>
      <c r="M425" s="5" t="s">
        <v>26</v>
      </c>
      <c r="N425" s="5" t="s">
        <v>308</v>
      </c>
      <c r="O425" s="5" t="s">
        <v>3111</v>
      </c>
      <c r="P425" s="5" t="s">
        <v>3112</v>
      </c>
      <c r="Q425" s="5" t="s">
        <v>3113</v>
      </c>
      <c r="R425" s="5" t="s">
        <v>3114</v>
      </c>
      <c r="S425" s="5" t="s">
        <v>3115</v>
      </c>
      <c r="T425" s="6" t="s">
        <v>3116</v>
      </c>
    </row>
    <row r="426" spans="1:20" x14ac:dyDescent="0.25">
      <c r="A426" s="4" t="s">
        <v>1965</v>
      </c>
      <c r="B426" s="5" t="s">
        <v>1966</v>
      </c>
      <c r="C426" s="5">
        <v>171</v>
      </c>
      <c r="D426" s="5" t="s">
        <v>3117</v>
      </c>
      <c r="E426" s="5" t="s">
        <v>3118</v>
      </c>
      <c r="F426" s="15">
        <v>2251</v>
      </c>
      <c r="G426" s="5" t="s">
        <v>98</v>
      </c>
      <c r="H426" s="5" t="s">
        <v>99</v>
      </c>
      <c r="I426" s="5" t="s">
        <v>121</v>
      </c>
      <c r="J426" s="5" t="s">
        <v>133</v>
      </c>
      <c r="K426" s="5" t="s">
        <v>3119</v>
      </c>
      <c r="L426" s="5" t="s">
        <v>3120</v>
      </c>
      <c r="M426" s="5" t="s">
        <v>124</v>
      </c>
      <c r="N426" s="5" t="s">
        <v>308</v>
      </c>
      <c r="O426" s="5" t="s">
        <v>3121</v>
      </c>
      <c r="P426" s="5" t="s">
        <v>3122</v>
      </c>
      <c r="Q426" s="5" t="s">
        <v>3123</v>
      </c>
      <c r="R426" s="5" t="s">
        <v>3124</v>
      </c>
      <c r="S426" s="5" t="s">
        <v>2511</v>
      </c>
      <c r="T426" s="6" t="s">
        <v>3125</v>
      </c>
    </row>
    <row r="427" spans="1:20" x14ac:dyDescent="0.25">
      <c r="A427" s="4" t="s">
        <v>3126</v>
      </c>
      <c r="B427" s="5" t="s">
        <v>3127</v>
      </c>
      <c r="C427" s="5">
        <v>630</v>
      </c>
      <c r="D427" s="5" t="s">
        <v>3128</v>
      </c>
      <c r="E427" s="5" t="s">
        <v>14514</v>
      </c>
      <c r="F427" s="15">
        <v>4095</v>
      </c>
      <c r="G427" s="5" t="s">
        <v>282</v>
      </c>
      <c r="H427" s="5" t="s">
        <v>1803</v>
      </c>
      <c r="I427" s="5" t="s">
        <v>121</v>
      </c>
      <c r="J427" s="5" t="s">
        <v>26</v>
      </c>
      <c r="K427" s="5" t="s">
        <v>490</v>
      </c>
      <c r="L427" s="5" t="s">
        <v>3129</v>
      </c>
      <c r="M427" s="5" t="s">
        <v>124</v>
      </c>
      <c r="N427" s="5" t="s">
        <v>3130</v>
      </c>
      <c r="O427" s="5" t="s">
        <v>3131</v>
      </c>
      <c r="P427" s="5" t="s">
        <v>14515</v>
      </c>
      <c r="Q427" s="5" t="s">
        <v>3132</v>
      </c>
      <c r="R427" s="5" t="s">
        <v>3133</v>
      </c>
      <c r="S427" s="5" t="s">
        <v>26</v>
      </c>
      <c r="T427" s="6" t="s">
        <v>3134</v>
      </c>
    </row>
    <row r="428" spans="1:20" x14ac:dyDescent="0.25">
      <c r="A428" s="4" t="s">
        <v>388</v>
      </c>
      <c r="B428" s="5" t="s">
        <v>3135</v>
      </c>
      <c r="C428" s="5">
        <v>220.00000000000003</v>
      </c>
      <c r="D428" s="5" t="s">
        <v>3136</v>
      </c>
      <c r="E428" s="5" t="s">
        <v>3137</v>
      </c>
      <c r="F428" s="15">
        <v>2318</v>
      </c>
      <c r="G428" s="5" t="s">
        <v>98</v>
      </c>
      <c r="H428" s="5" t="s">
        <v>99</v>
      </c>
      <c r="I428" s="5" t="s">
        <v>66</v>
      </c>
      <c r="J428" s="5" t="s">
        <v>133</v>
      </c>
      <c r="K428" s="5" t="s">
        <v>391</v>
      </c>
      <c r="L428" s="5" t="s">
        <v>2683</v>
      </c>
      <c r="M428" s="5" t="s">
        <v>251</v>
      </c>
      <c r="N428" s="5" t="s">
        <v>308</v>
      </c>
      <c r="O428" s="5" t="s">
        <v>3138</v>
      </c>
      <c r="P428" s="5" t="s">
        <v>3139</v>
      </c>
      <c r="Q428" s="5" t="s">
        <v>3140</v>
      </c>
      <c r="R428" s="5" t="s">
        <v>3141</v>
      </c>
      <c r="S428" s="5" t="s">
        <v>3142</v>
      </c>
      <c r="T428" s="6" t="s">
        <v>3143</v>
      </c>
    </row>
    <row r="429" spans="1:20" x14ac:dyDescent="0.25">
      <c r="A429" s="4" t="s">
        <v>2225</v>
      </c>
      <c r="B429" s="5" t="s">
        <v>2226</v>
      </c>
      <c r="C429" s="5">
        <v>325</v>
      </c>
      <c r="D429" s="5" t="s">
        <v>3144</v>
      </c>
      <c r="E429" s="5" t="s">
        <v>14516</v>
      </c>
      <c r="F429" s="15">
        <v>3400</v>
      </c>
      <c r="G429" s="5" t="s">
        <v>194</v>
      </c>
      <c r="H429" s="5" t="s">
        <v>109</v>
      </c>
      <c r="I429" s="5" t="s">
        <v>54</v>
      </c>
      <c r="J429" s="5" t="s">
        <v>2072</v>
      </c>
      <c r="K429" s="5" t="s">
        <v>3038</v>
      </c>
      <c r="L429" s="5" t="s">
        <v>3145</v>
      </c>
      <c r="M429" s="5" t="s">
        <v>581</v>
      </c>
      <c r="N429" s="5" t="s">
        <v>30</v>
      </c>
      <c r="O429" s="5" t="s">
        <v>2230</v>
      </c>
      <c r="P429" s="5" t="s">
        <v>3146</v>
      </c>
      <c r="Q429" s="5" t="s">
        <v>3147</v>
      </c>
      <c r="R429" s="5" t="s">
        <v>3148</v>
      </c>
      <c r="S429" s="5" t="s">
        <v>2844</v>
      </c>
      <c r="T429" s="6" t="s">
        <v>3149</v>
      </c>
    </row>
    <row r="430" spans="1:20" x14ac:dyDescent="0.25">
      <c r="A430" s="4" t="s">
        <v>2565</v>
      </c>
      <c r="B430" s="5" t="s">
        <v>2501</v>
      </c>
      <c r="C430" s="5">
        <v>1125</v>
      </c>
      <c r="D430" s="5" t="s">
        <v>3150</v>
      </c>
      <c r="E430" s="5" t="s">
        <v>3151</v>
      </c>
      <c r="F430" s="15">
        <v>3980</v>
      </c>
      <c r="G430" s="5" t="s">
        <v>194</v>
      </c>
      <c r="H430" s="5" t="s">
        <v>195</v>
      </c>
      <c r="I430" s="5" t="s">
        <v>121</v>
      </c>
      <c r="J430" s="5" t="s">
        <v>478</v>
      </c>
      <c r="K430" s="5" t="s">
        <v>306</v>
      </c>
      <c r="L430" s="5" t="s">
        <v>1074</v>
      </c>
      <c r="M430" s="5" t="s">
        <v>431</v>
      </c>
      <c r="N430" s="5" t="s">
        <v>30</v>
      </c>
      <c r="O430" s="5" t="s">
        <v>2505</v>
      </c>
      <c r="P430" s="5" t="s">
        <v>3152</v>
      </c>
      <c r="Q430" s="5" t="s">
        <v>3153</v>
      </c>
      <c r="R430" s="5" t="s">
        <v>2376</v>
      </c>
      <c r="S430" s="5" t="s">
        <v>2509</v>
      </c>
      <c r="T430" s="6" t="s">
        <v>3154</v>
      </c>
    </row>
    <row r="431" spans="1:20" x14ac:dyDescent="0.25">
      <c r="A431" s="4" t="s">
        <v>230</v>
      </c>
      <c r="B431" s="5" t="s">
        <v>231</v>
      </c>
      <c r="C431" s="5">
        <v>330</v>
      </c>
      <c r="D431" s="5" t="s">
        <v>962</v>
      </c>
      <c r="E431" s="5" t="s">
        <v>1628</v>
      </c>
      <c r="F431" s="15">
        <v>2400</v>
      </c>
      <c r="G431" s="5" t="s">
        <v>98</v>
      </c>
      <c r="H431" s="5" t="s">
        <v>99</v>
      </c>
      <c r="I431" s="5" t="s">
        <v>54</v>
      </c>
      <c r="J431" s="5" t="s">
        <v>3155</v>
      </c>
      <c r="K431" s="5" t="s">
        <v>3156</v>
      </c>
      <c r="L431" s="5" t="s">
        <v>69</v>
      </c>
      <c r="M431" s="5" t="s">
        <v>26</v>
      </c>
      <c r="N431" s="5" t="s">
        <v>3157</v>
      </c>
      <c r="O431" s="5" t="s">
        <v>3158</v>
      </c>
      <c r="P431" s="5" t="s">
        <v>3159</v>
      </c>
      <c r="Q431" s="5" t="s">
        <v>26</v>
      </c>
      <c r="R431" s="5" t="s">
        <v>3160</v>
      </c>
      <c r="S431" s="5" t="s">
        <v>26</v>
      </c>
      <c r="T431" s="6" t="s">
        <v>3161</v>
      </c>
    </row>
    <row r="432" spans="1:20" ht="330" x14ac:dyDescent="0.25">
      <c r="A432" s="4" t="s">
        <v>2263</v>
      </c>
      <c r="B432" s="5" t="s">
        <v>2264</v>
      </c>
      <c r="C432" s="5">
        <v>151</v>
      </c>
      <c r="D432" s="5" t="s">
        <v>3162</v>
      </c>
      <c r="E432" s="5" t="s">
        <v>14456</v>
      </c>
      <c r="F432" s="15">
        <v>1920</v>
      </c>
      <c r="G432" s="5" t="s">
        <v>98</v>
      </c>
      <c r="H432" s="5" t="s">
        <v>109</v>
      </c>
      <c r="I432" s="5" t="s">
        <v>121</v>
      </c>
      <c r="J432" s="5" t="s">
        <v>133</v>
      </c>
      <c r="K432" s="5" t="s">
        <v>2266</v>
      </c>
      <c r="L432" s="5" t="s">
        <v>2683</v>
      </c>
      <c r="M432" s="5" t="s">
        <v>264</v>
      </c>
      <c r="N432" s="5" t="s">
        <v>308</v>
      </c>
      <c r="O432" s="5" t="s">
        <v>2267</v>
      </c>
      <c r="P432" s="11" t="s">
        <v>14517</v>
      </c>
      <c r="Q432" s="5" t="s">
        <v>3163</v>
      </c>
      <c r="R432" s="5" t="s">
        <v>3164</v>
      </c>
      <c r="S432" s="5" t="s">
        <v>2512</v>
      </c>
      <c r="T432" s="6" t="s">
        <v>3165</v>
      </c>
    </row>
    <row r="433" spans="1:20" ht="300" x14ac:dyDescent="0.25">
      <c r="A433" s="4" t="s">
        <v>259</v>
      </c>
      <c r="B433" s="5" t="s">
        <v>2445</v>
      </c>
      <c r="C433" s="5">
        <v>138</v>
      </c>
      <c r="D433" s="5" t="s">
        <v>3166</v>
      </c>
      <c r="E433" s="5" t="s">
        <v>14436</v>
      </c>
      <c r="F433" s="15">
        <v>1650</v>
      </c>
      <c r="G433" s="5" t="s">
        <v>98</v>
      </c>
      <c r="H433" s="5" t="s">
        <v>99</v>
      </c>
      <c r="I433" s="5" t="s">
        <v>54</v>
      </c>
      <c r="J433" s="5" t="s">
        <v>133</v>
      </c>
      <c r="K433" s="5" t="s">
        <v>3167</v>
      </c>
      <c r="L433" s="5" t="s">
        <v>714</v>
      </c>
      <c r="M433" s="5" t="s">
        <v>124</v>
      </c>
      <c r="N433" s="5" t="s">
        <v>30</v>
      </c>
      <c r="O433" s="5" t="s">
        <v>2448</v>
      </c>
      <c r="P433" s="11" t="s">
        <v>14518</v>
      </c>
      <c r="Q433" s="5" t="s">
        <v>3168</v>
      </c>
      <c r="R433" s="5" t="s">
        <v>3169</v>
      </c>
      <c r="S433" s="5" t="s">
        <v>2523</v>
      </c>
      <c r="T433" s="6" t="s">
        <v>3170</v>
      </c>
    </row>
    <row r="434" spans="1:20" ht="300" x14ac:dyDescent="0.25">
      <c r="A434" s="4" t="s">
        <v>2644</v>
      </c>
      <c r="B434" s="5" t="s">
        <v>2645</v>
      </c>
      <c r="C434" s="5">
        <v>459.99999999999994</v>
      </c>
      <c r="D434" s="5" t="s">
        <v>3171</v>
      </c>
      <c r="E434" s="5" t="s">
        <v>14519</v>
      </c>
      <c r="F434" s="15">
        <v>3300</v>
      </c>
      <c r="G434" s="5" t="s">
        <v>98</v>
      </c>
      <c r="H434" s="5" t="s">
        <v>99</v>
      </c>
      <c r="I434" s="5" t="s">
        <v>54</v>
      </c>
      <c r="J434" s="5" t="s">
        <v>2812</v>
      </c>
      <c r="K434" s="5" t="s">
        <v>2647</v>
      </c>
      <c r="L434" s="5" t="s">
        <v>3172</v>
      </c>
      <c r="M434" s="5" t="s">
        <v>251</v>
      </c>
      <c r="N434" s="5" t="s">
        <v>30</v>
      </c>
      <c r="O434" s="5" t="s">
        <v>2649</v>
      </c>
      <c r="P434" s="11" t="s">
        <v>14520</v>
      </c>
      <c r="Q434" s="5" t="s">
        <v>3060</v>
      </c>
      <c r="R434" s="5" t="s">
        <v>3173</v>
      </c>
      <c r="S434" s="5" t="s">
        <v>2653</v>
      </c>
      <c r="T434" s="6" t="s">
        <v>3174</v>
      </c>
    </row>
    <row r="435" spans="1:20" x14ac:dyDescent="0.25">
      <c r="A435" s="4" t="s">
        <v>259</v>
      </c>
      <c r="B435" s="5" t="s">
        <v>2445</v>
      </c>
      <c r="C435" s="5">
        <v>140</v>
      </c>
      <c r="D435" s="5" t="s">
        <v>3175</v>
      </c>
      <c r="E435" s="5" t="s">
        <v>14521</v>
      </c>
      <c r="F435" s="15">
        <v>1650</v>
      </c>
      <c r="G435" s="5" t="s">
        <v>98</v>
      </c>
      <c r="H435" s="5" t="s">
        <v>99</v>
      </c>
      <c r="I435" s="5" t="s">
        <v>54</v>
      </c>
      <c r="J435" s="5" t="s">
        <v>133</v>
      </c>
      <c r="K435" s="5" t="s">
        <v>3176</v>
      </c>
      <c r="L435" s="5" t="s">
        <v>1910</v>
      </c>
      <c r="M435" s="5" t="s">
        <v>264</v>
      </c>
      <c r="N435" s="5" t="s">
        <v>30</v>
      </c>
      <c r="O435" s="5" t="s">
        <v>2448</v>
      </c>
      <c r="P435" s="5" t="s">
        <v>3177</v>
      </c>
      <c r="Q435" s="5" t="s">
        <v>26</v>
      </c>
      <c r="R435" s="5" t="s">
        <v>149</v>
      </c>
      <c r="S435" s="5" t="s">
        <v>2523</v>
      </c>
      <c r="T435" s="6" t="s">
        <v>3178</v>
      </c>
    </row>
    <row r="436" spans="1:20" ht="270" x14ac:dyDescent="0.25">
      <c r="A436" s="4" t="s">
        <v>3179</v>
      </c>
      <c r="B436" s="5" t="s">
        <v>520</v>
      </c>
      <c r="C436" s="5">
        <v>350</v>
      </c>
      <c r="D436" s="5" t="s">
        <v>3180</v>
      </c>
      <c r="E436" s="5" t="s">
        <v>14522</v>
      </c>
      <c r="F436" s="15">
        <v>1975</v>
      </c>
      <c r="G436" s="5" t="s">
        <v>194</v>
      </c>
      <c r="H436" s="5" t="s">
        <v>109</v>
      </c>
      <c r="I436" s="5" t="s">
        <v>54</v>
      </c>
      <c r="J436" s="5" t="s">
        <v>133</v>
      </c>
      <c r="K436" s="5" t="s">
        <v>948</v>
      </c>
      <c r="L436" s="5" t="s">
        <v>28</v>
      </c>
      <c r="M436" s="5" t="s">
        <v>229</v>
      </c>
      <c r="N436" s="5" t="s">
        <v>30</v>
      </c>
      <c r="O436" s="5" t="s">
        <v>526</v>
      </c>
      <c r="P436" s="11" t="s">
        <v>14523</v>
      </c>
      <c r="Q436" s="5" t="s">
        <v>3181</v>
      </c>
      <c r="R436" s="5" t="s">
        <v>3182</v>
      </c>
      <c r="S436" s="5" t="s">
        <v>2991</v>
      </c>
      <c r="T436" s="6" t="s">
        <v>3183</v>
      </c>
    </row>
    <row r="437" spans="1:20" x14ac:dyDescent="0.25">
      <c r="A437" s="4" t="s">
        <v>2154</v>
      </c>
      <c r="B437" s="5" t="s">
        <v>3184</v>
      </c>
      <c r="C437" s="5">
        <v>99</v>
      </c>
      <c r="D437" s="5" t="s">
        <v>3185</v>
      </c>
      <c r="E437" s="5" t="s">
        <v>14524</v>
      </c>
      <c r="F437" s="15">
        <v>1790</v>
      </c>
      <c r="G437" s="5" t="s">
        <v>98</v>
      </c>
      <c r="H437" s="5" t="s">
        <v>109</v>
      </c>
      <c r="I437" s="5" t="s">
        <v>66</v>
      </c>
      <c r="J437" s="5" t="s">
        <v>133</v>
      </c>
      <c r="K437" s="5" t="s">
        <v>3186</v>
      </c>
      <c r="L437" s="5" t="s">
        <v>2123</v>
      </c>
      <c r="M437" s="5" t="s">
        <v>264</v>
      </c>
      <c r="N437" s="5" t="s">
        <v>57</v>
      </c>
      <c r="O437" s="5" t="s">
        <v>3187</v>
      </c>
      <c r="P437" s="5" t="s">
        <v>3188</v>
      </c>
      <c r="Q437" s="5" t="s">
        <v>26</v>
      </c>
      <c r="R437" s="5" t="s">
        <v>3189</v>
      </c>
      <c r="S437" s="5" t="s">
        <v>3190</v>
      </c>
      <c r="T437" s="6" t="s">
        <v>3191</v>
      </c>
    </row>
    <row r="438" spans="1:20" x14ac:dyDescent="0.25">
      <c r="A438" s="4" t="s">
        <v>292</v>
      </c>
      <c r="B438" s="5" t="s">
        <v>520</v>
      </c>
      <c r="C438" s="5">
        <v>265</v>
      </c>
      <c r="D438" s="5" t="s">
        <v>3192</v>
      </c>
      <c r="E438" s="5" t="s">
        <v>522</v>
      </c>
      <c r="F438" s="15">
        <v>1650</v>
      </c>
      <c r="G438" s="5" t="s">
        <v>98</v>
      </c>
      <c r="H438" s="5" t="s">
        <v>99</v>
      </c>
      <c r="I438" s="5" t="s">
        <v>54</v>
      </c>
      <c r="J438" s="5" t="s">
        <v>523</v>
      </c>
      <c r="K438" s="5" t="s">
        <v>948</v>
      </c>
      <c r="L438" s="5" t="s">
        <v>3193</v>
      </c>
      <c r="M438" s="5" t="s">
        <v>251</v>
      </c>
      <c r="N438" s="5" t="s">
        <v>30</v>
      </c>
      <c r="O438" s="5" t="s">
        <v>526</v>
      </c>
      <c r="P438" s="5" t="s">
        <v>3194</v>
      </c>
      <c r="Q438" s="5" t="s">
        <v>26</v>
      </c>
      <c r="R438" s="5" t="s">
        <v>1775</v>
      </c>
      <c r="S438" s="5" t="s">
        <v>2991</v>
      </c>
      <c r="T438" s="6" t="s">
        <v>3195</v>
      </c>
    </row>
    <row r="439" spans="1:20" x14ac:dyDescent="0.25">
      <c r="A439" s="4" t="s">
        <v>3196</v>
      </c>
      <c r="B439" s="5" t="s">
        <v>3197</v>
      </c>
      <c r="C439" s="5">
        <v>240</v>
      </c>
      <c r="D439" s="5" t="s">
        <v>3198</v>
      </c>
      <c r="E439" s="5" t="s">
        <v>14525</v>
      </c>
      <c r="F439" s="15">
        <v>216</v>
      </c>
      <c r="G439" s="5" t="s">
        <v>98</v>
      </c>
      <c r="H439" s="5" t="s">
        <v>99</v>
      </c>
      <c r="I439" s="5" t="s">
        <v>66</v>
      </c>
      <c r="J439" s="5" t="s">
        <v>133</v>
      </c>
      <c r="K439" s="5" t="s">
        <v>3199</v>
      </c>
      <c r="L439" s="5" t="s">
        <v>145</v>
      </c>
      <c r="M439" s="5" t="s">
        <v>431</v>
      </c>
      <c r="N439" s="5" t="s">
        <v>57</v>
      </c>
      <c r="O439" s="5" t="s">
        <v>3200</v>
      </c>
      <c r="P439" s="5" t="s">
        <v>3201</v>
      </c>
      <c r="Q439" s="5" t="s">
        <v>3202</v>
      </c>
      <c r="R439" s="5" t="s">
        <v>2689</v>
      </c>
      <c r="S439" s="5" t="s">
        <v>3203</v>
      </c>
      <c r="T439" s="6" t="s">
        <v>3204</v>
      </c>
    </row>
    <row r="440" spans="1:20" x14ac:dyDescent="0.25">
      <c r="A440" s="4" t="s">
        <v>388</v>
      </c>
      <c r="B440" s="5" t="s">
        <v>3205</v>
      </c>
      <c r="C440" s="5">
        <v>165</v>
      </c>
      <c r="D440" s="5" t="s">
        <v>3206</v>
      </c>
      <c r="E440" s="5" t="s">
        <v>14301</v>
      </c>
      <c r="F440" s="15">
        <v>2150</v>
      </c>
      <c r="G440" s="5" t="s">
        <v>98</v>
      </c>
      <c r="H440" s="5" t="s">
        <v>99</v>
      </c>
      <c r="I440" s="5" t="s">
        <v>121</v>
      </c>
      <c r="J440" s="5" t="s">
        <v>133</v>
      </c>
      <c r="K440" s="5" t="s">
        <v>391</v>
      </c>
      <c r="L440" s="5" t="s">
        <v>3207</v>
      </c>
      <c r="M440" s="5" t="s">
        <v>124</v>
      </c>
      <c r="N440" s="5" t="s">
        <v>30</v>
      </c>
      <c r="O440" s="5" t="s">
        <v>3208</v>
      </c>
      <c r="P440" s="5" t="s">
        <v>3209</v>
      </c>
      <c r="Q440" s="5" t="s">
        <v>3210</v>
      </c>
      <c r="R440" s="5" t="s">
        <v>149</v>
      </c>
      <c r="S440" s="5" t="s">
        <v>3211</v>
      </c>
      <c r="T440" s="6" t="s">
        <v>3212</v>
      </c>
    </row>
    <row r="441" spans="1:20" x14ac:dyDescent="0.25">
      <c r="A441" s="4" t="s">
        <v>2360</v>
      </c>
      <c r="B441" s="5" t="s">
        <v>2361</v>
      </c>
      <c r="C441" s="5">
        <v>125</v>
      </c>
      <c r="D441" s="5" t="s">
        <v>2362</v>
      </c>
      <c r="E441" s="5" t="s">
        <v>2363</v>
      </c>
      <c r="F441" s="15">
        <v>1806</v>
      </c>
      <c r="G441" s="5" t="s">
        <v>194</v>
      </c>
      <c r="H441" s="5" t="s">
        <v>99</v>
      </c>
      <c r="I441" s="5" t="s">
        <v>54</v>
      </c>
      <c r="J441" s="5" t="s">
        <v>133</v>
      </c>
      <c r="K441" s="5" t="s">
        <v>2364</v>
      </c>
      <c r="L441" s="5" t="s">
        <v>2365</v>
      </c>
      <c r="M441" s="5" t="s">
        <v>26</v>
      </c>
      <c r="N441" s="5" t="s">
        <v>43</v>
      </c>
      <c r="O441" s="5" t="s">
        <v>3213</v>
      </c>
      <c r="P441" s="5" t="s">
        <v>3214</v>
      </c>
      <c r="Q441" s="5" t="s">
        <v>3215</v>
      </c>
      <c r="R441" s="5" t="s">
        <v>3216</v>
      </c>
      <c r="S441" s="5" t="s">
        <v>2513</v>
      </c>
      <c r="T441" s="6" t="s">
        <v>3217</v>
      </c>
    </row>
    <row r="442" spans="1:20" x14ac:dyDescent="0.25">
      <c r="A442" s="4" t="s">
        <v>2035</v>
      </c>
      <c r="B442" s="5" t="s">
        <v>2036</v>
      </c>
      <c r="C442" s="5">
        <v>400</v>
      </c>
      <c r="D442" s="5" t="s">
        <v>3218</v>
      </c>
      <c r="E442" s="5" t="s">
        <v>14526</v>
      </c>
      <c r="F442" s="15">
        <v>2588.79</v>
      </c>
      <c r="G442" s="5" t="s">
        <v>98</v>
      </c>
      <c r="H442" s="5" t="s">
        <v>99</v>
      </c>
      <c r="I442" s="5" t="s">
        <v>54</v>
      </c>
      <c r="J442" s="5" t="s">
        <v>133</v>
      </c>
      <c r="K442" s="5" t="s">
        <v>3219</v>
      </c>
      <c r="L442" s="5" t="s">
        <v>501</v>
      </c>
      <c r="M442" s="5" t="s">
        <v>251</v>
      </c>
      <c r="N442" s="5" t="s">
        <v>57</v>
      </c>
      <c r="O442" s="5" t="s">
        <v>2040</v>
      </c>
      <c r="P442" s="5" t="s">
        <v>14527</v>
      </c>
      <c r="Q442" s="5" t="s">
        <v>3220</v>
      </c>
      <c r="R442" s="5" t="s">
        <v>3221</v>
      </c>
      <c r="S442" s="5" t="s">
        <v>2515</v>
      </c>
      <c r="T442" s="6" t="s">
        <v>3222</v>
      </c>
    </row>
    <row r="443" spans="1:20" ht="285" x14ac:dyDescent="0.25">
      <c r="A443" s="4" t="s">
        <v>1976</v>
      </c>
      <c r="B443" s="5" t="s">
        <v>2575</v>
      </c>
      <c r="C443" s="5">
        <v>180</v>
      </c>
      <c r="D443" s="5" t="s">
        <v>2576</v>
      </c>
      <c r="E443" s="5" t="s">
        <v>14528</v>
      </c>
      <c r="F443" s="15">
        <v>1900</v>
      </c>
      <c r="G443" s="5" t="s">
        <v>98</v>
      </c>
      <c r="H443" s="5" t="s">
        <v>99</v>
      </c>
      <c r="I443" s="5" t="s">
        <v>54</v>
      </c>
      <c r="J443" s="5" t="s">
        <v>133</v>
      </c>
      <c r="K443" s="5" t="s">
        <v>3223</v>
      </c>
      <c r="L443" s="5" t="s">
        <v>3224</v>
      </c>
      <c r="M443" s="5" t="s">
        <v>581</v>
      </c>
      <c r="N443" s="5" t="s">
        <v>30</v>
      </c>
      <c r="O443" s="5" t="s">
        <v>2578</v>
      </c>
      <c r="P443" s="11" t="s">
        <v>14529</v>
      </c>
      <c r="Q443" s="5" t="s">
        <v>3225</v>
      </c>
      <c r="R443" s="5" t="s">
        <v>3226</v>
      </c>
      <c r="S443" s="5" t="s">
        <v>2512</v>
      </c>
      <c r="T443" s="6" t="s">
        <v>3227</v>
      </c>
    </row>
    <row r="444" spans="1:20" x14ac:dyDescent="0.25">
      <c r="A444" s="4" t="s">
        <v>1479</v>
      </c>
      <c r="B444" s="5" t="s">
        <v>3228</v>
      </c>
      <c r="C444" s="5">
        <v>175</v>
      </c>
      <c r="D444" s="5" t="s">
        <v>3229</v>
      </c>
      <c r="E444" s="5" t="s">
        <v>14530</v>
      </c>
      <c r="F444" s="15">
        <v>2724</v>
      </c>
      <c r="G444" s="5" t="s">
        <v>194</v>
      </c>
      <c r="H444" s="5" t="s">
        <v>99</v>
      </c>
      <c r="I444" s="5" t="s">
        <v>121</v>
      </c>
      <c r="J444" s="5" t="s">
        <v>3230</v>
      </c>
      <c r="K444" s="5" t="s">
        <v>1482</v>
      </c>
      <c r="L444" s="5" t="s">
        <v>774</v>
      </c>
      <c r="M444" s="5" t="s">
        <v>581</v>
      </c>
      <c r="N444" s="5" t="s">
        <v>30</v>
      </c>
      <c r="O444" s="5" t="s">
        <v>3231</v>
      </c>
      <c r="P444" s="5" t="s">
        <v>3232</v>
      </c>
      <c r="Q444" s="5" t="s">
        <v>26</v>
      </c>
      <c r="R444" s="5" t="s">
        <v>3233</v>
      </c>
      <c r="S444" s="5" t="s">
        <v>3234</v>
      </c>
      <c r="T444" s="6" t="s">
        <v>3235</v>
      </c>
    </row>
    <row r="445" spans="1:20" x14ac:dyDescent="0.25">
      <c r="A445" s="4" t="s">
        <v>292</v>
      </c>
      <c r="B445" s="5" t="s">
        <v>520</v>
      </c>
      <c r="C445" s="5">
        <v>235</v>
      </c>
      <c r="D445" s="5" t="s">
        <v>2986</v>
      </c>
      <c r="E445" s="5" t="s">
        <v>3236</v>
      </c>
      <c r="F445" s="15">
        <v>1650</v>
      </c>
      <c r="G445" s="5" t="s">
        <v>98</v>
      </c>
      <c r="H445" s="5" t="s">
        <v>99</v>
      </c>
      <c r="I445" s="5" t="s">
        <v>66</v>
      </c>
      <c r="J445" s="5" t="s">
        <v>523</v>
      </c>
      <c r="K445" s="5" t="s">
        <v>948</v>
      </c>
      <c r="L445" s="5" t="s">
        <v>28</v>
      </c>
      <c r="M445" s="5" t="s">
        <v>229</v>
      </c>
      <c r="N445" s="5" t="s">
        <v>30</v>
      </c>
      <c r="O445" s="5" t="s">
        <v>526</v>
      </c>
      <c r="P445" s="5" t="s">
        <v>3237</v>
      </c>
      <c r="Q445" s="5" t="s">
        <v>26</v>
      </c>
      <c r="R445" s="5" t="s">
        <v>3238</v>
      </c>
      <c r="S445" s="5" t="s">
        <v>2991</v>
      </c>
      <c r="T445" s="6" t="s">
        <v>3239</v>
      </c>
    </row>
    <row r="446" spans="1:20" x14ac:dyDescent="0.25">
      <c r="A446" s="4" t="s">
        <v>3240</v>
      </c>
      <c r="B446" s="5" t="s">
        <v>3241</v>
      </c>
      <c r="C446" s="5">
        <v>715</v>
      </c>
      <c r="D446" s="5" t="s">
        <v>3242</v>
      </c>
      <c r="E446" s="5" t="s">
        <v>14531</v>
      </c>
      <c r="F446" s="15">
        <v>4337</v>
      </c>
      <c r="G446" s="5" t="s">
        <v>194</v>
      </c>
      <c r="H446" s="5" t="s">
        <v>195</v>
      </c>
      <c r="I446" s="5" t="s">
        <v>121</v>
      </c>
      <c r="J446" s="5" t="s">
        <v>1234</v>
      </c>
      <c r="K446" s="5" t="s">
        <v>2038</v>
      </c>
      <c r="L446" s="5" t="s">
        <v>3243</v>
      </c>
      <c r="M446" s="5" t="s">
        <v>229</v>
      </c>
      <c r="N446" s="5" t="s">
        <v>30</v>
      </c>
      <c r="O446" s="5" t="s">
        <v>3244</v>
      </c>
      <c r="P446" s="5" t="s">
        <v>3245</v>
      </c>
      <c r="Q446" s="5" t="s">
        <v>3246</v>
      </c>
      <c r="R446" s="5" t="s">
        <v>3247</v>
      </c>
      <c r="S446" s="5" t="s">
        <v>2515</v>
      </c>
      <c r="T446" s="6" t="s">
        <v>3248</v>
      </c>
    </row>
    <row r="447" spans="1:20" x14ac:dyDescent="0.25">
      <c r="A447" s="4" t="s">
        <v>3249</v>
      </c>
      <c r="B447" s="5" t="s">
        <v>1102</v>
      </c>
      <c r="C447" s="5">
        <v>164</v>
      </c>
      <c r="D447" s="5" t="s">
        <v>3250</v>
      </c>
      <c r="E447" s="5" t="s">
        <v>14330</v>
      </c>
      <c r="F447" s="15">
        <v>1950</v>
      </c>
      <c r="G447" s="5" t="s">
        <v>194</v>
      </c>
      <c r="H447" s="5" t="s">
        <v>99</v>
      </c>
      <c r="I447" s="5" t="s">
        <v>54</v>
      </c>
      <c r="J447" s="5" t="s">
        <v>133</v>
      </c>
      <c r="K447" s="5" t="s">
        <v>646</v>
      </c>
      <c r="L447" s="5" t="s">
        <v>1005</v>
      </c>
      <c r="M447" s="5" t="s">
        <v>581</v>
      </c>
      <c r="N447" s="5" t="s">
        <v>30</v>
      </c>
      <c r="O447" s="5" t="s">
        <v>1105</v>
      </c>
      <c r="P447" s="5" t="s">
        <v>3251</v>
      </c>
      <c r="Q447" s="5" t="s">
        <v>26</v>
      </c>
      <c r="R447" s="5" t="s">
        <v>3252</v>
      </c>
      <c r="S447" s="5" t="s">
        <v>2519</v>
      </c>
      <c r="T447" s="6" t="s">
        <v>3253</v>
      </c>
    </row>
    <row r="448" spans="1:20" ht="270" x14ac:dyDescent="0.25">
      <c r="A448" s="4" t="s">
        <v>292</v>
      </c>
      <c r="B448" s="5" t="s">
        <v>520</v>
      </c>
      <c r="C448" s="5">
        <v>280</v>
      </c>
      <c r="D448" s="5" t="s">
        <v>521</v>
      </c>
      <c r="E448" s="5" t="s">
        <v>14532</v>
      </c>
      <c r="F448" s="15">
        <v>1650</v>
      </c>
      <c r="G448" s="5" t="s">
        <v>98</v>
      </c>
      <c r="H448" s="5" t="s">
        <v>99</v>
      </c>
      <c r="I448" s="5" t="s">
        <v>66</v>
      </c>
      <c r="J448" s="5" t="s">
        <v>133</v>
      </c>
      <c r="K448" s="5" t="s">
        <v>948</v>
      </c>
      <c r="L448" s="5" t="s">
        <v>666</v>
      </c>
      <c r="M448" s="5" t="s">
        <v>229</v>
      </c>
      <c r="N448" s="5" t="s">
        <v>30</v>
      </c>
      <c r="O448" s="5" t="s">
        <v>526</v>
      </c>
      <c r="P448" s="11" t="s">
        <v>14533</v>
      </c>
      <c r="Q448" s="5" t="s">
        <v>3254</v>
      </c>
      <c r="R448" s="5" t="s">
        <v>3255</v>
      </c>
      <c r="S448" s="5" t="s">
        <v>2991</v>
      </c>
      <c r="T448" s="6" t="s">
        <v>3256</v>
      </c>
    </row>
    <row r="449" spans="1:20" x14ac:dyDescent="0.25">
      <c r="A449" s="4" t="s">
        <v>3257</v>
      </c>
      <c r="B449" s="5" t="s">
        <v>3258</v>
      </c>
      <c r="C449" s="5">
        <v>675</v>
      </c>
      <c r="D449" s="5" t="s">
        <v>3259</v>
      </c>
      <c r="E449" s="5" t="s">
        <v>14534</v>
      </c>
      <c r="F449" s="15">
        <v>3160</v>
      </c>
      <c r="G449" s="5" t="s">
        <v>194</v>
      </c>
      <c r="H449" s="5" t="s">
        <v>1803</v>
      </c>
      <c r="I449" s="5" t="s">
        <v>121</v>
      </c>
      <c r="J449" s="5" t="s">
        <v>133</v>
      </c>
      <c r="K449" s="5" t="s">
        <v>3260</v>
      </c>
      <c r="L449" s="5" t="s">
        <v>3261</v>
      </c>
      <c r="M449" s="5" t="s">
        <v>229</v>
      </c>
      <c r="N449" s="5" t="s">
        <v>308</v>
      </c>
      <c r="O449" s="5" t="s">
        <v>3262</v>
      </c>
      <c r="P449" s="5" t="s">
        <v>14535</v>
      </c>
      <c r="Q449" s="5" t="s">
        <v>3263</v>
      </c>
      <c r="R449" s="5" t="s">
        <v>3264</v>
      </c>
      <c r="S449" s="5" t="s">
        <v>2515</v>
      </c>
      <c r="T449" s="6" t="s">
        <v>3265</v>
      </c>
    </row>
    <row r="450" spans="1:20" ht="270" x14ac:dyDescent="0.25">
      <c r="A450" s="4" t="s">
        <v>2313</v>
      </c>
      <c r="B450" s="5" t="s">
        <v>2666</v>
      </c>
      <c r="C450" s="5">
        <v>350</v>
      </c>
      <c r="D450" s="5" t="s">
        <v>2701</v>
      </c>
      <c r="E450" s="5" t="s">
        <v>14536</v>
      </c>
      <c r="F450" s="15">
        <v>2400</v>
      </c>
      <c r="G450" s="5" t="s">
        <v>98</v>
      </c>
      <c r="H450" s="5" t="s">
        <v>109</v>
      </c>
      <c r="I450" s="5" t="s">
        <v>54</v>
      </c>
      <c r="J450" s="5" t="s">
        <v>2276</v>
      </c>
      <c r="K450" s="5" t="s">
        <v>3266</v>
      </c>
      <c r="L450" s="5" t="s">
        <v>3267</v>
      </c>
      <c r="M450" s="5" t="s">
        <v>177</v>
      </c>
      <c r="N450" s="5" t="s">
        <v>30</v>
      </c>
      <c r="O450" s="5" t="s">
        <v>2670</v>
      </c>
      <c r="P450" s="11" t="s">
        <v>14537</v>
      </c>
      <c r="Q450" s="5" t="s">
        <v>3268</v>
      </c>
      <c r="R450" s="5" t="s">
        <v>3269</v>
      </c>
      <c r="S450" s="5" t="s">
        <v>2673</v>
      </c>
      <c r="T450" s="6" t="s">
        <v>3270</v>
      </c>
    </row>
    <row r="451" spans="1:20" x14ac:dyDescent="0.25">
      <c r="A451" s="4" t="s">
        <v>292</v>
      </c>
      <c r="B451" s="5" t="s">
        <v>3271</v>
      </c>
      <c r="C451" s="5">
        <v>459.99999999999994</v>
      </c>
      <c r="D451" s="5" t="s">
        <v>3272</v>
      </c>
      <c r="E451" s="5" t="s">
        <v>3273</v>
      </c>
      <c r="F451" s="15">
        <v>1717</v>
      </c>
      <c r="G451" s="5" t="s">
        <v>98</v>
      </c>
      <c r="H451" s="5" t="s">
        <v>99</v>
      </c>
      <c r="I451" s="5" t="s">
        <v>54</v>
      </c>
      <c r="J451" s="5" t="s">
        <v>3274</v>
      </c>
      <c r="K451" s="5" t="s">
        <v>3275</v>
      </c>
      <c r="L451" s="5" t="s">
        <v>3276</v>
      </c>
      <c r="M451" s="5" t="s">
        <v>581</v>
      </c>
      <c r="N451" s="5" t="s">
        <v>57</v>
      </c>
      <c r="O451" s="5" t="s">
        <v>3277</v>
      </c>
      <c r="P451" s="5" t="s">
        <v>3278</v>
      </c>
      <c r="Q451" s="5" t="s">
        <v>3279</v>
      </c>
      <c r="R451" s="5" t="s">
        <v>3280</v>
      </c>
      <c r="S451" s="5" t="s">
        <v>2844</v>
      </c>
      <c r="T451" s="6" t="s">
        <v>3281</v>
      </c>
    </row>
    <row r="452" spans="1:20" ht="300" x14ac:dyDescent="0.25">
      <c r="A452" s="4" t="s">
        <v>3282</v>
      </c>
      <c r="B452" s="5" t="s">
        <v>3283</v>
      </c>
      <c r="C452" s="5">
        <v>225</v>
      </c>
      <c r="D452" s="5" t="s">
        <v>1657</v>
      </c>
      <c r="E452" s="5" t="s">
        <v>14538</v>
      </c>
      <c r="F452" s="15">
        <v>2000</v>
      </c>
      <c r="G452" s="5" t="s">
        <v>98</v>
      </c>
      <c r="H452" s="5" t="s">
        <v>99</v>
      </c>
      <c r="I452" s="5" t="s">
        <v>54</v>
      </c>
      <c r="J452" s="5" t="s">
        <v>67</v>
      </c>
      <c r="K452" s="5" t="s">
        <v>3284</v>
      </c>
      <c r="L452" s="5" t="s">
        <v>3285</v>
      </c>
      <c r="M452" s="5" t="s">
        <v>124</v>
      </c>
      <c r="N452" s="5" t="s">
        <v>30</v>
      </c>
      <c r="O452" s="5" t="s">
        <v>3286</v>
      </c>
      <c r="P452" s="11" t="s">
        <v>14539</v>
      </c>
      <c r="Q452" s="5" t="s">
        <v>26</v>
      </c>
      <c r="R452" s="5" t="s">
        <v>2237</v>
      </c>
      <c r="S452" s="5" t="s">
        <v>26</v>
      </c>
      <c r="T452" s="6" t="s">
        <v>3287</v>
      </c>
    </row>
    <row r="453" spans="1:20" ht="75" x14ac:dyDescent="0.25">
      <c r="A453" s="4" t="s">
        <v>508</v>
      </c>
      <c r="B453" s="5" t="s">
        <v>509</v>
      </c>
      <c r="C453" s="5">
        <v>220.00000000000003</v>
      </c>
      <c r="D453" s="5" t="s">
        <v>3288</v>
      </c>
      <c r="E453" s="5" t="s">
        <v>14540</v>
      </c>
      <c r="F453" s="15">
        <v>2092</v>
      </c>
      <c r="G453" s="5" t="s">
        <v>98</v>
      </c>
      <c r="H453" s="5" t="s">
        <v>99</v>
      </c>
      <c r="I453" s="5" t="s">
        <v>121</v>
      </c>
      <c r="J453" s="5" t="s">
        <v>133</v>
      </c>
      <c r="K453" s="5" t="s">
        <v>3289</v>
      </c>
      <c r="L453" s="5" t="s">
        <v>3290</v>
      </c>
      <c r="M453" s="5" t="s">
        <v>124</v>
      </c>
      <c r="N453" s="5" t="s">
        <v>30</v>
      </c>
      <c r="O453" s="5" t="s">
        <v>514</v>
      </c>
      <c r="P453" s="11" t="s">
        <v>14541</v>
      </c>
      <c r="Q453" s="5" t="s">
        <v>3291</v>
      </c>
      <c r="R453" s="5" t="s">
        <v>2237</v>
      </c>
      <c r="S453" s="5" t="s">
        <v>3292</v>
      </c>
      <c r="T453" s="6" t="s">
        <v>3293</v>
      </c>
    </row>
    <row r="454" spans="1:20" x14ac:dyDescent="0.25">
      <c r="A454" s="4" t="s">
        <v>1231</v>
      </c>
      <c r="B454" s="5" t="s">
        <v>509</v>
      </c>
      <c r="C454" s="5">
        <v>285</v>
      </c>
      <c r="D454" s="5" t="s">
        <v>3294</v>
      </c>
      <c r="E454" s="5" t="s">
        <v>14542</v>
      </c>
      <c r="F454" s="15">
        <v>2606</v>
      </c>
      <c r="G454" s="5" t="s">
        <v>194</v>
      </c>
      <c r="H454" s="5" t="s">
        <v>109</v>
      </c>
      <c r="I454" s="5" t="s">
        <v>121</v>
      </c>
      <c r="J454" s="5" t="s">
        <v>133</v>
      </c>
      <c r="K454" s="5" t="s">
        <v>3295</v>
      </c>
      <c r="L454" s="5" t="s">
        <v>1535</v>
      </c>
      <c r="M454" s="5" t="s">
        <v>124</v>
      </c>
      <c r="N454" s="5" t="s">
        <v>57</v>
      </c>
      <c r="O454" s="5" t="s">
        <v>514</v>
      </c>
      <c r="P454" s="5" t="s">
        <v>3296</v>
      </c>
      <c r="Q454" s="5" t="s">
        <v>3297</v>
      </c>
      <c r="R454" s="5" t="s">
        <v>2911</v>
      </c>
      <c r="S454" s="5" t="s">
        <v>3292</v>
      </c>
      <c r="T454" s="6" t="s">
        <v>3298</v>
      </c>
    </row>
    <row r="455" spans="1:20" ht="315" x14ac:dyDescent="0.25">
      <c r="A455" s="4" t="s">
        <v>474</v>
      </c>
      <c r="B455" s="5" t="s">
        <v>1557</v>
      </c>
      <c r="C455" s="5">
        <v>176</v>
      </c>
      <c r="D455" s="5" t="s">
        <v>3299</v>
      </c>
      <c r="E455" s="5" t="s">
        <v>14543</v>
      </c>
      <c r="F455" s="15">
        <v>2215</v>
      </c>
      <c r="G455" s="5" t="s">
        <v>194</v>
      </c>
      <c r="H455" s="5" t="s">
        <v>109</v>
      </c>
      <c r="I455" s="5" t="s">
        <v>121</v>
      </c>
      <c r="J455" s="5" t="s">
        <v>26</v>
      </c>
      <c r="K455" s="5" t="s">
        <v>184</v>
      </c>
      <c r="L455" s="5" t="s">
        <v>3300</v>
      </c>
      <c r="M455" s="5" t="s">
        <v>251</v>
      </c>
      <c r="N455" s="5" t="s">
        <v>30</v>
      </c>
      <c r="O455" s="5" t="s">
        <v>1560</v>
      </c>
      <c r="P455" s="11" t="s">
        <v>14544</v>
      </c>
      <c r="Q455" s="5" t="s">
        <v>3301</v>
      </c>
      <c r="R455" s="5" t="s">
        <v>3302</v>
      </c>
      <c r="S455" s="5" t="s">
        <v>3303</v>
      </c>
      <c r="T455" s="6" t="s">
        <v>3304</v>
      </c>
    </row>
    <row r="456" spans="1:20" x14ac:dyDescent="0.25">
      <c r="A456" s="4" t="s">
        <v>486</v>
      </c>
      <c r="B456" s="5" t="s">
        <v>487</v>
      </c>
      <c r="C456" s="5">
        <v>100</v>
      </c>
      <c r="D456" s="5" t="s">
        <v>3305</v>
      </c>
      <c r="E456" s="5" t="s">
        <v>14545</v>
      </c>
      <c r="F456" s="15">
        <v>1385</v>
      </c>
      <c r="G456" s="5" t="s">
        <v>23</v>
      </c>
      <c r="H456" s="5" t="s">
        <v>24</v>
      </c>
      <c r="I456" s="5" t="s">
        <v>121</v>
      </c>
      <c r="J456" s="5" t="s">
        <v>26</v>
      </c>
      <c r="K456" s="5" t="s">
        <v>490</v>
      </c>
      <c r="L456" s="5" t="s">
        <v>3306</v>
      </c>
      <c r="M456" s="5" t="s">
        <v>124</v>
      </c>
      <c r="N456" s="5" t="s">
        <v>57</v>
      </c>
      <c r="O456" s="5" t="s">
        <v>491</v>
      </c>
      <c r="P456" s="5" t="s">
        <v>14546</v>
      </c>
      <c r="Q456" s="5" t="s">
        <v>3307</v>
      </c>
      <c r="R456" s="5" t="s">
        <v>3308</v>
      </c>
      <c r="S456" s="5" t="s">
        <v>26</v>
      </c>
      <c r="T456" s="6" t="s">
        <v>3309</v>
      </c>
    </row>
    <row r="457" spans="1:20" x14ac:dyDescent="0.25">
      <c r="A457" s="4" t="s">
        <v>3310</v>
      </c>
      <c r="B457" s="5" t="s">
        <v>3311</v>
      </c>
      <c r="C457" s="5">
        <v>360</v>
      </c>
      <c r="D457" s="5" t="s">
        <v>3312</v>
      </c>
      <c r="E457" s="5" t="s">
        <v>14547</v>
      </c>
      <c r="F457" s="15">
        <v>2851</v>
      </c>
      <c r="G457" s="5" t="s">
        <v>194</v>
      </c>
      <c r="H457" s="5" t="s">
        <v>109</v>
      </c>
      <c r="I457" s="5" t="s">
        <v>54</v>
      </c>
      <c r="J457" s="5" t="s">
        <v>133</v>
      </c>
      <c r="K457" s="5" t="s">
        <v>68</v>
      </c>
      <c r="L457" s="5" t="s">
        <v>3313</v>
      </c>
      <c r="M457" s="5" t="s">
        <v>251</v>
      </c>
      <c r="N457" s="5" t="s">
        <v>308</v>
      </c>
      <c r="O457" s="5" t="s">
        <v>3314</v>
      </c>
      <c r="P457" s="5" t="s">
        <v>3315</v>
      </c>
      <c r="Q457" s="5" t="s">
        <v>3316</v>
      </c>
      <c r="R457" s="5" t="s">
        <v>3317</v>
      </c>
      <c r="S457" s="5" t="s">
        <v>3318</v>
      </c>
      <c r="T457" s="6" t="s">
        <v>3319</v>
      </c>
    </row>
    <row r="458" spans="1:20" x14ac:dyDescent="0.25">
      <c r="A458" s="4" t="s">
        <v>496</v>
      </c>
      <c r="B458" s="5" t="s">
        <v>1533</v>
      </c>
      <c r="C458" s="5">
        <v>178</v>
      </c>
      <c r="D458" s="5" t="s">
        <v>3320</v>
      </c>
      <c r="E458" s="5" t="s">
        <v>14380</v>
      </c>
      <c r="F458" s="15">
        <v>2408</v>
      </c>
      <c r="G458" s="5" t="s">
        <v>98</v>
      </c>
      <c r="H458" s="5" t="s">
        <v>109</v>
      </c>
      <c r="I458" s="5" t="s">
        <v>121</v>
      </c>
      <c r="J458" s="5" t="s">
        <v>622</v>
      </c>
      <c r="K458" s="5" t="s">
        <v>3321</v>
      </c>
      <c r="L458" s="5" t="s">
        <v>3322</v>
      </c>
      <c r="M458" s="5" t="s">
        <v>29</v>
      </c>
      <c r="N458" s="5" t="s">
        <v>57</v>
      </c>
      <c r="O458" s="5" t="s">
        <v>1536</v>
      </c>
      <c r="P458" s="5" t="s">
        <v>3323</v>
      </c>
      <c r="Q458" s="5" t="s">
        <v>2943</v>
      </c>
      <c r="R458" s="5" t="s">
        <v>3324</v>
      </c>
      <c r="S458" s="5" t="s">
        <v>2944</v>
      </c>
      <c r="T458" s="6" t="s">
        <v>3325</v>
      </c>
    </row>
    <row r="459" spans="1:20" x14ac:dyDescent="0.25">
      <c r="A459" s="4" t="s">
        <v>1857</v>
      </c>
      <c r="B459" s="5" t="s">
        <v>610</v>
      </c>
      <c r="C459" s="5">
        <v>98</v>
      </c>
      <c r="D459" s="5" t="s">
        <v>3326</v>
      </c>
      <c r="E459" s="5" t="s">
        <v>14397</v>
      </c>
      <c r="F459" s="15">
        <v>1620</v>
      </c>
      <c r="G459" s="5" t="s">
        <v>98</v>
      </c>
      <c r="H459" s="5" t="s">
        <v>99</v>
      </c>
      <c r="I459" s="5" t="s">
        <v>54</v>
      </c>
      <c r="J459" s="5" t="s">
        <v>67</v>
      </c>
      <c r="K459" s="5" t="s">
        <v>612</v>
      </c>
      <c r="L459" s="5" t="s">
        <v>221</v>
      </c>
      <c r="M459" s="5" t="s">
        <v>177</v>
      </c>
      <c r="N459" s="5" t="s">
        <v>308</v>
      </c>
      <c r="O459" s="5" t="s">
        <v>614</v>
      </c>
      <c r="P459" s="5" t="s">
        <v>3327</v>
      </c>
      <c r="Q459" s="5" t="s">
        <v>83</v>
      </c>
      <c r="R459" s="5" t="s">
        <v>3328</v>
      </c>
      <c r="S459" s="5" t="s">
        <v>2585</v>
      </c>
      <c r="T459" s="6" t="s">
        <v>3329</v>
      </c>
    </row>
    <row r="460" spans="1:20" ht="255" x14ac:dyDescent="0.25">
      <c r="A460" s="4" t="s">
        <v>3330</v>
      </c>
      <c r="B460" s="5" t="s">
        <v>3331</v>
      </c>
      <c r="C460" s="5">
        <v>282</v>
      </c>
      <c r="D460" s="5" t="s">
        <v>3332</v>
      </c>
      <c r="E460" s="5" t="s">
        <v>14548</v>
      </c>
      <c r="F460" s="15">
        <v>2403</v>
      </c>
      <c r="G460" s="5" t="s">
        <v>98</v>
      </c>
      <c r="H460" s="5" t="s">
        <v>99</v>
      </c>
      <c r="I460" s="5" t="s">
        <v>54</v>
      </c>
      <c r="J460" s="5" t="s">
        <v>133</v>
      </c>
      <c r="K460" s="5" t="s">
        <v>3333</v>
      </c>
      <c r="L460" s="5" t="s">
        <v>727</v>
      </c>
      <c r="M460" s="5" t="s">
        <v>177</v>
      </c>
      <c r="N460" s="5" t="s">
        <v>30</v>
      </c>
      <c r="O460" s="5" t="s">
        <v>3334</v>
      </c>
      <c r="P460" s="11" t="s">
        <v>14549</v>
      </c>
      <c r="Q460" s="5" t="s">
        <v>3335</v>
      </c>
      <c r="R460" s="5" t="s">
        <v>3336</v>
      </c>
      <c r="S460" s="5" t="s">
        <v>2509</v>
      </c>
      <c r="T460" s="6" t="s">
        <v>3337</v>
      </c>
    </row>
    <row r="461" spans="1:20" ht="180" x14ac:dyDescent="0.25">
      <c r="A461" s="4" t="s">
        <v>3338</v>
      </c>
      <c r="B461" s="5" t="s">
        <v>2070</v>
      </c>
      <c r="C461" s="5">
        <v>321</v>
      </c>
      <c r="D461" s="5" t="s">
        <v>3339</v>
      </c>
      <c r="E461" s="5" t="s">
        <v>14550</v>
      </c>
      <c r="F461" s="15">
        <v>2185</v>
      </c>
      <c r="G461" s="5" t="s">
        <v>98</v>
      </c>
      <c r="H461" s="5" t="s">
        <v>109</v>
      </c>
      <c r="I461" s="5" t="s">
        <v>121</v>
      </c>
      <c r="J461" s="5" t="s">
        <v>133</v>
      </c>
      <c r="K461" s="5" t="s">
        <v>3340</v>
      </c>
      <c r="L461" s="5" t="s">
        <v>3341</v>
      </c>
      <c r="M461" s="5" t="s">
        <v>124</v>
      </c>
      <c r="N461" s="5" t="s">
        <v>30</v>
      </c>
      <c r="O461" s="5" t="s">
        <v>2075</v>
      </c>
      <c r="P461" s="11" t="s">
        <v>14551</v>
      </c>
      <c r="Q461" s="5" t="s">
        <v>3342</v>
      </c>
      <c r="R461" s="5" t="s">
        <v>2237</v>
      </c>
      <c r="S461" s="5" t="s">
        <v>3343</v>
      </c>
      <c r="T461" s="6" t="s">
        <v>3344</v>
      </c>
    </row>
    <row r="462" spans="1:20" x14ac:dyDescent="0.25">
      <c r="A462" s="4" t="s">
        <v>271</v>
      </c>
      <c r="B462" s="5" t="s">
        <v>272</v>
      </c>
      <c r="C462" s="5">
        <v>190</v>
      </c>
      <c r="D462" s="5" t="s">
        <v>3345</v>
      </c>
      <c r="E462" s="5" t="s">
        <v>14552</v>
      </c>
      <c r="F462" s="15">
        <v>1579</v>
      </c>
      <c r="G462" s="5" t="s">
        <v>98</v>
      </c>
      <c r="H462" s="5" t="s">
        <v>24</v>
      </c>
      <c r="I462" s="5" t="s">
        <v>66</v>
      </c>
      <c r="J462" s="5" t="s">
        <v>344</v>
      </c>
      <c r="K462" s="5" t="s">
        <v>3346</v>
      </c>
      <c r="L462" s="5" t="s">
        <v>275</v>
      </c>
      <c r="M462" s="5" t="s">
        <v>124</v>
      </c>
      <c r="N462" s="5" t="s">
        <v>30</v>
      </c>
      <c r="O462" s="5" t="s">
        <v>276</v>
      </c>
      <c r="P462" s="5" t="s">
        <v>14553</v>
      </c>
      <c r="Q462" s="5" t="s">
        <v>3347</v>
      </c>
      <c r="R462" s="5" t="s">
        <v>2237</v>
      </c>
      <c r="S462" s="5" t="s">
        <v>26</v>
      </c>
      <c r="T462" s="6" t="s">
        <v>3348</v>
      </c>
    </row>
    <row r="463" spans="1:20" x14ac:dyDescent="0.25">
      <c r="A463" s="4" t="s">
        <v>771</v>
      </c>
      <c r="B463" s="5" t="s">
        <v>1557</v>
      </c>
      <c r="C463" s="5">
        <v>119</v>
      </c>
      <c r="D463" s="5" t="s">
        <v>3349</v>
      </c>
      <c r="E463" s="5" t="s">
        <v>14554</v>
      </c>
      <c r="F463" s="15">
        <v>1726</v>
      </c>
      <c r="G463" s="5" t="s">
        <v>98</v>
      </c>
      <c r="H463" s="5" t="s">
        <v>99</v>
      </c>
      <c r="I463" s="5" t="s">
        <v>66</v>
      </c>
      <c r="J463" s="5" t="s">
        <v>380</v>
      </c>
      <c r="K463" s="5" t="s">
        <v>3350</v>
      </c>
      <c r="L463" s="5" t="s">
        <v>2243</v>
      </c>
      <c r="M463" s="5" t="s">
        <v>177</v>
      </c>
      <c r="N463" s="5" t="s">
        <v>30</v>
      </c>
      <c r="O463" s="5" t="s">
        <v>1560</v>
      </c>
      <c r="P463" s="5" t="s">
        <v>3351</v>
      </c>
      <c r="Q463" s="5" t="s">
        <v>26</v>
      </c>
      <c r="R463" s="5" t="s">
        <v>3352</v>
      </c>
      <c r="S463" s="5" t="s">
        <v>3303</v>
      </c>
      <c r="T463" s="6" t="s">
        <v>3353</v>
      </c>
    </row>
    <row r="464" spans="1:20" ht="270" x14ac:dyDescent="0.25">
      <c r="A464" s="4" t="s">
        <v>3013</v>
      </c>
      <c r="B464" s="5" t="s">
        <v>3354</v>
      </c>
      <c r="C464" s="5">
        <v>135</v>
      </c>
      <c r="D464" s="5" t="s">
        <v>3355</v>
      </c>
      <c r="E464" s="5" t="s">
        <v>14555</v>
      </c>
      <c r="F464" s="15">
        <v>1790</v>
      </c>
      <c r="G464" s="5" t="s">
        <v>98</v>
      </c>
      <c r="H464" s="5" t="s">
        <v>99</v>
      </c>
      <c r="I464" s="5" t="s">
        <v>121</v>
      </c>
      <c r="J464" s="5" t="s">
        <v>622</v>
      </c>
      <c r="K464" s="5" t="s">
        <v>144</v>
      </c>
      <c r="L464" s="5" t="s">
        <v>3356</v>
      </c>
      <c r="M464" s="5" t="s">
        <v>124</v>
      </c>
      <c r="N464" s="5" t="s">
        <v>308</v>
      </c>
      <c r="O464" s="5" t="s">
        <v>3357</v>
      </c>
      <c r="P464" s="11" t="s">
        <v>14556</v>
      </c>
      <c r="Q464" s="5" t="s">
        <v>3358</v>
      </c>
      <c r="R464" s="5" t="s">
        <v>3359</v>
      </c>
      <c r="S464" s="5" t="s">
        <v>2509</v>
      </c>
      <c r="T464" s="6" t="s">
        <v>3360</v>
      </c>
    </row>
    <row r="465" spans="1:20" x14ac:dyDescent="0.25">
      <c r="A465" s="4" t="s">
        <v>3361</v>
      </c>
      <c r="B465" s="5" t="s">
        <v>3362</v>
      </c>
      <c r="C465" s="5">
        <v>180</v>
      </c>
      <c r="D465" s="5" t="s">
        <v>3363</v>
      </c>
      <c r="E465" s="5" t="s">
        <v>14557</v>
      </c>
      <c r="F465" s="15">
        <v>2400</v>
      </c>
      <c r="G465" s="5" t="s">
        <v>194</v>
      </c>
      <c r="H465" s="5" t="s">
        <v>195</v>
      </c>
      <c r="I465" s="5" t="s">
        <v>121</v>
      </c>
      <c r="J465" s="5" t="s">
        <v>133</v>
      </c>
      <c r="K465" s="5" t="s">
        <v>2147</v>
      </c>
      <c r="L465" s="5" t="s">
        <v>318</v>
      </c>
      <c r="M465" s="5" t="s">
        <v>124</v>
      </c>
      <c r="N465" s="5" t="s">
        <v>30</v>
      </c>
      <c r="O465" s="5" t="s">
        <v>3364</v>
      </c>
      <c r="P465" s="5" t="s">
        <v>3365</v>
      </c>
      <c r="Q465" s="5" t="s">
        <v>3366</v>
      </c>
      <c r="R465" s="5" t="s">
        <v>3367</v>
      </c>
      <c r="S465" s="5" t="s">
        <v>2513</v>
      </c>
      <c r="T465" s="6" t="s">
        <v>3368</v>
      </c>
    </row>
    <row r="466" spans="1:20" ht="285" x14ac:dyDescent="0.25">
      <c r="A466" s="4" t="s">
        <v>1071</v>
      </c>
      <c r="B466" s="5" t="s">
        <v>2795</v>
      </c>
      <c r="C466" s="5">
        <v>135</v>
      </c>
      <c r="D466" s="5" t="s">
        <v>3355</v>
      </c>
      <c r="E466" s="5" t="s">
        <v>14524</v>
      </c>
      <c r="F466" s="15">
        <v>1790</v>
      </c>
      <c r="G466" s="5" t="s">
        <v>98</v>
      </c>
      <c r="H466" s="5" t="s">
        <v>99</v>
      </c>
      <c r="I466" s="5" t="s">
        <v>121</v>
      </c>
      <c r="J466" s="5" t="s">
        <v>67</v>
      </c>
      <c r="K466" s="5" t="s">
        <v>736</v>
      </c>
      <c r="L466" s="5" t="s">
        <v>1899</v>
      </c>
      <c r="M466" s="5" t="s">
        <v>124</v>
      </c>
      <c r="N466" s="5" t="s">
        <v>30</v>
      </c>
      <c r="O466" s="5" t="s">
        <v>2798</v>
      </c>
      <c r="P466" s="11" t="s">
        <v>14558</v>
      </c>
      <c r="Q466" s="5" t="s">
        <v>3369</v>
      </c>
      <c r="R466" s="5" t="s">
        <v>3370</v>
      </c>
      <c r="S466" s="5" t="s">
        <v>2801</v>
      </c>
      <c r="T466" s="6" t="s">
        <v>3371</v>
      </c>
    </row>
    <row r="467" spans="1:20" ht="285" x14ac:dyDescent="0.25">
      <c r="A467" s="4" t="s">
        <v>388</v>
      </c>
      <c r="B467" s="5" t="s">
        <v>3372</v>
      </c>
      <c r="C467" s="5">
        <v>170</v>
      </c>
      <c r="D467" s="5" t="s">
        <v>3373</v>
      </c>
      <c r="E467" s="5" t="s">
        <v>14559</v>
      </c>
      <c r="F467" s="15">
        <v>2545</v>
      </c>
      <c r="G467" s="5" t="s">
        <v>98</v>
      </c>
      <c r="H467" s="5" t="s">
        <v>99</v>
      </c>
      <c r="I467" s="5" t="s">
        <v>121</v>
      </c>
      <c r="J467" s="5" t="s">
        <v>133</v>
      </c>
      <c r="K467" s="5" t="s">
        <v>391</v>
      </c>
      <c r="L467" s="5" t="s">
        <v>3374</v>
      </c>
      <c r="M467" s="5" t="s">
        <v>124</v>
      </c>
      <c r="N467" s="5" t="s">
        <v>30</v>
      </c>
      <c r="O467" s="5" t="s">
        <v>3375</v>
      </c>
      <c r="P467" s="11" t="s">
        <v>14560</v>
      </c>
      <c r="Q467" s="5" t="s">
        <v>83</v>
      </c>
      <c r="R467" s="5" t="s">
        <v>3376</v>
      </c>
      <c r="S467" s="5" t="s">
        <v>3377</v>
      </c>
      <c r="T467" s="6" t="s">
        <v>3378</v>
      </c>
    </row>
    <row r="468" spans="1:20" x14ac:dyDescent="0.25">
      <c r="A468" s="4" t="s">
        <v>447</v>
      </c>
      <c r="B468" s="5" t="s">
        <v>3379</v>
      </c>
      <c r="C468" s="5">
        <v>160</v>
      </c>
      <c r="D468" s="5" t="s">
        <v>2580</v>
      </c>
      <c r="E468" s="5" t="s">
        <v>14561</v>
      </c>
      <c r="F468" s="15">
        <v>2425</v>
      </c>
      <c r="G468" s="5" t="s">
        <v>194</v>
      </c>
      <c r="H468" s="5" t="s">
        <v>195</v>
      </c>
      <c r="I468" s="5" t="s">
        <v>121</v>
      </c>
      <c r="J468" s="5" t="s">
        <v>133</v>
      </c>
      <c r="K468" s="5" t="s">
        <v>450</v>
      </c>
      <c r="L468" s="5" t="s">
        <v>3380</v>
      </c>
      <c r="M468" s="5" t="s">
        <v>264</v>
      </c>
      <c r="N468" s="5" t="s">
        <v>30</v>
      </c>
      <c r="O468" s="5" t="s">
        <v>3381</v>
      </c>
      <c r="P468" s="5" t="s">
        <v>3382</v>
      </c>
      <c r="Q468" s="5" t="s">
        <v>26</v>
      </c>
      <c r="R468" s="5" t="s">
        <v>3383</v>
      </c>
      <c r="S468" s="5" t="s">
        <v>3384</v>
      </c>
      <c r="T468" s="6" t="s">
        <v>3385</v>
      </c>
    </row>
    <row r="469" spans="1:20" x14ac:dyDescent="0.25">
      <c r="A469" s="4" t="s">
        <v>3330</v>
      </c>
      <c r="B469" s="5" t="s">
        <v>3331</v>
      </c>
      <c r="C469" s="5">
        <v>265</v>
      </c>
      <c r="D469" s="5" t="s">
        <v>3386</v>
      </c>
      <c r="E469" s="5" t="s">
        <v>14562</v>
      </c>
      <c r="F469" s="15">
        <v>2045</v>
      </c>
      <c r="G469" s="5" t="s">
        <v>98</v>
      </c>
      <c r="H469" s="5" t="s">
        <v>109</v>
      </c>
      <c r="I469" s="5" t="s">
        <v>121</v>
      </c>
      <c r="J469" s="5" t="s">
        <v>133</v>
      </c>
      <c r="K469" s="5" t="s">
        <v>3387</v>
      </c>
      <c r="L469" s="5" t="s">
        <v>3388</v>
      </c>
      <c r="M469" s="5" t="s">
        <v>124</v>
      </c>
      <c r="N469" s="5" t="s">
        <v>308</v>
      </c>
      <c r="O469" s="5" t="s">
        <v>3334</v>
      </c>
      <c r="P469" s="5" t="s">
        <v>3389</v>
      </c>
      <c r="Q469" s="5" t="s">
        <v>3390</v>
      </c>
      <c r="R469" s="5" t="s">
        <v>3391</v>
      </c>
      <c r="S469" s="5" t="s">
        <v>2509</v>
      </c>
      <c r="T469" s="6" t="s">
        <v>3392</v>
      </c>
    </row>
    <row r="470" spans="1:20" ht="180" x14ac:dyDescent="0.25">
      <c r="A470" s="4" t="s">
        <v>2371</v>
      </c>
      <c r="B470" s="5" t="s">
        <v>2998</v>
      </c>
      <c r="C470" s="5">
        <v>54.99</v>
      </c>
      <c r="D470" s="5" t="s">
        <v>3393</v>
      </c>
      <c r="E470" s="5" t="s">
        <v>14563</v>
      </c>
      <c r="F470" s="15">
        <v>1115</v>
      </c>
      <c r="G470" s="5" t="s">
        <v>23</v>
      </c>
      <c r="H470" s="5" t="s">
        <v>24</v>
      </c>
      <c r="I470" s="5" t="s">
        <v>66</v>
      </c>
      <c r="J470" s="5" t="s">
        <v>380</v>
      </c>
      <c r="K470" s="5" t="s">
        <v>3394</v>
      </c>
      <c r="L470" s="5" t="s">
        <v>1358</v>
      </c>
      <c r="M470" s="5" t="s">
        <v>124</v>
      </c>
      <c r="N470" s="5" t="s">
        <v>30</v>
      </c>
      <c r="O470" s="5" t="s">
        <v>3001</v>
      </c>
      <c r="P470" s="11" t="s">
        <v>14564</v>
      </c>
      <c r="Q470" s="5" t="s">
        <v>26</v>
      </c>
      <c r="R470" s="5" t="s">
        <v>2237</v>
      </c>
      <c r="S470" s="5" t="s">
        <v>3002</v>
      </c>
      <c r="T470" s="6" t="s">
        <v>3395</v>
      </c>
    </row>
    <row r="471" spans="1:20" x14ac:dyDescent="0.25">
      <c r="A471" s="4" t="s">
        <v>259</v>
      </c>
      <c r="B471" s="5" t="s">
        <v>2445</v>
      </c>
      <c r="C471" s="5">
        <v>140</v>
      </c>
      <c r="D471" s="5" t="s">
        <v>3396</v>
      </c>
      <c r="E471" s="5" t="s">
        <v>14436</v>
      </c>
      <c r="F471" s="15">
        <v>1650</v>
      </c>
      <c r="G471" s="5" t="s">
        <v>98</v>
      </c>
      <c r="H471" s="5" t="s">
        <v>99</v>
      </c>
      <c r="I471" s="5" t="s">
        <v>54</v>
      </c>
      <c r="J471" s="5" t="s">
        <v>133</v>
      </c>
      <c r="K471" s="5" t="s">
        <v>263</v>
      </c>
      <c r="L471" s="5" t="s">
        <v>2683</v>
      </c>
      <c r="M471" s="5" t="s">
        <v>229</v>
      </c>
      <c r="N471" s="5" t="s">
        <v>30</v>
      </c>
      <c r="O471" s="5" t="s">
        <v>2448</v>
      </c>
      <c r="P471" s="5" t="s">
        <v>3397</v>
      </c>
      <c r="Q471" s="5" t="s">
        <v>26</v>
      </c>
      <c r="R471" s="5" t="s">
        <v>3398</v>
      </c>
      <c r="S471" s="5" t="s">
        <v>2523</v>
      </c>
      <c r="T471" s="6" t="s">
        <v>3399</v>
      </c>
    </row>
    <row r="472" spans="1:20" ht="300" x14ac:dyDescent="0.25">
      <c r="A472" s="4" t="s">
        <v>2655</v>
      </c>
      <c r="B472" s="5" t="s">
        <v>2264</v>
      </c>
      <c r="C472" s="5">
        <v>126</v>
      </c>
      <c r="D472" s="5" t="s">
        <v>3400</v>
      </c>
      <c r="E472" s="5" t="s">
        <v>14419</v>
      </c>
      <c r="F472" s="15">
        <v>1565</v>
      </c>
      <c r="G472" s="5" t="s">
        <v>23</v>
      </c>
      <c r="H472" s="5" t="s">
        <v>24</v>
      </c>
      <c r="I472" s="5" t="s">
        <v>54</v>
      </c>
      <c r="J472" s="5" t="s">
        <v>67</v>
      </c>
      <c r="K472" s="5" t="s">
        <v>2266</v>
      </c>
      <c r="L472" s="5" t="s">
        <v>2683</v>
      </c>
      <c r="M472" s="5" t="s">
        <v>177</v>
      </c>
      <c r="N472" s="5" t="s">
        <v>308</v>
      </c>
      <c r="O472" s="5" t="s">
        <v>2267</v>
      </c>
      <c r="P472" s="11" t="s">
        <v>14565</v>
      </c>
      <c r="Q472" s="5" t="s">
        <v>3401</v>
      </c>
      <c r="R472" s="5" t="s">
        <v>3164</v>
      </c>
      <c r="S472" s="5" t="s">
        <v>2512</v>
      </c>
      <c r="T472" s="6" t="s">
        <v>3402</v>
      </c>
    </row>
    <row r="473" spans="1:20" x14ac:dyDescent="0.25">
      <c r="A473" s="4" t="s">
        <v>3403</v>
      </c>
      <c r="B473" s="5" t="s">
        <v>3404</v>
      </c>
      <c r="C473" s="5">
        <v>170</v>
      </c>
      <c r="D473" s="5" t="s">
        <v>3405</v>
      </c>
      <c r="E473" s="5" t="s">
        <v>14566</v>
      </c>
      <c r="F473" s="15">
        <v>2768</v>
      </c>
      <c r="G473" s="5" t="s">
        <v>194</v>
      </c>
      <c r="H473" s="5" t="s">
        <v>195</v>
      </c>
      <c r="I473" s="5" t="s">
        <v>121</v>
      </c>
      <c r="J473" s="5" t="s">
        <v>133</v>
      </c>
      <c r="K473" s="5" t="s">
        <v>3406</v>
      </c>
      <c r="L473" s="5" t="s">
        <v>1910</v>
      </c>
      <c r="M473" s="5" t="s">
        <v>581</v>
      </c>
      <c r="N473" s="5" t="s">
        <v>30</v>
      </c>
      <c r="O473" s="5" t="s">
        <v>3407</v>
      </c>
      <c r="P473" s="5" t="s">
        <v>3408</v>
      </c>
      <c r="Q473" s="5" t="s">
        <v>3409</v>
      </c>
      <c r="R473" s="5" t="s">
        <v>3410</v>
      </c>
      <c r="S473" s="5" t="s">
        <v>3411</v>
      </c>
      <c r="T473" s="6" t="s">
        <v>3412</v>
      </c>
    </row>
    <row r="474" spans="1:20" x14ac:dyDescent="0.25">
      <c r="A474" s="4" t="s">
        <v>3413</v>
      </c>
      <c r="B474" s="5" t="s">
        <v>915</v>
      </c>
      <c r="C474" s="5">
        <v>409.99999999999994</v>
      </c>
      <c r="D474" s="5" t="s">
        <v>3414</v>
      </c>
      <c r="E474" s="5" t="s">
        <v>14567</v>
      </c>
      <c r="F474" s="15">
        <v>2781</v>
      </c>
      <c r="G474" s="5" t="s">
        <v>98</v>
      </c>
      <c r="H474" s="5" t="s">
        <v>99</v>
      </c>
      <c r="I474" s="5" t="s">
        <v>121</v>
      </c>
      <c r="J474" s="5" t="s">
        <v>26</v>
      </c>
      <c r="K474" s="5" t="s">
        <v>3415</v>
      </c>
      <c r="L474" s="5" t="s">
        <v>3416</v>
      </c>
      <c r="M474" s="5" t="s">
        <v>124</v>
      </c>
      <c r="N474" s="5" t="s">
        <v>57</v>
      </c>
      <c r="O474" s="5" t="s">
        <v>920</v>
      </c>
      <c r="P474" s="5" t="s">
        <v>3417</v>
      </c>
      <c r="Q474" s="5" t="s">
        <v>3418</v>
      </c>
      <c r="R474" s="5" t="s">
        <v>3419</v>
      </c>
      <c r="S474" s="5" t="s">
        <v>2712</v>
      </c>
      <c r="T474" s="6" t="s">
        <v>3420</v>
      </c>
    </row>
    <row r="475" spans="1:20" ht="300" x14ac:dyDescent="0.25">
      <c r="A475" s="4" t="s">
        <v>732</v>
      </c>
      <c r="B475" s="5" t="s">
        <v>2795</v>
      </c>
      <c r="C475" s="5">
        <v>101</v>
      </c>
      <c r="D475" s="5" t="s">
        <v>3421</v>
      </c>
      <c r="E475" s="5" t="s">
        <v>14568</v>
      </c>
      <c r="F475" s="15">
        <v>1423</v>
      </c>
      <c r="G475" s="5" t="s">
        <v>23</v>
      </c>
      <c r="H475" s="5" t="s">
        <v>24</v>
      </c>
      <c r="I475" s="5" t="s">
        <v>54</v>
      </c>
      <c r="J475" s="5" t="s">
        <v>622</v>
      </c>
      <c r="K475" s="5" t="s">
        <v>3422</v>
      </c>
      <c r="L475" s="5" t="s">
        <v>547</v>
      </c>
      <c r="M475" s="5" t="s">
        <v>29</v>
      </c>
      <c r="N475" s="5" t="s">
        <v>30</v>
      </c>
      <c r="O475" s="5" t="s">
        <v>2798</v>
      </c>
      <c r="P475" s="11" t="s">
        <v>14569</v>
      </c>
      <c r="Q475" s="5" t="s">
        <v>3423</v>
      </c>
      <c r="R475" s="5" t="s">
        <v>3424</v>
      </c>
      <c r="S475" s="5" t="s">
        <v>2801</v>
      </c>
      <c r="T475" s="6" t="s">
        <v>3425</v>
      </c>
    </row>
    <row r="476" spans="1:20" x14ac:dyDescent="0.25">
      <c r="A476" s="4" t="s">
        <v>1114</v>
      </c>
      <c r="B476" s="5" t="s">
        <v>1115</v>
      </c>
      <c r="C476" s="5">
        <v>145</v>
      </c>
      <c r="D476" s="5" t="s">
        <v>3426</v>
      </c>
      <c r="E476" s="5" t="s">
        <v>14570</v>
      </c>
      <c r="F476" s="15">
        <v>1997</v>
      </c>
      <c r="G476" s="5" t="s">
        <v>98</v>
      </c>
      <c r="H476" s="5" t="s">
        <v>195</v>
      </c>
      <c r="I476" s="5" t="s">
        <v>54</v>
      </c>
      <c r="J476" s="5" t="s">
        <v>2072</v>
      </c>
      <c r="K476" s="5" t="s">
        <v>726</v>
      </c>
      <c r="L476" s="5" t="s">
        <v>3145</v>
      </c>
      <c r="M476" s="5" t="s">
        <v>26</v>
      </c>
      <c r="N476" s="5" t="s">
        <v>30</v>
      </c>
      <c r="O476" s="5" t="s">
        <v>1118</v>
      </c>
      <c r="P476" s="5" t="s">
        <v>3427</v>
      </c>
      <c r="Q476" s="5" t="s">
        <v>3428</v>
      </c>
      <c r="R476" s="5" t="s">
        <v>149</v>
      </c>
      <c r="S476" s="5" t="s">
        <v>3429</v>
      </c>
      <c r="T476" s="6" t="s">
        <v>3430</v>
      </c>
    </row>
    <row r="477" spans="1:20" ht="165" x14ac:dyDescent="0.25">
      <c r="A477" s="4" t="s">
        <v>302</v>
      </c>
      <c r="B477" s="5" t="s">
        <v>3431</v>
      </c>
      <c r="C477" s="5">
        <v>160</v>
      </c>
      <c r="D477" s="5" t="s">
        <v>3432</v>
      </c>
      <c r="E477" s="5" t="s">
        <v>14571</v>
      </c>
      <c r="F477" s="15">
        <v>1910</v>
      </c>
      <c r="G477" s="5" t="s">
        <v>98</v>
      </c>
      <c r="H477" s="5" t="s">
        <v>99</v>
      </c>
      <c r="I477" s="5" t="s">
        <v>121</v>
      </c>
      <c r="J477" s="5" t="s">
        <v>380</v>
      </c>
      <c r="K477" s="5" t="s">
        <v>3433</v>
      </c>
      <c r="L477" s="5" t="s">
        <v>3434</v>
      </c>
      <c r="M477" s="5" t="s">
        <v>251</v>
      </c>
      <c r="N477" s="5" t="s">
        <v>43</v>
      </c>
      <c r="O477" s="5" t="s">
        <v>3435</v>
      </c>
      <c r="P477" s="11" t="s">
        <v>14572</v>
      </c>
      <c r="Q477" s="5" t="s">
        <v>3436</v>
      </c>
      <c r="R477" s="5" t="s">
        <v>149</v>
      </c>
      <c r="S477" s="5" t="s">
        <v>3437</v>
      </c>
      <c r="T477" s="6" t="s">
        <v>3438</v>
      </c>
    </row>
    <row r="478" spans="1:20" x14ac:dyDescent="0.25">
      <c r="A478" s="4" t="s">
        <v>2644</v>
      </c>
      <c r="B478" s="5" t="s">
        <v>2645</v>
      </c>
      <c r="C478" s="5">
        <v>299</v>
      </c>
      <c r="D478" s="5" t="s">
        <v>3439</v>
      </c>
      <c r="E478" s="5" t="s">
        <v>14573</v>
      </c>
      <c r="F478" s="15">
        <v>2000</v>
      </c>
      <c r="G478" s="5" t="s">
        <v>98</v>
      </c>
      <c r="H478" s="5" t="s">
        <v>99</v>
      </c>
      <c r="I478" s="5" t="s">
        <v>54</v>
      </c>
      <c r="J478" s="5" t="s">
        <v>133</v>
      </c>
      <c r="K478" s="5" t="s">
        <v>2647</v>
      </c>
      <c r="L478" s="5" t="s">
        <v>3440</v>
      </c>
      <c r="M478" s="5" t="s">
        <v>229</v>
      </c>
      <c r="N478" s="5" t="s">
        <v>30</v>
      </c>
      <c r="O478" s="5" t="s">
        <v>2649</v>
      </c>
      <c r="P478" s="5" t="s">
        <v>3441</v>
      </c>
      <c r="Q478" s="5" t="s">
        <v>3442</v>
      </c>
      <c r="R478" s="5" t="s">
        <v>149</v>
      </c>
      <c r="S478" s="5" t="s">
        <v>2653</v>
      </c>
      <c r="T478" s="6" t="s">
        <v>3443</v>
      </c>
    </row>
    <row r="479" spans="1:20" ht="180" x14ac:dyDescent="0.25">
      <c r="A479" s="4" t="s">
        <v>259</v>
      </c>
      <c r="B479" s="5" t="s">
        <v>3444</v>
      </c>
      <c r="C479" s="5">
        <v>190</v>
      </c>
      <c r="D479" s="5" t="s">
        <v>3445</v>
      </c>
      <c r="E479" s="5" t="s">
        <v>14574</v>
      </c>
      <c r="F479" s="15">
        <v>1942</v>
      </c>
      <c r="G479" s="5" t="s">
        <v>98</v>
      </c>
      <c r="H479" s="5" t="s">
        <v>109</v>
      </c>
      <c r="I479" s="5" t="s">
        <v>121</v>
      </c>
      <c r="J479" s="5" t="s">
        <v>133</v>
      </c>
      <c r="K479" s="5" t="s">
        <v>263</v>
      </c>
      <c r="L479" s="5" t="s">
        <v>3446</v>
      </c>
      <c r="M479" s="5" t="s">
        <v>124</v>
      </c>
      <c r="N479" s="5" t="s">
        <v>30</v>
      </c>
      <c r="O479" s="5" t="s">
        <v>3447</v>
      </c>
      <c r="P479" s="11" t="s">
        <v>14575</v>
      </c>
      <c r="Q479" s="5" t="s">
        <v>3448</v>
      </c>
      <c r="R479" s="5" t="s">
        <v>3367</v>
      </c>
      <c r="S479" s="5" t="s">
        <v>3449</v>
      </c>
      <c r="T479" s="6" t="s">
        <v>3450</v>
      </c>
    </row>
    <row r="480" spans="1:20" x14ac:dyDescent="0.25">
      <c r="A480" s="4" t="s">
        <v>292</v>
      </c>
      <c r="B480" s="5" t="s">
        <v>3451</v>
      </c>
      <c r="C480" s="5">
        <v>175</v>
      </c>
      <c r="D480" s="5" t="s">
        <v>3452</v>
      </c>
      <c r="E480" s="5" t="s">
        <v>14576</v>
      </c>
      <c r="F480" s="15">
        <v>1395</v>
      </c>
      <c r="G480" s="5" t="s">
        <v>98</v>
      </c>
      <c r="H480" s="5" t="s">
        <v>99</v>
      </c>
      <c r="I480" s="5" t="s">
        <v>54</v>
      </c>
      <c r="J480" s="5" t="s">
        <v>133</v>
      </c>
      <c r="K480" s="5" t="s">
        <v>948</v>
      </c>
      <c r="L480" s="5" t="s">
        <v>3453</v>
      </c>
      <c r="M480" s="5" t="s">
        <v>124</v>
      </c>
      <c r="N480" s="5" t="s">
        <v>30</v>
      </c>
      <c r="O480" s="5" t="s">
        <v>3454</v>
      </c>
      <c r="P480" s="5" t="s">
        <v>3455</v>
      </c>
      <c r="Q480" s="5" t="s">
        <v>3456</v>
      </c>
      <c r="R480" s="5" t="s">
        <v>3457</v>
      </c>
      <c r="S480" s="5" t="s">
        <v>2906</v>
      </c>
      <c r="T480" s="6" t="s">
        <v>3458</v>
      </c>
    </row>
    <row r="481" spans="1:20" ht="315" x14ac:dyDescent="0.25">
      <c r="A481" s="4" t="s">
        <v>771</v>
      </c>
      <c r="B481" s="5" t="s">
        <v>1557</v>
      </c>
      <c r="C481" s="5">
        <v>130</v>
      </c>
      <c r="D481" s="5" t="s">
        <v>3459</v>
      </c>
      <c r="E481" s="5" t="s">
        <v>14577</v>
      </c>
      <c r="F481" s="15">
        <v>1818</v>
      </c>
      <c r="G481" s="5" t="s">
        <v>98</v>
      </c>
      <c r="H481" s="5" t="s">
        <v>99</v>
      </c>
      <c r="I481" s="5" t="s">
        <v>121</v>
      </c>
      <c r="J481" s="5" t="s">
        <v>26</v>
      </c>
      <c r="K481" s="5" t="s">
        <v>184</v>
      </c>
      <c r="L481" s="5" t="s">
        <v>3460</v>
      </c>
      <c r="M481" s="5" t="s">
        <v>581</v>
      </c>
      <c r="N481" s="5" t="s">
        <v>30</v>
      </c>
      <c r="O481" s="5" t="s">
        <v>1560</v>
      </c>
      <c r="P481" s="11" t="s">
        <v>14578</v>
      </c>
      <c r="Q481" s="5" t="s">
        <v>26</v>
      </c>
      <c r="R481" s="5" t="s">
        <v>3461</v>
      </c>
      <c r="S481" s="5" t="s">
        <v>3303</v>
      </c>
      <c r="T481" s="6" t="s">
        <v>3462</v>
      </c>
    </row>
    <row r="482" spans="1:20" x14ac:dyDescent="0.25">
      <c r="A482" s="4" t="s">
        <v>2313</v>
      </c>
      <c r="B482" s="5" t="s">
        <v>2314</v>
      </c>
      <c r="C482" s="5">
        <v>295</v>
      </c>
      <c r="D482" s="5" t="s">
        <v>3463</v>
      </c>
      <c r="E482" s="5" t="s">
        <v>14579</v>
      </c>
      <c r="F482" s="15">
        <v>2411</v>
      </c>
      <c r="G482" s="5" t="s">
        <v>98</v>
      </c>
      <c r="H482" s="5" t="s">
        <v>99</v>
      </c>
      <c r="I482" s="5" t="s">
        <v>54</v>
      </c>
      <c r="J482" s="5" t="s">
        <v>133</v>
      </c>
      <c r="K482" s="5" t="s">
        <v>2959</v>
      </c>
      <c r="L482" s="5" t="s">
        <v>3464</v>
      </c>
      <c r="M482" s="5" t="s">
        <v>431</v>
      </c>
      <c r="N482" s="5" t="s">
        <v>30</v>
      </c>
      <c r="O482" s="5" t="s">
        <v>2319</v>
      </c>
      <c r="P482" s="5" t="s">
        <v>14580</v>
      </c>
      <c r="Q482" s="5" t="s">
        <v>3465</v>
      </c>
      <c r="R482" s="5" t="s">
        <v>2911</v>
      </c>
      <c r="S482" s="5" t="s">
        <v>2514</v>
      </c>
      <c r="T482" s="6" t="s">
        <v>3466</v>
      </c>
    </row>
    <row r="483" spans="1:20" ht="165" x14ac:dyDescent="0.25">
      <c r="A483" s="4" t="s">
        <v>2313</v>
      </c>
      <c r="B483" s="5" t="s">
        <v>2666</v>
      </c>
      <c r="C483" s="5">
        <v>340</v>
      </c>
      <c r="D483" s="5" t="s">
        <v>3467</v>
      </c>
      <c r="E483" s="5" t="s">
        <v>14581</v>
      </c>
      <c r="F483" s="15">
        <v>2358</v>
      </c>
      <c r="G483" s="5" t="s">
        <v>98</v>
      </c>
      <c r="H483" s="5" t="s">
        <v>109</v>
      </c>
      <c r="I483" s="5" t="s">
        <v>54</v>
      </c>
      <c r="J483" s="5" t="s">
        <v>133</v>
      </c>
      <c r="K483" s="5" t="s">
        <v>2959</v>
      </c>
      <c r="L483" s="5" t="s">
        <v>3468</v>
      </c>
      <c r="M483" s="5" t="s">
        <v>431</v>
      </c>
      <c r="N483" s="5" t="s">
        <v>30</v>
      </c>
      <c r="O483" s="5" t="s">
        <v>2670</v>
      </c>
      <c r="P483" s="11" t="s">
        <v>14582</v>
      </c>
      <c r="Q483" s="5" t="s">
        <v>3469</v>
      </c>
      <c r="R483" s="5" t="s">
        <v>2911</v>
      </c>
      <c r="S483" s="5" t="s">
        <v>2673</v>
      </c>
      <c r="T483" s="6" t="s">
        <v>3470</v>
      </c>
    </row>
    <row r="484" spans="1:20" x14ac:dyDescent="0.25">
      <c r="A484" s="4" t="s">
        <v>2313</v>
      </c>
      <c r="B484" s="5" t="s">
        <v>2666</v>
      </c>
      <c r="C484" s="5">
        <v>332</v>
      </c>
      <c r="D484" s="5" t="s">
        <v>3471</v>
      </c>
      <c r="E484" s="5" t="s">
        <v>14583</v>
      </c>
      <c r="F484" s="15">
        <v>2358</v>
      </c>
      <c r="G484" s="5" t="s">
        <v>98</v>
      </c>
      <c r="H484" s="5" t="s">
        <v>109</v>
      </c>
      <c r="I484" s="5" t="s">
        <v>54</v>
      </c>
      <c r="J484" s="5" t="s">
        <v>133</v>
      </c>
      <c r="K484" s="5" t="s">
        <v>2959</v>
      </c>
      <c r="L484" s="5" t="s">
        <v>3472</v>
      </c>
      <c r="M484" s="5" t="s">
        <v>431</v>
      </c>
      <c r="N484" s="5" t="s">
        <v>57</v>
      </c>
      <c r="O484" s="5" t="s">
        <v>2670</v>
      </c>
      <c r="P484" s="5" t="s">
        <v>14584</v>
      </c>
      <c r="Q484" s="5" t="s">
        <v>3473</v>
      </c>
      <c r="R484" s="5" t="s">
        <v>2911</v>
      </c>
      <c r="S484" s="5" t="s">
        <v>2673</v>
      </c>
      <c r="T484" s="6" t="s">
        <v>3474</v>
      </c>
    </row>
    <row r="485" spans="1:20" x14ac:dyDescent="0.25">
      <c r="A485" s="4" t="s">
        <v>2655</v>
      </c>
      <c r="B485" s="5" t="s">
        <v>2264</v>
      </c>
      <c r="C485" s="5">
        <v>95</v>
      </c>
      <c r="D485" s="5" t="s">
        <v>3475</v>
      </c>
      <c r="E485" s="5" t="s">
        <v>14585</v>
      </c>
      <c r="F485" s="15">
        <v>1415</v>
      </c>
      <c r="G485" s="5" t="s">
        <v>23</v>
      </c>
      <c r="H485" s="5" t="s">
        <v>24</v>
      </c>
      <c r="I485" s="5" t="s">
        <v>54</v>
      </c>
      <c r="J485" s="5" t="s">
        <v>26</v>
      </c>
      <c r="K485" s="5" t="s">
        <v>2266</v>
      </c>
      <c r="L485" s="5" t="s">
        <v>2083</v>
      </c>
      <c r="M485" s="5" t="s">
        <v>124</v>
      </c>
      <c r="N485" s="5" t="s">
        <v>308</v>
      </c>
      <c r="O485" s="5" t="s">
        <v>2267</v>
      </c>
      <c r="P485" s="5" t="s">
        <v>14586</v>
      </c>
      <c r="Q485" s="5" t="s">
        <v>3476</v>
      </c>
      <c r="R485" s="5" t="s">
        <v>3477</v>
      </c>
      <c r="S485" s="5" t="s">
        <v>2512</v>
      </c>
      <c r="T485" s="6" t="s">
        <v>3478</v>
      </c>
    </row>
    <row r="486" spans="1:20" ht="180" x14ac:dyDescent="0.25">
      <c r="A486" s="4" t="s">
        <v>3479</v>
      </c>
      <c r="B486" s="5" t="s">
        <v>3283</v>
      </c>
      <c r="C486" s="5">
        <v>155</v>
      </c>
      <c r="D486" s="5" t="s">
        <v>3480</v>
      </c>
      <c r="E486" s="5" t="s">
        <v>14587</v>
      </c>
      <c r="F486" s="15">
        <v>1406</v>
      </c>
      <c r="G486" s="5" t="s">
        <v>23</v>
      </c>
      <c r="H486" s="5" t="s">
        <v>24</v>
      </c>
      <c r="I486" s="5" t="s">
        <v>121</v>
      </c>
      <c r="J486" s="5" t="s">
        <v>380</v>
      </c>
      <c r="K486" s="5" t="s">
        <v>3481</v>
      </c>
      <c r="L486" s="5" t="s">
        <v>3482</v>
      </c>
      <c r="M486" s="5" t="s">
        <v>581</v>
      </c>
      <c r="N486" s="5" t="s">
        <v>30</v>
      </c>
      <c r="O486" s="5" t="s">
        <v>3286</v>
      </c>
      <c r="P486" s="11" t="s">
        <v>14588</v>
      </c>
      <c r="Q486" s="5" t="s">
        <v>26</v>
      </c>
      <c r="R486" s="5" t="s">
        <v>3483</v>
      </c>
      <c r="S486" s="5" t="s">
        <v>26</v>
      </c>
      <c r="T486" s="6" t="s">
        <v>3484</v>
      </c>
    </row>
    <row r="487" spans="1:20" ht="195" x14ac:dyDescent="0.25">
      <c r="A487" s="4" t="s">
        <v>3479</v>
      </c>
      <c r="B487" s="5" t="s">
        <v>3283</v>
      </c>
      <c r="C487" s="5">
        <v>154</v>
      </c>
      <c r="D487" s="5" t="s">
        <v>3485</v>
      </c>
      <c r="E487" s="5" t="s">
        <v>14589</v>
      </c>
      <c r="F487" s="15">
        <v>1424</v>
      </c>
      <c r="G487" s="5" t="s">
        <v>23</v>
      </c>
      <c r="H487" s="5" t="s">
        <v>24</v>
      </c>
      <c r="I487" s="5" t="s">
        <v>121</v>
      </c>
      <c r="J487" s="5" t="s">
        <v>380</v>
      </c>
      <c r="K487" s="5" t="s">
        <v>3486</v>
      </c>
      <c r="L487" s="5" t="s">
        <v>3487</v>
      </c>
      <c r="M487" s="5" t="s">
        <v>177</v>
      </c>
      <c r="N487" s="5" t="s">
        <v>30</v>
      </c>
      <c r="O487" s="5" t="s">
        <v>3286</v>
      </c>
      <c r="P487" s="11" t="s">
        <v>14590</v>
      </c>
      <c r="Q487" s="5" t="s">
        <v>26</v>
      </c>
      <c r="R487" s="5" t="s">
        <v>3483</v>
      </c>
      <c r="S487" s="5" t="s">
        <v>26</v>
      </c>
      <c r="T487" s="6" t="s">
        <v>3488</v>
      </c>
    </row>
    <row r="488" spans="1:20" ht="180" x14ac:dyDescent="0.25">
      <c r="A488" s="4" t="s">
        <v>3282</v>
      </c>
      <c r="B488" s="5" t="s">
        <v>3283</v>
      </c>
      <c r="C488" s="5">
        <v>245.00000000000003</v>
      </c>
      <c r="D488" s="5" t="s">
        <v>3489</v>
      </c>
      <c r="E488" s="5" t="s">
        <v>14591</v>
      </c>
      <c r="F488" s="15">
        <v>2018</v>
      </c>
      <c r="G488" s="5" t="s">
        <v>98</v>
      </c>
      <c r="H488" s="5" t="s">
        <v>99</v>
      </c>
      <c r="I488" s="5" t="s">
        <v>121</v>
      </c>
      <c r="J488" s="5" t="s">
        <v>67</v>
      </c>
      <c r="K488" s="5" t="s">
        <v>3486</v>
      </c>
      <c r="L488" s="5" t="s">
        <v>3490</v>
      </c>
      <c r="M488" s="5" t="s">
        <v>264</v>
      </c>
      <c r="N488" s="5" t="s">
        <v>30</v>
      </c>
      <c r="O488" s="5" t="s">
        <v>3286</v>
      </c>
      <c r="P488" s="11" t="s">
        <v>14592</v>
      </c>
      <c r="Q488" s="5" t="s">
        <v>26</v>
      </c>
      <c r="R488" s="5" t="s">
        <v>3483</v>
      </c>
      <c r="S488" s="5" t="s">
        <v>26</v>
      </c>
      <c r="T488" s="6" t="s">
        <v>3491</v>
      </c>
    </row>
    <row r="489" spans="1:20" x14ac:dyDescent="0.25">
      <c r="A489" s="4" t="s">
        <v>105</v>
      </c>
      <c r="B489" s="5" t="s">
        <v>3492</v>
      </c>
      <c r="C489" s="5">
        <v>260</v>
      </c>
      <c r="D489" s="5" t="s">
        <v>3493</v>
      </c>
      <c r="E489" s="5" t="s">
        <v>14593</v>
      </c>
      <c r="F489" s="15">
        <v>2450</v>
      </c>
      <c r="G489" s="5" t="s">
        <v>98</v>
      </c>
      <c r="H489" s="5" t="s">
        <v>109</v>
      </c>
      <c r="I489" s="5" t="s">
        <v>121</v>
      </c>
      <c r="J489" s="5" t="s">
        <v>3494</v>
      </c>
      <c r="K489" s="5" t="s">
        <v>3495</v>
      </c>
      <c r="L489" s="5" t="s">
        <v>3496</v>
      </c>
      <c r="M489" s="5" t="s">
        <v>26</v>
      </c>
      <c r="N489" s="5" t="s">
        <v>30</v>
      </c>
      <c r="O489" s="5" t="s">
        <v>3497</v>
      </c>
      <c r="P489" s="5" t="s">
        <v>3498</v>
      </c>
      <c r="Q489" s="5" t="s">
        <v>1794</v>
      </c>
      <c r="R489" s="5" t="s">
        <v>3499</v>
      </c>
      <c r="S489" s="5" t="s">
        <v>3384</v>
      </c>
      <c r="T489" s="6" t="s">
        <v>3500</v>
      </c>
    </row>
    <row r="490" spans="1:20" x14ac:dyDescent="0.25">
      <c r="A490" s="4" t="s">
        <v>496</v>
      </c>
      <c r="B490" s="5" t="s">
        <v>1533</v>
      </c>
      <c r="C490" s="5">
        <v>183</v>
      </c>
      <c r="D490" s="5" t="s">
        <v>3501</v>
      </c>
      <c r="E490" s="5" t="s">
        <v>14594</v>
      </c>
      <c r="F490" s="15">
        <v>2408</v>
      </c>
      <c r="G490" s="5" t="s">
        <v>98</v>
      </c>
      <c r="H490" s="5" t="s">
        <v>109</v>
      </c>
      <c r="I490" s="5" t="s">
        <v>54</v>
      </c>
      <c r="J490" s="5" t="s">
        <v>26</v>
      </c>
      <c r="K490" s="5" t="s">
        <v>3502</v>
      </c>
      <c r="L490" s="5" t="s">
        <v>2415</v>
      </c>
      <c r="M490" s="5" t="s">
        <v>124</v>
      </c>
      <c r="N490" s="5" t="s">
        <v>30</v>
      </c>
      <c r="O490" s="5" t="s">
        <v>1536</v>
      </c>
      <c r="P490" s="5" t="s">
        <v>3503</v>
      </c>
      <c r="Q490" s="5" t="s">
        <v>26</v>
      </c>
      <c r="R490" s="5" t="s">
        <v>149</v>
      </c>
      <c r="S490" s="5" t="s">
        <v>2944</v>
      </c>
      <c r="T490" s="6" t="s">
        <v>3504</v>
      </c>
    </row>
    <row r="491" spans="1:20" x14ac:dyDescent="0.25">
      <c r="A491" s="4" t="s">
        <v>2371</v>
      </c>
      <c r="B491" s="5" t="s">
        <v>1533</v>
      </c>
      <c r="C491" s="5">
        <v>109.00000000000001</v>
      </c>
      <c r="D491" s="5" t="s">
        <v>3505</v>
      </c>
      <c r="E491" s="5" t="s">
        <v>14595</v>
      </c>
      <c r="F491" s="15">
        <v>1640</v>
      </c>
      <c r="G491" s="5" t="s">
        <v>23</v>
      </c>
      <c r="H491" s="5" t="s">
        <v>24</v>
      </c>
      <c r="I491" s="5" t="s">
        <v>54</v>
      </c>
      <c r="J491" s="5" t="s">
        <v>26</v>
      </c>
      <c r="K491" s="5" t="s">
        <v>3506</v>
      </c>
      <c r="L491" s="5" t="s">
        <v>3507</v>
      </c>
      <c r="M491" s="5" t="s">
        <v>124</v>
      </c>
      <c r="N491" s="5" t="s">
        <v>30</v>
      </c>
      <c r="O491" s="5" t="s">
        <v>1536</v>
      </c>
      <c r="P491" s="5" t="s">
        <v>3508</v>
      </c>
      <c r="Q491" s="5" t="s">
        <v>26</v>
      </c>
      <c r="R491" s="5" t="s">
        <v>149</v>
      </c>
      <c r="S491" s="5" t="s">
        <v>2944</v>
      </c>
      <c r="T491" s="6" t="s">
        <v>3509</v>
      </c>
    </row>
    <row r="492" spans="1:20" x14ac:dyDescent="0.25">
      <c r="A492" s="4" t="s">
        <v>496</v>
      </c>
      <c r="B492" s="5" t="s">
        <v>1533</v>
      </c>
      <c r="C492" s="5">
        <v>187</v>
      </c>
      <c r="D492" s="5" t="s">
        <v>1407</v>
      </c>
      <c r="E492" s="5" t="s">
        <v>14596</v>
      </c>
      <c r="F492" s="15">
        <v>2408</v>
      </c>
      <c r="G492" s="5" t="s">
        <v>98</v>
      </c>
      <c r="H492" s="5" t="s">
        <v>109</v>
      </c>
      <c r="I492" s="5" t="s">
        <v>54</v>
      </c>
      <c r="J492" s="5" t="s">
        <v>26</v>
      </c>
      <c r="K492" s="5" t="s">
        <v>3510</v>
      </c>
      <c r="L492" s="5" t="s">
        <v>2235</v>
      </c>
      <c r="M492" s="5" t="s">
        <v>124</v>
      </c>
      <c r="N492" s="5" t="s">
        <v>30</v>
      </c>
      <c r="O492" s="5" t="s">
        <v>1536</v>
      </c>
      <c r="P492" s="5" t="s">
        <v>3503</v>
      </c>
      <c r="Q492" s="5" t="s">
        <v>26</v>
      </c>
      <c r="R492" s="5" t="s">
        <v>149</v>
      </c>
      <c r="S492" s="5" t="s">
        <v>2944</v>
      </c>
      <c r="T492" s="6" t="s">
        <v>3511</v>
      </c>
    </row>
    <row r="493" spans="1:20" x14ac:dyDescent="0.25">
      <c r="A493" s="4" t="s">
        <v>2371</v>
      </c>
      <c r="B493" s="5" t="s">
        <v>1533</v>
      </c>
      <c r="C493" s="5">
        <v>105</v>
      </c>
      <c r="D493" s="5" t="s">
        <v>3512</v>
      </c>
      <c r="E493" s="5" t="s">
        <v>14597</v>
      </c>
      <c r="F493" s="15">
        <v>1671</v>
      </c>
      <c r="G493" s="5" t="s">
        <v>23</v>
      </c>
      <c r="H493" s="5" t="s">
        <v>24</v>
      </c>
      <c r="I493" s="5" t="s">
        <v>121</v>
      </c>
      <c r="J493" s="5" t="s">
        <v>622</v>
      </c>
      <c r="K493" s="5" t="s">
        <v>3321</v>
      </c>
      <c r="L493" s="5" t="s">
        <v>2235</v>
      </c>
      <c r="M493" s="5" t="s">
        <v>29</v>
      </c>
      <c r="N493" s="5" t="s">
        <v>30</v>
      </c>
      <c r="O493" s="5" t="s">
        <v>1536</v>
      </c>
      <c r="P493" s="5" t="s">
        <v>3513</v>
      </c>
      <c r="Q493" s="5" t="s">
        <v>3514</v>
      </c>
      <c r="R493" s="5" t="s">
        <v>3515</v>
      </c>
      <c r="S493" s="5" t="s">
        <v>2944</v>
      </c>
      <c r="T493" s="6" t="s">
        <v>3516</v>
      </c>
    </row>
    <row r="494" spans="1:20" x14ac:dyDescent="0.25">
      <c r="A494" s="4" t="s">
        <v>496</v>
      </c>
      <c r="B494" s="5" t="s">
        <v>1533</v>
      </c>
      <c r="C494" s="5">
        <v>177</v>
      </c>
      <c r="D494" s="5" t="s">
        <v>3517</v>
      </c>
      <c r="E494" s="5" t="s">
        <v>14380</v>
      </c>
      <c r="F494" s="15">
        <v>2408</v>
      </c>
      <c r="G494" s="5" t="s">
        <v>98</v>
      </c>
      <c r="H494" s="5" t="s">
        <v>109</v>
      </c>
      <c r="I494" s="5" t="s">
        <v>121</v>
      </c>
      <c r="J494" s="5" t="s">
        <v>622</v>
      </c>
      <c r="K494" s="5" t="s">
        <v>3321</v>
      </c>
      <c r="L494" s="5" t="s">
        <v>2235</v>
      </c>
      <c r="M494" s="5" t="s">
        <v>264</v>
      </c>
      <c r="N494" s="5" t="s">
        <v>57</v>
      </c>
      <c r="O494" s="5" t="s">
        <v>1536</v>
      </c>
      <c r="P494" s="5" t="s">
        <v>3518</v>
      </c>
      <c r="Q494" s="5" t="s">
        <v>2943</v>
      </c>
      <c r="R494" s="5" t="s">
        <v>3519</v>
      </c>
      <c r="S494" s="5" t="s">
        <v>2944</v>
      </c>
      <c r="T494" s="6" t="s">
        <v>3520</v>
      </c>
    </row>
    <row r="495" spans="1:20" x14ac:dyDescent="0.25">
      <c r="A495" s="4" t="s">
        <v>3282</v>
      </c>
      <c r="B495" s="5" t="s">
        <v>3283</v>
      </c>
      <c r="C495" s="5">
        <v>220.00000000000003</v>
      </c>
      <c r="D495" s="5" t="s">
        <v>3521</v>
      </c>
      <c r="E495" s="5" t="s">
        <v>14598</v>
      </c>
      <c r="F495" s="15">
        <v>2018</v>
      </c>
      <c r="G495" s="5" t="s">
        <v>98</v>
      </c>
      <c r="H495" s="5" t="s">
        <v>99</v>
      </c>
      <c r="I495" s="5" t="s">
        <v>54</v>
      </c>
      <c r="J495" s="5" t="s">
        <v>67</v>
      </c>
      <c r="K495" s="5" t="s">
        <v>3522</v>
      </c>
      <c r="L495" s="5" t="s">
        <v>3523</v>
      </c>
      <c r="M495" s="5" t="s">
        <v>26</v>
      </c>
      <c r="N495" s="5" t="s">
        <v>57</v>
      </c>
      <c r="O495" s="5" t="s">
        <v>3286</v>
      </c>
      <c r="P495" s="5" t="s">
        <v>3524</v>
      </c>
      <c r="Q495" s="5" t="s">
        <v>3525</v>
      </c>
      <c r="R495" s="5" t="s">
        <v>187</v>
      </c>
      <c r="S495" s="5" t="s">
        <v>26</v>
      </c>
      <c r="T495" s="6" t="s">
        <v>3526</v>
      </c>
    </row>
    <row r="496" spans="1:20" x14ac:dyDescent="0.25">
      <c r="A496" s="4" t="s">
        <v>3527</v>
      </c>
      <c r="B496" s="5" t="s">
        <v>3528</v>
      </c>
      <c r="C496" s="5">
        <v>60</v>
      </c>
      <c r="D496" s="5" t="s">
        <v>3529</v>
      </c>
      <c r="E496" s="5" t="s">
        <v>14599</v>
      </c>
      <c r="F496" s="15">
        <v>735</v>
      </c>
      <c r="G496" s="5" t="s">
        <v>207</v>
      </c>
      <c r="H496" s="5" t="s">
        <v>208</v>
      </c>
      <c r="I496" s="5" t="s">
        <v>25</v>
      </c>
      <c r="J496" s="5" t="s">
        <v>26</v>
      </c>
      <c r="K496" s="5" t="s">
        <v>3530</v>
      </c>
      <c r="L496" s="5" t="s">
        <v>941</v>
      </c>
      <c r="M496" s="5" t="s">
        <v>124</v>
      </c>
      <c r="N496" s="5" t="s">
        <v>308</v>
      </c>
      <c r="O496" s="5" t="s">
        <v>3531</v>
      </c>
      <c r="P496" s="5" t="s">
        <v>3532</v>
      </c>
      <c r="Q496" s="5" t="s">
        <v>3533</v>
      </c>
      <c r="R496" s="5" t="s">
        <v>3534</v>
      </c>
      <c r="S496" s="5" t="s">
        <v>26</v>
      </c>
      <c r="T496" s="6" t="s">
        <v>3535</v>
      </c>
    </row>
    <row r="497" spans="1:20" x14ac:dyDescent="0.25">
      <c r="A497" s="4" t="s">
        <v>3536</v>
      </c>
      <c r="B497" s="5" t="s">
        <v>3537</v>
      </c>
      <c r="C497" s="5">
        <v>180</v>
      </c>
      <c r="D497" s="5" t="s">
        <v>3538</v>
      </c>
      <c r="E497" s="5" t="s">
        <v>14600</v>
      </c>
      <c r="F497" s="15">
        <v>3000</v>
      </c>
      <c r="G497" s="5" t="s">
        <v>194</v>
      </c>
      <c r="H497" s="5" t="s">
        <v>109</v>
      </c>
      <c r="I497" s="5" t="s">
        <v>121</v>
      </c>
      <c r="J497" s="5" t="s">
        <v>622</v>
      </c>
      <c r="K497" s="5" t="s">
        <v>3539</v>
      </c>
      <c r="L497" s="5" t="s">
        <v>1089</v>
      </c>
      <c r="M497" s="5" t="s">
        <v>431</v>
      </c>
      <c r="N497" s="5" t="s">
        <v>308</v>
      </c>
      <c r="O497" s="5" t="s">
        <v>3540</v>
      </c>
      <c r="P497" s="5" t="s">
        <v>14601</v>
      </c>
      <c r="Q497" s="5" t="s">
        <v>3541</v>
      </c>
      <c r="R497" s="5" t="s">
        <v>3542</v>
      </c>
      <c r="S497" s="5" t="s">
        <v>3543</v>
      </c>
      <c r="T497" s="6" t="s">
        <v>3544</v>
      </c>
    </row>
    <row r="498" spans="1:20" x14ac:dyDescent="0.25">
      <c r="A498" s="4" t="s">
        <v>3545</v>
      </c>
      <c r="B498" s="5" t="s">
        <v>3546</v>
      </c>
      <c r="C498" s="5">
        <v>64</v>
      </c>
      <c r="D498" s="5" t="s">
        <v>3547</v>
      </c>
      <c r="E498" s="5" t="s">
        <v>3007</v>
      </c>
      <c r="F498" s="15">
        <v>1526</v>
      </c>
      <c r="G498" s="5" t="s">
        <v>98</v>
      </c>
      <c r="H498" s="5" t="s">
        <v>24</v>
      </c>
      <c r="I498" s="5" t="s">
        <v>121</v>
      </c>
      <c r="J498" s="5" t="s">
        <v>26</v>
      </c>
      <c r="K498" s="5" t="s">
        <v>2091</v>
      </c>
      <c r="L498" s="5" t="s">
        <v>573</v>
      </c>
      <c r="M498" s="5" t="s">
        <v>229</v>
      </c>
      <c r="N498" s="5" t="s">
        <v>43</v>
      </c>
      <c r="O498" s="5" t="s">
        <v>1216</v>
      </c>
      <c r="P498" s="5" t="s">
        <v>3548</v>
      </c>
      <c r="Q498" s="5" t="s">
        <v>26</v>
      </c>
      <c r="R498" s="5" t="s">
        <v>3549</v>
      </c>
      <c r="S498" s="5" t="s">
        <v>3550</v>
      </c>
      <c r="T498" s="6" t="s">
        <v>3551</v>
      </c>
    </row>
    <row r="499" spans="1:20" x14ac:dyDescent="0.25">
      <c r="A499" s="4" t="s">
        <v>3545</v>
      </c>
      <c r="B499" s="5" t="s">
        <v>3552</v>
      </c>
      <c r="C499" s="5">
        <v>75</v>
      </c>
      <c r="D499" s="5" t="s">
        <v>3553</v>
      </c>
      <c r="E499" s="5" t="s">
        <v>14602</v>
      </c>
      <c r="F499" s="15">
        <v>2115</v>
      </c>
      <c r="G499" s="5" t="s">
        <v>98</v>
      </c>
      <c r="H499" s="5" t="s">
        <v>99</v>
      </c>
      <c r="I499" s="5" t="s">
        <v>121</v>
      </c>
      <c r="J499" s="5" t="s">
        <v>133</v>
      </c>
      <c r="K499" s="5" t="s">
        <v>2091</v>
      </c>
      <c r="L499" s="5" t="s">
        <v>3554</v>
      </c>
      <c r="M499" s="5" t="s">
        <v>29</v>
      </c>
      <c r="N499" s="5" t="s">
        <v>308</v>
      </c>
      <c r="O499" s="5" t="s">
        <v>2092</v>
      </c>
      <c r="P499" s="5" t="s">
        <v>3555</v>
      </c>
      <c r="Q499" s="5" t="s">
        <v>3556</v>
      </c>
      <c r="R499" s="5" t="s">
        <v>3557</v>
      </c>
      <c r="S499" s="5" t="s">
        <v>3550</v>
      </c>
      <c r="T499" s="6" t="s">
        <v>3558</v>
      </c>
    </row>
    <row r="500" spans="1:20" x14ac:dyDescent="0.25">
      <c r="A500" s="4" t="s">
        <v>292</v>
      </c>
      <c r="B500" s="5" t="s">
        <v>293</v>
      </c>
      <c r="C500" s="5">
        <v>495</v>
      </c>
      <c r="D500" s="5" t="s">
        <v>3559</v>
      </c>
      <c r="E500" s="5" t="s">
        <v>14603</v>
      </c>
      <c r="F500" s="15">
        <v>3112</v>
      </c>
      <c r="G500" s="5" t="s">
        <v>98</v>
      </c>
      <c r="H500" s="5" t="s">
        <v>99</v>
      </c>
      <c r="I500" s="5" t="s">
        <v>54</v>
      </c>
      <c r="J500" s="5" t="s">
        <v>133</v>
      </c>
      <c r="K500" s="5" t="s">
        <v>3560</v>
      </c>
      <c r="L500" s="5" t="s">
        <v>1273</v>
      </c>
      <c r="M500" s="5" t="s">
        <v>251</v>
      </c>
      <c r="N500" s="5" t="s">
        <v>30</v>
      </c>
      <c r="O500" s="5" t="s">
        <v>298</v>
      </c>
      <c r="P500" s="5" t="s">
        <v>14604</v>
      </c>
      <c r="Q500" s="5" t="s">
        <v>3561</v>
      </c>
      <c r="R500" s="5" t="s">
        <v>3562</v>
      </c>
      <c r="S500" s="5" t="s">
        <v>2509</v>
      </c>
      <c r="T500" s="6" t="s">
        <v>3563</v>
      </c>
    </row>
    <row r="501" spans="1:20" x14ac:dyDescent="0.25">
      <c r="A501" s="4" t="s">
        <v>3068</v>
      </c>
      <c r="B501" s="5" t="s">
        <v>3069</v>
      </c>
      <c r="C501" s="5">
        <v>425</v>
      </c>
      <c r="D501" s="5" t="s">
        <v>3564</v>
      </c>
      <c r="E501" s="5" t="s">
        <v>14605</v>
      </c>
      <c r="F501" s="15">
        <v>3763</v>
      </c>
      <c r="G501" s="5" t="s">
        <v>98</v>
      </c>
      <c r="H501" s="5" t="s">
        <v>195</v>
      </c>
      <c r="I501" s="5" t="s">
        <v>66</v>
      </c>
      <c r="J501" s="5" t="s">
        <v>478</v>
      </c>
      <c r="K501" s="5" t="s">
        <v>3071</v>
      </c>
      <c r="L501" s="5" t="s">
        <v>3565</v>
      </c>
      <c r="M501" s="5" t="s">
        <v>581</v>
      </c>
      <c r="N501" s="5" t="s">
        <v>30</v>
      </c>
      <c r="O501" s="5" t="s">
        <v>3073</v>
      </c>
      <c r="P501" s="5" t="s">
        <v>3566</v>
      </c>
      <c r="Q501" s="5" t="s">
        <v>2943</v>
      </c>
      <c r="R501" s="5" t="s">
        <v>3567</v>
      </c>
      <c r="S501" s="5" t="s">
        <v>3077</v>
      </c>
      <c r="T501" s="6" t="s">
        <v>3568</v>
      </c>
    </row>
    <row r="502" spans="1:20" x14ac:dyDescent="0.25">
      <c r="A502" s="4" t="s">
        <v>3086</v>
      </c>
      <c r="B502" s="5" t="s">
        <v>3069</v>
      </c>
      <c r="C502" s="5">
        <v>531</v>
      </c>
      <c r="D502" s="5" t="s">
        <v>3569</v>
      </c>
      <c r="E502" s="5" t="s">
        <v>14606</v>
      </c>
      <c r="F502" s="15">
        <v>4739</v>
      </c>
      <c r="G502" s="5" t="s">
        <v>194</v>
      </c>
      <c r="H502" s="5" t="s">
        <v>1803</v>
      </c>
      <c r="I502" s="5" t="s">
        <v>121</v>
      </c>
      <c r="J502" s="5" t="s">
        <v>478</v>
      </c>
      <c r="K502" s="5" t="s">
        <v>3071</v>
      </c>
      <c r="L502" s="5" t="s">
        <v>3565</v>
      </c>
      <c r="M502" s="5" t="s">
        <v>581</v>
      </c>
      <c r="N502" s="5" t="s">
        <v>30</v>
      </c>
      <c r="O502" s="5" t="s">
        <v>3073</v>
      </c>
      <c r="P502" s="5" t="s">
        <v>3570</v>
      </c>
      <c r="Q502" s="5" t="s">
        <v>3571</v>
      </c>
      <c r="R502" s="5" t="s">
        <v>3567</v>
      </c>
      <c r="S502" s="5" t="s">
        <v>3077</v>
      </c>
      <c r="T502" s="6" t="s">
        <v>3572</v>
      </c>
    </row>
    <row r="503" spans="1:20" x14ac:dyDescent="0.25">
      <c r="A503" s="4" t="s">
        <v>259</v>
      </c>
      <c r="B503" s="5" t="s">
        <v>2445</v>
      </c>
      <c r="C503" s="5">
        <v>140</v>
      </c>
      <c r="D503" s="5" t="s">
        <v>3175</v>
      </c>
      <c r="E503" s="5" t="s">
        <v>14607</v>
      </c>
      <c r="F503" s="15">
        <v>1650</v>
      </c>
      <c r="G503" s="5" t="s">
        <v>98</v>
      </c>
      <c r="H503" s="5" t="s">
        <v>99</v>
      </c>
      <c r="I503" s="5" t="s">
        <v>54</v>
      </c>
      <c r="J503" s="5" t="s">
        <v>133</v>
      </c>
      <c r="K503" s="5" t="s">
        <v>263</v>
      </c>
      <c r="L503" s="5" t="s">
        <v>1930</v>
      </c>
      <c r="M503" s="5" t="s">
        <v>229</v>
      </c>
      <c r="N503" s="5" t="s">
        <v>30</v>
      </c>
      <c r="O503" s="5" t="s">
        <v>2448</v>
      </c>
      <c r="P503" s="5" t="s">
        <v>3573</v>
      </c>
      <c r="Q503" s="5" t="s">
        <v>3574</v>
      </c>
      <c r="R503" s="5" t="s">
        <v>3575</v>
      </c>
      <c r="S503" s="5" t="s">
        <v>2523</v>
      </c>
      <c r="T503" s="6" t="s">
        <v>3576</v>
      </c>
    </row>
    <row r="504" spans="1:20" x14ac:dyDescent="0.25">
      <c r="A504" s="4" t="s">
        <v>3577</v>
      </c>
      <c r="B504" s="5" t="s">
        <v>3069</v>
      </c>
      <c r="C504" s="5">
        <v>280</v>
      </c>
      <c r="D504" s="5" t="s">
        <v>3578</v>
      </c>
      <c r="E504" s="5" t="s">
        <v>14608</v>
      </c>
      <c r="F504" s="15">
        <v>2441</v>
      </c>
      <c r="G504" s="5" t="s">
        <v>23</v>
      </c>
      <c r="H504" s="5" t="s">
        <v>99</v>
      </c>
      <c r="I504" s="5" t="s">
        <v>66</v>
      </c>
      <c r="J504" s="5" t="s">
        <v>523</v>
      </c>
      <c r="K504" s="5" t="s">
        <v>3071</v>
      </c>
      <c r="L504" s="5" t="s">
        <v>3579</v>
      </c>
      <c r="M504" s="5" t="s">
        <v>177</v>
      </c>
      <c r="N504" s="5" t="s">
        <v>30</v>
      </c>
      <c r="O504" s="5" t="s">
        <v>3073</v>
      </c>
      <c r="P504" s="5" t="s">
        <v>3580</v>
      </c>
      <c r="Q504" s="5" t="s">
        <v>2417</v>
      </c>
      <c r="R504" s="5" t="s">
        <v>3581</v>
      </c>
      <c r="S504" s="5" t="s">
        <v>3077</v>
      </c>
      <c r="T504" s="6" t="s">
        <v>3582</v>
      </c>
    </row>
    <row r="505" spans="1:20" x14ac:dyDescent="0.25">
      <c r="A505" s="4" t="s">
        <v>3036</v>
      </c>
      <c r="B505" s="5" t="s">
        <v>2226</v>
      </c>
      <c r="C505" s="5">
        <v>409.99999999999994</v>
      </c>
      <c r="D505" s="5" t="s">
        <v>3583</v>
      </c>
      <c r="E505" s="5" t="s">
        <v>14609</v>
      </c>
      <c r="F505" s="15">
        <v>3880</v>
      </c>
      <c r="G505" s="5" t="s">
        <v>282</v>
      </c>
      <c r="H505" s="5" t="s">
        <v>195</v>
      </c>
      <c r="I505" s="5" t="s">
        <v>66</v>
      </c>
      <c r="J505" s="5" t="s">
        <v>133</v>
      </c>
      <c r="K505" s="5" t="s">
        <v>3584</v>
      </c>
      <c r="L505" s="5" t="s">
        <v>3356</v>
      </c>
      <c r="M505" s="5" t="s">
        <v>229</v>
      </c>
      <c r="N505" s="5" t="s">
        <v>30</v>
      </c>
      <c r="O505" s="5" t="s">
        <v>2230</v>
      </c>
      <c r="P505" s="5" t="s">
        <v>3585</v>
      </c>
      <c r="Q505" s="5" t="s">
        <v>3571</v>
      </c>
      <c r="R505" s="5" t="s">
        <v>3586</v>
      </c>
      <c r="S505" s="5" t="s">
        <v>2844</v>
      </c>
      <c r="T505" s="6" t="s">
        <v>3587</v>
      </c>
    </row>
    <row r="506" spans="1:20" x14ac:dyDescent="0.25">
      <c r="A506" s="4" t="s">
        <v>2225</v>
      </c>
      <c r="B506" s="5" t="s">
        <v>2226</v>
      </c>
      <c r="C506" s="5">
        <v>340</v>
      </c>
      <c r="D506" s="5" t="s">
        <v>1627</v>
      </c>
      <c r="E506" s="5" t="s">
        <v>14610</v>
      </c>
      <c r="F506" s="15">
        <v>3400</v>
      </c>
      <c r="G506" s="5" t="s">
        <v>194</v>
      </c>
      <c r="H506" s="5" t="s">
        <v>195</v>
      </c>
      <c r="I506" s="5" t="s">
        <v>54</v>
      </c>
      <c r="J506" s="5" t="s">
        <v>133</v>
      </c>
      <c r="K506" s="5" t="s">
        <v>3584</v>
      </c>
      <c r="L506" s="5" t="s">
        <v>3588</v>
      </c>
      <c r="M506" s="5" t="s">
        <v>264</v>
      </c>
      <c r="N506" s="5" t="s">
        <v>30</v>
      </c>
      <c r="O506" s="5" t="s">
        <v>2230</v>
      </c>
      <c r="P506" s="5" t="s">
        <v>3589</v>
      </c>
      <c r="Q506" s="5" t="s">
        <v>3590</v>
      </c>
      <c r="R506" s="5" t="s">
        <v>3591</v>
      </c>
      <c r="S506" s="5" t="s">
        <v>2844</v>
      </c>
      <c r="T506" s="6" t="s">
        <v>3592</v>
      </c>
    </row>
    <row r="507" spans="1:20" x14ac:dyDescent="0.25">
      <c r="A507" s="4" t="s">
        <v>3330</v>
      </c>
      <c r="B507" s="5" t="s">
        <v>3331</v>
      </c>
      <c r="C507" s="5">
        <v>305</v>
      </c>
      <c r="D507" s="5" t="s">
        <v>3593</v>
      </c>
      <c r="E507" s="5" t="s">
        <v>14611</v>
      </c>
      <c r="F507" s="15">
        <v>2385</v>
      </c>
      <c r="G507" s="5" t="s">
        <v>98</v>
      </c>
      <c r="H507" s="5" t="s">
        <v>99</v>
      </c>
      <c r="I507" s="5" t="s">
        <v>54</v>
      </c>
      <c r="J507" s="5" t="s">
        <v>133</v>
      </c>
      <c r="K507" s="5" t="s">
        <v>3594</v>
      </c>
      <c r="L507" s="5" t="s">
        <v>562</v>
      </c>
      <c r="M507" s="5" t="s">
        <v>177</v>
      </c>
      <c r="N507" s="5" t="s">
        <v>30</v>
      </c>
      <c r="O507" s="5" t="s">
        <v>3334</v>
      </c>
      <c r="P507" s="5" t="s">
        <v>14612</v>
      </c>
      <c r="Q507" s="5" t="s">
        <v>3595</v>
      </c>
      <c r="R507" s="5" t="s">
        <v>3596</v>
      </c>
      <c r="S507" s="5" t="s">
        <v>2509</v>
      </c>
      <c r="T507" s="6" t="s">
        <v>3597</v>
      </c>
    </row>
    <row r="508" spans="1:20" ht="270" x14ac:dyDescent="0.25">
      <c r="A508" s="4" t="s">
        <v>2069</v>
      </c>
      <c r="B508" s="5" t="s">
        <v>2070</v>
      </c>
      <c r="C508" s="5">
        <v>425</v>
      </c>
      <c r="D508" s="5" t="s">
        <v>3598</v>
      </c>
      <c r="E508" s="5" t="s">
        <v>14613</v>
      </c>
      <c r="F508" s="15">
        <v>3250</v>
      </c>
      <c r="G508" s="5" t="s">
        <v>194</v>
      </c>
      <c r="H508" s="5" t="s">
        <v>109</v>
      </c>
      <c r="I508" s="5" t="s">
        <v>121</v>
      </c>
      <c r="J508" s="5" t="s">
        <v>133</v>
      </c>
      <c r="K508" s="5" t="s">
        <v>3599</v>
      </c>
      <c r="L508" s="5" t="s">
        <v>1096</v>
      </c>
      <c r="M508" s="5" t="s">
        <v>251</v>
      </c>
      <c r="N508" s="5" t="s">
        <v>30</v>
      </c>
      <c r="O508" s="5" t="s">
        <v>2075</v>
      </c>
      <c r="P508" s="11" t="s">
        <v>14614</v>
      </c>
      <c r="Q508" s="5" t="s">
        <v>3600</v>
      </c>
      <c r="R508" s="5" t="s">
        <v>3336</v>
      </c>
      <c r="S508" s="5" t="s">
        <v>3343</v>
      </c>
      <c r="T508" s="6" t="s">
        <v>3601</v>
      </c>
    </row>
    <row r="509" spans="1:20" x14ac:dyDescent="0.25">
      <c r="A509" s="4" t="s">
        <v>2154</v>
      </c>
      <c r="B509" s="5" t="s">
        <v>3602</v>
      </c>
      <c r="C509" s="5">
        <v>115.99999999999999</v>
      </c>
      <c r="D509" s="5" t="s">
        <v>3603</v>
      </c>
      <c r="E509" s="5" t="s">
        <v>3604</v>
      </c>
      <c r="F509" s="15">
        <v>1660</v>
      </c>
      <c r="G509" s="5" t="s">
        <v>98</v>
      </c>
      <c r="H509" s="5" t="s">
        <v>99</v>
      </c>
      <c r="I509" s="5" t="s">
        <v>121</v>
      </c>
      <c r="J509" s="5" t="s">
        <v>3605</v>
      </c>
      <c r="K509" s="5" t="s">
        <v>450</v>
      </c>
      <c r="L509" s="5" t="s">
        <v>2391</v>
      </c>
      <c r="M509" s="5" t="s">
        <v>177</v>
      </c>
      <c r="N509" s="5" t="s">
        <v>30</v>
      </c>
      <c r="O509" s="5" t="s">
        <v>3606</v>
      </c>
      <c r="P509" s="5" t="s">
        <v>3607</v>
      </c>
      <c r="Q509" s="5" t="s">
        <v>3608</v>
      </c>
      <c r="R509" s="5" t="s">
        <v>3609</v>
      </c>
      <c r="S509" s="5" t="s">
        <v>2522</v>
      </c>
      <c r="T509" s="6" t="s">
        <v>3610</v>
      </c>
    </row>
    <row r="510" spans="1:20" x14ac:dyDescent="0.25">
      <c r="A510" s="4" t="s">
        <v>3611</v>
      </c>
      <c r="B510" s="5" t="s">
        <v>3612</v>
      </c>
      <c r="C510" s="5">
        <v>355</v>
      </c>
      <c r="D510" s="5" t="s">
        <v>3613</v>
      </c>
      <c r="E510" s="5" t="s">
        <v>3614</v>
      </c>
      <c r="F510" s="15">
        <v>5200</v>
      </c>
      <c r="G510" s="5" t="s">
        <v>282</v>
      </c>
      <c r="H510" s="5" t="s">
        <v>1803</v>
      </c>
      <c r="I510" s="5" t="s">
        <v>121</v>
      </c>
      <c r="J510" s="5" t="s">
        <v>2812</v>
      </c>
      <c r="K510" s="5" t="s">
        <v>3615</v>
      </c>
      <c r="L510" s="5" t="s">
        <v>977</v>
      </c>
      <c r="M510" s="5" t="s">
        <v>251</v>
      </c>
      <c r="N510" s="5" t="s">
        <v>308</v>
      </c>
      <c r="O510" s="5" t="s">
        <v>3616</v>
      </c>
      <c r="P510" s="5" t="s">
        <v>3617</v>
      </c>
      <c r="Q510" s="5" t="s">
        <v>3618</v>
      </c>
      <c r="R510" s="5" t="s">
        <v>3619</v>
      </c>
      <c r="S510" s="5" t="s">
        <v>3620</v>
      </c>
      <c r="T510" s="6" t="s">
        <v>3621</v>
      </c>
    </row>
    <row r="511" spans="1:20" ht="180" x14ac:dyDescent="0.25">
      <c r="A511" s="4" t="s">
        <v>259</v>
      </c>
      <c r="B511" s="5" t="s">
        <v>2732</v>
      </c>
      <c r="C511" s="5">
        <v>180</v>
      </c>
      <c r="D511" s="5" t="s">
        <v>3622</v>
      </c>
      <c r="E511" s="5" t="s">
        <v>14615</v>
      </c>
      <c r="F511" s="15">
        <v>1889</v>
      </c>
      <c r="G511" s="5" t="s">
        <v>98</v>
      </c>
      <c r="H511" s="5" t="s">
        <v>109</v>
      </c>
      <c r="I511" s="5" t="s">
        <v>54</v>
      </c>
      <c r="J511" s="5" t="s">
        <v>133</v>
      </c>
      <c r="K511" s="5" t="s">
        <v>263</v>
      </c>
      <c r="L511" s="5" t="s">
        <v>3623</v>
      </c>
      <c r="M511" s="5" t="s">
        <v>177</v>
      </c>
      <c r="N511" s="5" t="s">
        <v>30</v>
      </c>
      <c r="O511" s="5" t="s">
        <v>2735</v>
      </c>
      <c r="P511" s="11" t="s">
        <v>14616</v>
      </c>
      <c r="Q511" s="5" t="s">
        <v>3624</v>
      </c>
      <c r="R511" s="5" t="s">
        <v>149</v>
      </c>
      <c r="S511" s="5" t="s">
        <v>2739</v>
      </c>
      <c r="T511" s="6" t="s">
        <v>3625</v>
      </c>
    </row>
    <row r="512" spans="1:20" ht="195" x14ac:dyDescent="0.25">
      <c r="A512" s="4" t="s">
        <v>259</v>
      </c>
      <c r="B512" s="5" t="s">
        <v>217</v>
      </c>
      <c r="C512" s="5">
        <v>175</v>
      </c>
      <c r="D512" s="5" t="s">
        <v>3626</v>
      </c>
      <c r="E512" s="5" t="s">
        <v>14617</v>
      </c>
      <c r="F512" s="15">
        <v>1852</v>
      </c>
      <c r="G512" s="5" t="s">
        <v>98</v>
      </c>
      <c r="H512" s="5" t="s">
        <v>99</v>
      </c>
      <c r="I512" s="5" t="s">
        <v>121</v>
      </c>
      <c r="J512" s="5" t="s">
        <v>26</v>
      </c>
      <c r="K512" s="5" t="s">
        <v>263</v>
      </c>
      <c r="L512" s="5" t="s">
        <v>3627</v>
      </c>
      <c r="M512" s="5" t="s">
        <v>229</v>
      </c>
      <c r="N512" s="5" t="s">
        <v>30</v>
      </c>
      <c r="O512" s="5" t="s">
        <v>223</v>
      </c>
      <c r="P512" s="11" t="s">
        <v>14618</v>
      </c>
      <c r="Q512" s="5" t="s">
        <v>3624</v>
      </c>
      <c r="R512" s="5" t="s">
        <v>3628</v>
      </c>
      <c r="S512" s="5" t="s">
        <v>2521</v>
      </c>
      <c r="T512" s="6" t="s">
        <v>3629</v>
      </c>
    </row>
    <row r="513" spans="1:20" ht="180" x14ac:dyDescent="0.25">
      <c r="A513" s="4" t="s">
        <v>216</v>
      </c>
      <c r="B513" s="5" t="s">
        <v>217</v>
      </c>
      <c r="C513" s="5">
        <v>120</v>
      </c>
      <c r="D513" s="5" t="s">
        <v>3630</v>
      </c>
      <c r="E513" s="5" t="s">
        <v>14619</v>
      </c>
      <c r="F513" s="15">
        <v>1359</v>
      </c>
      <c r="G513" s="5" t="s">
        <v>23</v>
      </c>
      <c r="H513" s="5" t="s">
        <v>24</v>
      </c>
      <c r="I513" s="5" t="s">
        <v>54</v>
      </c>
      <c r="J513" s="5" t="s">
        <v>26</v>
      </c>
      <c r="K513" s="5" t="s">
        <v>263</v>
      </c>
      <c r="L513" s="5" t="s">
        <v>3631</v>
      </c>
      <c r="M513" s="5" t="s">
        <v>124</v>
      </c>
      <c r="N513" s="5" t="s">
        <v>30</v>
      </c>
      <c r="O513" s="5" t="s">
        <v>223</v>
      </c>
      <c r="P513" s="11" t="s">
        <v>14620</v>
      </c>
      <c r="Q513" s="5" t="s">
        <v>3632</v>
      </c>
      <c r="R513" s="5" t="s">
        <v>149</v>
      </c>
      <c r="S513" s="5" t="s">
        <v>2521</v>
      </c>
      <c r="T513" s="6" t="s">
        <v>3633</v>
      </c>
    </row>
    <row r="514" spans="1:20" x14ac:dyDescent="0.25">
      <c r="A514" s="4" t="s">
        <v>259</v>
      </c>
      <c r="B514" s="5" t="s">
        <v>2445</v>
      </c>
      <c r="C514" s="5">
        <v>152</v>
      </c>
      <c r="D514" s="5" t="s">
        <v>3634</v>
      </c>
      <c r="E514" s="5" t="s">
        <v>14436</v>
      </c>
      <c r="F514" s="15">
        <v>1650</v>
      </c>
      <c r="G514" s="5" t="s">
        <v>98</v>
      </c>
      <c r="H514" s="5" t="s">
        <v>99</v>
      </c>
      <c r="I514" s="5" t="s">
        <v>54</v>
      </c>
      <c r="J514" s="5" t="s">
        <v>133</v>
      </c>
      <c r="K514" s="5" t="s">
        <v>2682</v>
      </c>
      <c r="L514" s="5" t="s">
        <v>2683</v>
      </c>
      <c r="M514" s="5" t="s">
        <v>431</v>
      </c>
      <c r="N514" s="5" t="s">
        <v>30</v>
      </c>
      <c r="O514" s="5" t="s">
        <v>2448</v>
      </c>
      <c r="P514" s="5" t="s">
        <v>3635</v>
      </c>
      <c r="Q514" s="5" t="s">
        <v>3636</v>
      </c>
      <c r="R514" s="5" t="s">
        <v>3637</v>
      </c>
      <c r="S514" s="5" t="s">
        <v>2523</v>
      </c>
      <c r="T514" s="6" t="s">
        <v>3638</v>
      </c>
    </row>
    <row r="515" spans="1:20" ht="180" x14ac:dyDescent="0.25">
      <c r="A515" s="4" t="s">
        <v>1965</v>
      </c>
      <c r="B515" s="5" t="s">
        <v>3639</v>
      </c>
      <c r="C515" s="5">
        <v>155</v>
      </c>
      <c r="D515" s="5" t="s">
        <v>3640</v>
      </c>
      <c r="E515" s="5" t="s">
        <v>14621</v>
      </c>
      <c r="F515" s="15">
        <v>2250</v>
      </c>
      <c r="G515" s="5" t="s">
        <v>98</v>
      </c>
      <c r="H515" s="5" t="s">
        <v>99</v>
      </c>
      <c r="I515" s="5" t="s">
        <v>121</v>
      </c>
      <c r="J515" s="5" t="s">
        <v>478</v>
      </c>
      <c r="K515" s="5" t="s">
        <v>3641</v>
      </c>
      <c r="L515" s="5" t="s">
        <v>79</v>
      </c>
      <c r="M515" s="5" t="s">
        <v>251</v>
      </c>
      <c r="N515" s="5" t="s">
        <v>308</v>
      </c>
      <c r="O515" s="5" t="s">
        <v>3642</v>
      </c>
      <c r="P515" s="11" t="s">
        <v>14622</v>
      </c>
      <c r="Q515" s="5" t="s">
        <v>3643</v>
      </c>
      <c r="R515" s="5" t="s">
        <v>3644</v>
      </c>
      <c r="S515" s="5" t="s">
        <v>2511</v>
      </c>
      <c r="T515" s="6" t="s">
        <v>3645</v>
      </c>
    </row>
    <row r="516" spans="1:20" x14ac:dyDescent="0.25">
      <c r="A516" s="4" t="s">
        <v>3013</v>
      </c>
      <c r="B516" s="5" t="s">
        <v>3014</v>
      </c>
      <c r="C516" s="5">
        <v>240</v>
      </c>
      <c r="D516" s="5" t="s">
        <v>3646</v>
      </c>
      <c r="E516" s="5" t="s">
        <v>14623</v>
      </c>
      <c r="F516" s="15">
        <v>2103</v>
      </c>
      <c r="G516" s="5" t="s">
        <v>98</v>
      </c>
      <c r="H516" s="5" t="s">
        <v>99</v>
      </c>
      <c r="I516" s="5" t="s">
        <v>121</v>
      </c>
      <c r="J516" s="5" t="s">
        <v>133</v>
      </c>
      <c r="K516" s="5" t="s">
        <v>3647</v>
      </c>
      <c r="L516" s="5" t="s">
        <v>3648</v>
      </c>
      <c r="M516" s="5" t="s">
        <v>124</v>
      </c>
      <c r="N516" s="5" t="s">
        <v>30</v>
      </c>
      <c r="O516" s="5" t="s">
        <v>3018</v>
      </c>
      <c r="P516" s="5" t="s">
        <v>14624</v>
      </c>
      <c r="Q516" s="5" t="s">
        <v>3649</v>
      </c>
      <c r="R516" s="5" t="s">
        <v>149</v>
      </c>
      <c r="S516" s="5" t="s">
        <v>2512</v>
      </c>
      <c r="T516" s="6" t="s">
        <v>3650</v>
      </c>
    </row>
    <row r="517" spans="1:20" x14ac:dyDescent="0.25">
      <c r="A517" s="4" t="s">
        <v>3013</v>
      </c>
      <c r="B517" s="5" t="s">
        <v>3014</v>
      </c>
      <c r="C517" s="5">
        <v>235</v>
      </c>
      <c r="D517" s="5" t="s">
        <v>3651</v>
      </c>
      <c r="E517" s="5" t="s">
        <v>14625</v>
      </c>
      <c r="F517" s="15">
        <v>2103</v>
      </c>
      <c r="G517" s="5" t="s">
        <v>98</v>
      </c>
      <c r="H517" s="5" t="s">
        <v>99</v>
      </c>
      <c r="I517" s="5" t="s">
        <v>121</v>
      </c>
      <c r="J517" s="5" t="s">
        <v>2581</v>
      </c>
      <c r="K517" s="5" t="s">
        <v>3652</v>
      </c>
      <c r="L517" s="5" t="s">
        <v>3017</v>
      </c>
      <c r="M517" s="5" t="s">
        <v>581</v>
      </c>
      <c r="N517" s="5" t="s">
        <v>30</v>
      </c>
      <c r="O517" s="5" t="s">
        <v>3018</v>
      </c>
      <c r="P517" s="5" t="s">
        <v>14626</v>
      </c>
      <c r="Q517" s="5" t="s">
        <v>3653</v>
      </c>
      <c r="R517" s="5" t="s">
        <v>149</v>
      </c>
      <c r="S517" s="5" t="s">
        <v>2512</v>
      </c>
      <c r="T517" s="6" t="s">
        <v>3654</v>
      </c>
    </row>
    <row r="518" spans="1:20" x14ac:dyDescent="0.25">
      <c r="A518" s="4" t="s">
        <v>3013</v>
      </c>
      <c r="B518" s="5" t="s">
        <v>3014</v>
      </c>
      <c r="C518" s="5">
        <v>227.99999999999997</v>
      </c>
      <c r="D518" s="5" t="s">
        <v>3655</v>
      </c>
      <c r="E518" s="5" t="s">
        <v>14627</v>
      </c>
      <c r="F518" s="15">
        <v>2103</v>
      </c>
      <c r="G518" s="5" t="s">
        <v>98</v>
      </c>
      <c r="H518" s="5" t="s">
        <v>99</v>
      </c>
      <c r="I518" s="5" t="s">
        <v>121</v>
      </c>
      <c r="J518" s="5" t="s">
        <v>133</v>
      </c>
      <c r="K518" s="5" t="s">
        <v>3656</v>
      </c>
      <c r="L518" s="5" t="s">
        <v>3017</v>
      </c>
      <c r="M518" s="5" t="s">
        <v>229</v>
      </c>
      <c r="N518" s="5" t="s">
        <v>30</v>
      </c>
      <c r="O518" s="5" t="s">
        <v>3018</v>
      </c>
      <c r="P518" s="5" t="s">
        <v>14628</v>
      </c>
      <c r="Q518" s="5" t="s">
        <v>3657</v>
      </c>
      <c r="R518" s="5" t="s">
        <v>149</v>
      </c>
      <c r="S518" s="5" t="s">
        <v>2512</v>
      </c>
      <c r="T518" s="6" t="s">
        <v>3658</v>
      </c>
    </row>
    <row r="519" spans="1:20" x14ac:dyDescent="0.25">
      <c r="A519" s="4" t="s">
        <v>2273</v>
      </c>
      <c r="B519" s="5" t="s">
        <v>3659</v>
      </c>
      <c r="C519" s="5">
        <v>110.00000000000001</v>
      </c>
      <c r="D519" s="5" t="s">
        <v>3660</v>
      </c>
      <c r="E519" s="5" t="s">
        <v>14629</v>
      </c>
      <c r="F519" s="15">
        <v>1750</v>
      </c>
      <c r="G519" s="5" t="s">
        <v>98</v>
      </c>
      <c r="H519" s="5" t="s">
        <v>99</v>
      </c>
      <c r="I519" s="5" t="s">
        <v>66</v>
      </c>
      <c r="J519" s="5" t="s">
        <v>26</v>
      </c>
      <c r="K519" s="5" t="s">
        <v>591</v>
      </c>
      <c r="L519" s="5" t="s">
        <v>3661</v>
      </c>
      <c r="M519" s="5" t="s">
        <v>251</v>
      </c>
      <c r="N519" s="5" t="s">
        <v>30</v>
      </c>
      <c r="O519" s="5" t="s">
        <v>3662</v>
      </c>
      <c r="P519" s="5" t="s">
        <v>3663</v>
      </c>
      <c r="Q519" s="5" t="s">
        <v>200</v>
      </c>
      <c r="R519" s="5" t="s">
        <v>3664</v>
      </c>
      <c r="S519" s="5" t="s">
        <v>3002</v>
      </c>
      <c r="T519" s="6" t="s">
        <v>3665</v>
      </c>
    </row>
    <row r="520" spans="1:20" x14ac:dyDescent="0.25">
      <c r="A520" s="4" t="s">
        <v>3013</v>
      </c>
      <c r="B520" s="5" t="s">
        <v>3014</v>
      </c>
      <c r="C520" s="5">
        <v>229.99999999999997</v>
      </c>
      <c r="D520" s="5" t="s">
        <v>3294</v>
      </c>
      <c r="E520" s="5" t="s">
        <v>14630</v>
      </c>
      <c r="F520" s="15">
        <v>2103</v>
      </c>
      <c r="G520" s="5" t="s">
        <v>98</v>
      </c>
      <c r="H520" s="5" t="s">
        <v>99</v>
      </c>
      <c r="I520" s="5" t="s">
        <v>121</v>
      </c>
      <c r="J520" s="5" t="s">
        <v>2581</v>
      </c>
      <c r="K520" s="5" t="s">
        <v>3666</v>
      </c>
      <c r="L520" s="5" t="s">
        <v>3667</v>
      </c>
      <c r="M520" s="5" t="s">
        <v>229</v>
      </c>
      <c r="N520" s="5" t="s">
        <v>30</v>
      </c>
      <c r="O520" s="5" t="s">
        <v>3018</v>
      </c>
      <c r="P520" s="5" t="s">
        <v>14631</v>
      </c>
      <c r="Q520" s="5" t="s">
        <v>3668</v>
      </c>
      <c r="R520" s="5" t="s">
        <v>149</v>
      </c>
      <c r="S520" s="5" t="s">
        <v>2512</v>
      </c>
      <c r="T520" s="6" t="s">
        <v>3669</v>
      </c>
    </row>
    <row r="521" spans="1:20" x14ac:dyDescent="0.25">
      <c r="A521" s="4" t="s">
        <v>3670</v>
      </c>
      <c r="B521" s="5" t="s">
        <v>3404</v>
      </c>
      <c r="C521" s="5">
        <v>135</v>
      </c>
      <c r="D521" s="5" t="s">
        <v>3671</v>
      </c>
      <c r="E521" s="5" t="s">
        <v>14632</v>
      </c>
      <c r="F521" s="15">
        <v>2361</v>
      </c>
      <c r="G521" s="5" t="s">
        <v>98</v>
      </c>
      <c r="H521" s="5" t="s">
        <v>109</v>
      </c>
      <c r="I521" s="5" t="s">
        <v>121</v>
      </c>
      <c r="J521" s="5" t="s">
        <v>133</v>
      </c>
      <c r="K521" s="5" t="s">
        <v>1204</v>
      </c>
      <c r="L521" s="5" t="s">
        <v>613</v>
      </c>
      <c r="M521" s="5" t="s">
        <v>581</v>
      </c>
      <c r="N521" s="5" t="s">
        <v>30</v>
      </c>
      <c r="O521" s="5" t="s">
        <v>3407</v>
      </c>
      <c r="P521" s="5" t="s">
        <v>3672</v>
      </c>
      <c r="Q521" s="5" t="s">
        <v>3673</v>
      </c>
      <c r="R521" s="5" t="s">
        <v>3674</v>
      </c>
      <c r="S521" s="5" t="s">
        <v>3411</v>
      </c>
      <c r="T521" s="6" t="s">
        <v>3675</v>
      </c>
    </row>
    <row r="522" spans="1:20" x14ac:dyDescent="0.25">
      <c r="A522" s="4" t="s">
        <v>105</v>
      </c>
      <c r="B522" s="5" t="s">
        <v>3492</v>
      </c>
      <c r="C522" s="5">
        <v>245.00000000000003</v>
      </c>
      <c r="D522" s="5" t="s">
        <v>1627</v>
      </c>
      <c r="E522" s="5" t="s">
        <v>14633</v>
      </c>
      <c r="F522" s="15">
        <v>2450</v>
      </c>
      <c r="G522" s="5" t="s">
        <v>98</v>
      </c>
      <c r="H522" s="5" t="s">
        <v>109</v>
      </c>
      <c r="I522" s="5" t="s">
        <v>121</v>
      </c>
      <c r="J522" s="5" t="s">
        <v>133</v>
      </c>
      <c r="K522" s="5" t="s">
        <v>110</v>
      </c>
      <c r="L522" s="5" t="s">
        <v>3017</v>
      </c>
      <c r="M522" s="5" t="s">
        <v>581</v>
      </c>
      <c r="N522" s="5" t="s">
        <v>30</v>
      </c>
      <c r="O522" s="5" t="s">
        <v>3497</v>
      </c>
      <c r="P522" s="5" t="s">
        <v>3676</v>
      </c>
      <c r="Q522" s="5" t="s">
        <v>3677</v>
      </c>
      <c r="R522" s="5" t="s">
        <v>3678</v>
      </c>
      <c r="S522" s="5" t="s">
        <v>3384</v>
      </c>
      <c r="T522" s="6" t="s">
        <v>3679</v>
      </c>
    </row>
    <row r="523" spans="1:20" x14ac:dyDescent="0.25">
      <c r="A523" s="4" t="s">
        <v>1202</v>
      </c>
      <c r="B523" s="5" t="s">
        <v>3404</v>
      </c>
      <c r="C523" s="5">
        <v>90</v>
      </c>
      <c r="D523" s="5" t="s">
        <v>3680</v>
      </c>
      <c r="E523" s="5" t="s">
        <v>14634</v>
      </c>
      <c r="F523" s="15">
        <v>1534</v>
      </c>
      <c r="G523" s="5" t="s">
        <v>23</v>
      </c>
      <c r="H523" s="5" t="s">
        <v>24</v>
      </c>
      <c r="I523" s="5" t="s">
        <v>54</v>
      </c>
      <c r="J523" s="5" t="s">
        <v>67</v>
      </c>
      <c r="K523" s="5" t="s">
        <v>1204</v>
      </c>
      <c r="L523" s="5" t="s">
        <v>613</v>
      </c>
      <c r="M523" s="5" t="s">
        <v>581</v>
      </c>
      <c r="N523" s="5" t="s">
        <v>30</v>
      </c>
      <c r="O523" s="5" t="s">
        <v>3407</v>
      </c>
      <c r="P523" s="5" t="s">
        <v>3681</v>
      </c>
      <c r="Q523" s="5" t="s">
        <v>3682</v>
      </c>
      <c r="R523" s="5" t="s">
        <v>3674</v>
      </c>
      <c r="S523" s="5" t="s">
        <v>3411</v>
      </c>
      <c r="T523" s="6" t="s">
        <v>3683</v>
      </c>
    </row>
    <row r="524" spans="1:20" x14ac:dyDescent="0.25">
      <c r="A524" s="4" t="s">
        <v>3179</v>
      </c>
      <c r="B524" s="5" t="s">
        <v>520</v>
      </c>
      <c r="C524" s="5">
        <v>280</v>
      </c>
      <c r="D524" s="5" t="s">
        <v>3684</v>
      </c>
      <c r="E524" s="5" t="s">
        <v>3685</v>
      </c>
      <c r="F524" s="15">
        <v>1975</v>
      </c>
      <c r="G524" s="5" t="s">
        <v>194</v>
      </c>
      <c r="H524" s="5" t="s">
        <v>109</v>
      </c>
      <c r="I524" s="5" t="s">
        <v>54</v>
      </c>
      <c r="J524" s="5" t="s">
        <v>523</v>
      </c>
      <c r="K524" s="5" t="s">
        <v>948</v>
      </c>
      <c r="L524" s="5" t="s">
        <v>853</v>
      </c>
      <c r="M524" s="5" t="s">
        <v>581</v>
      </c>
      <c r="N524" s="5" t="s">
        <v>30</v>
      </c>
      <c r="O524" s="5" t="s">
        <v>526</v>
      </c>
      <c r="P524" s="5" t="s">
        <v>3686</v>
      </c>
      <c r="Q524" s="5" t="s">
        <v>3687</v>
      </c>
      <c r="R524" s="5" t="s">
        <v>3688</v>
      </c>
      <c r="S524" s="5" t="s">
        <v>2991</v>
      </c>
      <c r="T524" s="6" t="s">
        <v>3689</v>
      </c>
    </row>
    <row r="525" spans="1:20" ht="300" x14ac:dyDescent="0.25">
      <c r="A525" s="4" t="s">
        <v>3690</v>
      </c>
      <c r="B525" s="5" t="s">
        <v>3691</v>
      </c>
      <c r="C525" s="5">
        <v>140</v>
      </c>
      <c r="D525" s="5" t="s">
        <v>3692</v>
      </c>
      <c r="E525" s="5" t="s">
        <v>14635</v>
      </c>
      <c r="F525" s="15">
        <v>1376</v>
      </c>
      <c r="G525" s="5" t="s">
        <v>98</v>
      </c>
      <c r="H525" s="5" t="s">
        <v>99</v>
      </c>
      <c r="I525" s="5" t="s">
        <v>66</v>
      </c>
      <c r="J525" s="5" t="s">
        <v>622</v>
      </c>
      <c r="K525" s="5" t="s">
        <v>3693</v>
      </c>
      <c r="L525" s="5" t="s">
        <v>3694</v>
      </c>
      <c r="M525" s="5" t="s">
        <v>229</v>
      </c>
      <c r="N525" s="5" t="s">
        <v>30</v>
      </c>
      <c r="O525" s="5" t="s">
        <v>3695</v>
      </c>
      <c r="P525" s="11" t="s">
        <v>14636</v>
      </c>
      <c r="Q525" s="5" t="s">
        <v>3696</v>
      </c>
      <c r="R525" s="5" t="s">
        <v>3697</v>
      </c>
      <c r="S525" s="5" t="s">
        <v>3698</v>
      </c>
      <c r="T525" s="6" t="s">
        <v>3699</v>
      </c>
    </row>
    <row r="526" spans="1:20" ht="285" x14ac:dyDescent="0.25">
      <c r="A526" s="4" t="s">
        <v>2263</v>
      </c>
      <c r="B526" s="5" t="s">
        <v>2264</v>
      </c>
      <c r="C526" s="5">
        <v>136</v>
      </c>
      <c r="D526" s="5" t="s">
        <v>3700</v>
      </c>
      <c r="E526" s="5" t="s">
        <v>14427</v>
      </c>
      <c r="F526" s="15">
        <v>1780</v>
      </c>
      <c r="G526" s="5" t="s">
        <v>98</v>
      </c>
      <c r="H526" s="5" t="s">
        <v>99</v>
      </c>
      <c r="I526" s="5" t="s">
        <v>121</v>
      </c>
      <c r="J526" s="5" t="s">
        <v>26</v>
      </c>
      <c r="K526" s="5" t="s">
        <v>2266</v>
      </c>
      <c r="L526" s="5" t="s">
        <v>2447</v>
      </c>
      <c r="M526" s="5" t="s">
        <v>264</v>
      </c>
      <c r="N526" s="5" t="s">
        <v>308</v>
      </c>
      <c r="O526" s="5" t="s">
        <v>2267</v>
      </c>
      <c r="P526" s="11" t="s">
        <v>14637</v>
      </c>
      <c r="Q526" s="5" t="s">
        <v>3701</v>
      </c>
      <c r="R526" s="5" t="s">
        <v>3702</v>
      </c>
      <c r="S526" s="5" t="s">
        <v>2512</v>
      </c>
      <c r="T526" s="6" t="s">
        <v>3703</v>
      </c>
    </row>
    <row r="527" spans="1:20" ht="285" x14ac:dyDescent="0.25">
      <c r="A527" s="4" t="s">
        <v>2655</v>
      </c>
      <c r="B527" s="5" t="s">
        <v>2264</v>
      </c>
      <c r="C527" s="5">
        <v>98.5</v>
      </c>
      <c r="D527" s="5" t="s">
        <v>3704</v>
      </c>
      <c r="E527" s="5" t="s">
        <v>14585</v>
      </c>
      <c r="F527" s="15">
        <v>1415</v>
      </c>
      <c r="G527" s="5" t="s">
        <v>23</v>
      </c>
      <c r="H527" s="5" t="s">
        <v>24</v>
      </c>
      <c r="I527" s="5" t="s">
        <v>54</v>
      </c>
      <c r="J527" s="5" t="s">
        <v>26</v>
      </c>
      <c r="K527" s="5" t="s">
        <v>2266</v>
      </c>
      <c r="L527" s="5" t="s">
        <v>221</v>
      </c>
      <c r="M527" s="5" t="s">
        <v>229</v>
      </c>
      <c r="N527" s="5" t="s">
        <v>308</v>
      </c>
      <c r="O527" s="5" t="s">
        <v>2267</v>
      </c>
      <c r="P527" s="11" t="s">
        <v>14638</v>
      </c>
      <c r="Q527" s="5" t="s">
        <v>3705</v>
      </c>
      <c r="R527" s="5" t="s">
        <v>3706</v>
      </c>
      <c r="S527" s="5" t="s">
        <v>2512</v>
      </c>
      <c r="T527" s="6" t="s">
        <v>3707</v>
      </c>
    </row>
    <row r="528" spans="1:20" x14ac:dyDescent="0.25">
      <c r="A528" s="4" t="s">
        <v>3708</v>
      </c>
      <c r="B528" s="5" t="s">
        <v>2264</v>
      </c>
      <c r="C528" s="5">
        <v>56.2</v>
      </c>
      <c r="D528" s="5" t="s">
        <v>3709</v>
      </c>
      <c r="E528" s="5" t="s">
        <v>3710</v>
      </c>
      <c r="F528" s="15">
        <v>651</v>
      </c>
      <c r="G528" s="5" t="s">
        <v>207</v>
      </c>
      <c r="H528" s="5" t="s">
        <v>208</v>
      </c>
      <c r="I528" s="5" t="s">
        <v>66</v>
      </c>
      <c r="J528" s="5" t="s">
        <v>26</v>
      </c>
      <c r="K528" s="5" t="s">
        <v>2266</v>
      </c>
      <c r="L528" s="5" t="s">
        <v>3711</v>
      </c>
      <c r="M528" s="5" t="s">
        <v>581</v>
      </c>
      <c r="N528" s="5" t="s">
        <v>308</v>
      </c>
      <c r="O528" s="5" t="s">
        <v>2267</v>
      </c>
      <c r="P528" s="5" t="s">
        <v>3712</v>
      </c>
      <c r="Q528" s="5" t="s">
        <v>3713</v>
      </c>
      <c r="R528" s="5" t="s">
        <v>3714</v>
      </c>
      <c r="S528" s="5" t="s">
        <v>2512</v>
      </c>
      <c r="T528" s="6" t="s">
        <v>3715</v>
      </c>
    </row>
    <row r="529" spans="1:20" x14ac:dyDescent="0.25">
      <c r="A529" s="4" t="s">
        <v>3093</v>
      </c>
      <c r="B529" s="5" t="s">
        <v>3716</v>
      </c>
      <c r="C529" s="5">
        <v>220.00000000000003</v>
      </c>
      <c r="D529" s="5" t="s">
        <v>3717</v>
      </c>
      <c r="E529" s="5" t="s">
        <v>3718</v>
      </c>
      <c r="F529" s="15">
        <v>2900</v>
      </c>
      <c r="G529" s="5" t="s">
        <v>194</v>
      </c>
      <c r="H529" s="5" t="s">
        <v>109</v>
      </c>
      <c r="I529" s="5" t="s">
        <v>54</v>
      </c>
      <c r="J529" s="5" t="s">
        <v>133</v>
      </c>
      <c r="K529" s="5" t="s">
        <v>3719</v>
      </c>
      <c r="L529" s="5" t="s">
        <v>3720</v>
      </c>
      <c r="M529" s="5" t="s">
        <v>581</v>
      </c>
      <c r="N529" s="5" t="s">
        <v>30</v>
      </c>
      <c r="O529" s="5" t="s">
        <v>3721</v>
      </c>
      <c r="P529" s="5" t="s">
        <v>3722</v>
      </c>
      <c r="Q529" s="5" t="s">
        <v>26</v>
      </c>
      <c r="R529" s="5" t="s">
        <v>3723</v>
      </c>
      <c r="S529" s="5" t="s">
        <v>3724</v>
      </c>
      <c r="T529" s="6" t="s">
        <v>3725</v>
      </c>
    </row>
    <row r="530" spans="1:20" x14ac:dyDescent="0.25">
      <c r="A530" s="4" t="s">
        <v>3004</v>
      </c>
      <c r="B530" s="5" t="s">
        <v>569</v>
      </c>
      <c r="C530" s="5">
        <v>120</v>
      </c>
      <c r="D530" s="5" t="s">
        <v>3726</v>
      </c>
      <c r="E530" s="5" t="s">
        <v>3727</v>
      </c>
      <c r="F530" s="15">
        <v>2650</v>
      </c>
      <c r="G530" s="5" t="s">
        <v>98</v>
      </c>
      <c r="H530" s="5" t="s">
        <v>99</v>
      </c>
      <c r="I530" s="5" t="s">
        <v>121</v>
      </c>
      <c r="J530" s="5" t="s">
        <v>133</v>
      </c>
      <c r="K530" s="5" t="s">
        <v>572</v>
      </c>
      <c r="L530" s="5" t="s">
        <v>573</v>
      </c>
      <c r="M530" s="5" t="s">
        <v>431</v>
      </c>
      <c r="N530" s="5" t="s">
        <v>308</v>
      </c>
      <c r="O530" s="5" t="s">
        <v>284</v>
      </c>
      <c r="P530" s="5" t="s">
        <v>3728</v>
      </c>
      <c r="Q530" s="5" t="s">
        <v>3729</v>
      </c>
      <c r="R530" s="5" t="s">
        <v>3730</v>
      </c>
      <c r="S530" s="5" t="s">
        <v>26</v>
      </c>
      <c r="T530" s="6" t="s">
        <v>3731</v>
      </c>
    </row>
    <row r="531" spans="1:20" ht="300" x14ac:dyDescent="0.25">
      <c r="A531" s="4" t="s">
        <v>1071</v>
      </c>
      <c r="B531" s="5" t="s">
        <v>2795</v>
      </c>
      <c r="C531" s="5">
        <v>133</v>
      </c>
      <c r="D531" s="5" t="s">
        <v>3732</v>
      </c>
      <c r="E531" s="5" t="s">
        <v>14639</v>
      </c>
      <c r="F531" s="15">
        <v>1790</v>
      </c>
      <c r="G531" s="5" t="s">
        <v>98</v>
      </c>
      <c r="H531" s="5" t="s">
        <v>99</v>
      </c>
      <c r="I531" s="5" t="s">
        <v>121</v>
      </c>
      <c r="J531" s="5" t="s">
        <v>67</v>
      </c>
      <c r="K531" s="5" t="s">
        <v>3733</v>
      </c>
      <c r="L531" s="5" t="s">
        <v>2746</v>
      </c>
      <c r="M531" s="5" t="s">
        <v>229</v>
      </c>
      <c r="N531" s="5" t="s">
        <v>30</v>
      </c>
      <c r="O531" s="5" t="s">
        <v>2798</v>
      </c>
      <c r="P531" s="11" t="s">
        <v>14640</v>
      </c>
      <c r="Q531" s="5" t="s">
        <v>3734</v>
      </c>
      <c r="R531" s="5" t="s">
        <v>3735</v>
      </c>
      <c r="S531" s="5" t="s">
        <v>2801</v>
      </c>
      <c r="T531" s="6" t="s">
        <v>3736</v>
      </c>
    </row>
    <row r="532" spans="1:20" x14ac:dyDescent="0.25">
      <c r="A532" s="4" t="s">
        <v>313</v>
      </c>
      <c r="B532" s="5" t="s">
        <v>3737</v>
      </c>
      <c r="C532" s="5">
        <v>87</v>
      </c>
      <c r="D532" s="5" t="s">
        <v>3738</v>
      </c>
      <c r="E532" s="5" t="s">
        <v>14641</v>
      </c>
      <c r="F532" s="15">
        <v>1578</v>
      </c>
      <c r="G532" s="5" t="s">
        <v>23</v>
      </c>
      <c r="H532" s="5" t="s">
        <v>99</v>
      </c>
      <c r="I532" s="5" t="s">
        <v>121</v>
      </c>
      <c r="J532" s="5" t="s">
        <v>67</v>
      </c>
      <c r="K532" s="5" t="s">
        <v>3739</v>
      </c>
      <c r="L532" s="5" t="s">
        <v>3740</v>
      </c>
      <c r="M532" s="5" t="s">
        <v>124</v>
      </c>
      <c r="N532" s="5" t="s">
        <v>57</v>
      </c>
      <c r="O532" s="5" t="s">
        <v>3741</v>
      </c>
      <c r="P532" s="5" t="s">
        <v>3742</v>
      </c>
      <c r="Q532" s="5" t="s">
        <v>3743</v>
      </c>
      <c r="R532" s="5" t="s">
        <v>149</v>
      </c>
      <c r="S532" s="5" t="s">
        <v>2548</v>
      </c>
      <c r="T532" s="6" t="s">
        <v>3744</v>
      </c>
    </row>
    <row r="533" spans="1:20" ht="285" x14ac:dyDescent="0.25">
      <c r="A533" s="4" t="s">
        <v>2371</v>
      </c>
      <c r="B533" s="5" t="s">
        <v>1533</v>
      </c>
      <c r="C533" s="5">
        <v>109.00000000000001</v>
      </c>
      <c r="D533" s="5" t="s">
        <v>589</v>
      </c>
      <c r="E533" s="5" t="s">
        <v>14642</v>
      </c>
      <c r="F533" s="15">
        <v>1640</v>
      </c>
      <c r="G533" s="5" t="s">
        <v>23</v>
      </c>
      <c r="H533" s="5" t="s">
        <v>24</v>
      </c>
      <c r="I533" s="5" t="s">
        <v>54</v>
      </c>
      <c r="J533" s="5" t="s">
        <v>622</v>
      </c>
      <c r="K533" s="5" t="s">
        <v>3745</v>
      </c>
      <c r="L533" s="5" t="s">
        <v>2415</v>
      </c>
      <c r="M533" s="5" t="s">
        <v>264</v>
      </c>
      <c r="N533" s="5" t="s">
        <v>30</v>
      </c>
      <c r="O533" s="5" t="s">
        <v>1536</v>
      </c>
      <c r="P533" s="11" t="s">
        <v>14643</v>
      </c>
      <c r="Q533" s="5" t="s">
        <v>3746</v>
      </c>
      <c r="R533" s="5" t="s">
        <v>2237</v>
      </c>
      <c r="S533" s="5" t="s">
        <v>2944</v>
      </c>
      <c r="T533" s="6" t="s">
        <v>3747</v>
      </c>
    </row>
    <row r="534" spans="1:20" x14ac:dyDescent="0.25">
      <c r="A534" s="4" t="s">
        <v>2644</v>
      </c>
      <c r="B534" s="5" t="s">
        <v>2645</v>
      </c>
      <c r="C534" s="5">
        <v>300</v>
      </c>
      <c r="D534" s="5" t="s">
        <v>3128</v>
      </c>
      <c r="E534" s="5" t="s">
        <v>14644</v>
      </c>
      <c r="F534" s="15">
        <v>1950</v>
      </c>
      <c r="G534" s="5" t="s">
        <v>98</v>
      </c>
      <c r="H534" s="5" t="s">
        <v>99</v>
      </c>
      <c r="I534" s="5" t="s">
        <v>66</v>
      </c>
      <c r="J534" s="5" t="s">
        <v>133</v>
      </c>
      <c r="K534" s="5" t="s">
        <v>3748</v>
      </c>
      <c r="L534" s="5" t="s">
        <v>430</v>
      </c>
      <c r="M534" s="5" t="s">
        <v>229</v>
      </c>
      <c r="N534" s="5" t="s">
        <v>30</v>
      </c>
      <c r="O534" s="5" t="s">
        <v>2649</v>
      </c>
      <c r="P534" s="5" t="s">
        <v>14645</v>
      </c>
      <c r="Q534" s="5" t="s">
        <v>26</v>
      </c>
      <c r="R534" s="5" t="s">
        <v>3749</v>
      </c>
      <c r="S534" s="5" t="s">
        <v>2653</v>
      </c>
      <c r="T534" s="6" t="s">
        <v>3750</v>
      </c>
    </row>
    <row r="535" spans="1:20" ht="300" x14ac:dyDescent="0.25">
      <c r="A535" s="4" t="s">
        <v>1976</v>
      </c>
      <c r="B535" s="5" t="s">
        <v>2575</v>
      </c>
      <c r="C535" s="5">
        <v>175</v>
      </c>
      <c r="D535" s="5" t="s">
        <v>3751</v>
      </c>
      <c r="E535" s="5" t="s">
        <v>14528</v>
      </c>
      <c r="F535" s="15">
        <v>1900</v>
      </c>
      <c r="G535" s="5" t="s">
        <v>98</v>
      </c>
      <c r="H535" s="5" t="s">
        <v>99</v>
      </c>
      <c r="I535" s="5" t="s">
        <v>121</v>
      </c>
      <c r="J535" s="5" t="s">
        <v>133</v>
      </c>
      <c r="K535" s="5" t="s">
        <v>3752</v>
      </c>
      <c r="L535" s="5" t="s">
        <v>3753</v>
      </c>
      <c r="M535" s="5" t="s">
        <v>229</v>
      </c>
      <c r="N535" s="5" t="s">
        <v>30</v>
      </c>
      <c r="O535" s="5" t="s">
        <v>2578</v>
      </c>
      <c r="P535" s="11" t="s">
        <v>14646</v>
      </c>
      <c r="Q535" s="5" t="s">
        <v>26</v>
      </c>
      <c r="R535" s="5" t="s">
        <v>3754</v>
      </c>
      <c r="S535" s="5" t="s">
        <v>2512</v>
      </c>
      <c r="T535" s="6" t="s">
        <v>3755</v>
      </c>
    </row>
    <row r="536" spans="1:20" ht="285" x14ac:dyDescent="0.25">
      <c r="A536" s="4" t="s">
        <v>1976</v>
      </c>
      <c r="B536" s="5" t="s">
        <v>2575</v>
      </c>
      <c r="C536" s="5">
        <v>175</v>
      </c>
      <c r="D536" s="5" t="s">
        <v>3751</v>
      </c>
      <c r="E536" s="5" t="s">
        <v>14528</v>
      </c>
      <c r="F536" s="15">
        <v>1900</v>
      </c>
      <c r="G536" s="5" t="s">
        <v>98</v>
      </c>
      <c r="H536" s="5" t="s">
        <v>99</v>
      </c>
      <c r="I536" s="5" t="s">
        <v>54</v>
      </c>
      <c r="J536" s="5" t="s">
        <v>133</v>
      </c>
      <c r="K536" s="5" t="s">
        <v>3223</v>
      </c>
      <c r="L536" s="5" t="s">
        <v>3224</v>
      </c>
      <c r="M536" s="5" t="s">
        <v>431</v>
      </c>
      <c r="N536" s="5" t="s">
        <v>30</v>
      </c>
      <c r="O536" s="5" t="s">
        <v>2578</v>
      </c>
      <c r="P536" s="11" t="s">
        <v>14647</v>
      </c>
      <c r="Q536" s="5" t="s">
        <v>3756</v>
      </c>
      <c r="R536" s="5" t="s">
        <v>3757</v>
      </c>
      <c r="S536" s="5" t="s">
        <v>2512</v>
      </c>
      <c r="T536" s="6" t="s">
        <v>3758</v>
      </c>
    </row>
    <row r="537" spans="1:20" x14ac:dyDescent="0.25">
      <c r="A537" s="4" t="s">
        <v>3759</v>
      </c>
      <c r="B537" s="5" t="s">
        <v>3331</v>
      </c>
      <c r="C537" s="5">
        <v>380</v>
      </c>
      <c r="D537" s="5" t="s">
        <v>3760</v>
      </c>
      <c r="E537" s="5" t="s">
        <v>14648</v>
      </c>
      <c r="F537" s="15">
        <v>2800</v>
      </c>
      <c r="G537" s="5" t="s">
        <v>194</v>
      </c>
      <c r="H537" s="5" t="s">
        <v>195</v>
      </c>
      <c r="I537" s="5" t="s">
        <v>54</v>
      </c>
      <c r="J537" s="5" t="s">
        <v>133</v>
      </c>
      <c r="K537" s="5" t="s">
        <v>3761</v>
      </c>
      <c r="L537" s="5" t="s">
        <v>3762</v>
      </c>
      <c r="M537" s="5" t="s">
        <v>229</v>
      </c>
      <c r="N537" s="5" t="s">
        <v>308</v>
      </c>
      <c r="O537" s="5" t="s">
        <v>3334</v>
      </c>
      <c r="P537" s="5" t="s">
        <v>3763</v>
      </c>
      <c r="Q537" s="5" t="s">
        <v>3764</v>
      </c>
      <c r="R537" s="5" t="s">
        <v>3765</v>
      </c>
      <c r="S537" s="5" t="s">
        <v>2509</v>
      </c>
      <c r="T537" s="6" t="s">
        <v>3766</v>
      </c>
    </row>
    <row r="538" spans="1:20" x14ac:dyDescent="0.25">
      <c r="A538" s="4" t="s">
        <v>3767</v>
      </c>
      <c r="B538" s="5" t="s">
        <v>3014</v>
      </c>
      <c r="C538" s="5">
        <v>350</v>
      </c>
      <c r="D538" s="5" t="s">
        <v>3768</v>
      </c>
      <c r="E538" s="5" t="s">
        <v>14649</v>
      </c>
      <c r="F538" s="15">
        <v>2995</v>
      </c>
      <c r="G538" s="5" t="s">
        <v>194</v>
      </c>
      <c r="H538" s="5" t="s">
        <v>195</v>
      </c>
      <c r="I538" s="5" t="s">
        <v>121</v>
      </c>
      <c r="J538" s="5" t="s">
        <v>133</v>
      </c>
      <c r="K538" s="5" t="s">
        <v>3769</v>
      </c>
      <c r="L538" s="5" t="s">
        <v>3388</v>
      </c>
      <c r="M538" s="5" t="s">
        <v>124</v>
      </c>
      <c r="N538" s="5" t="s">
        <v>30</v>
      </c>
      <c r="O538" s="5" t="s">
        <v>3018</v>
      </c>
      <c r="P538" s="5" t="s">
        <v>3770</v>
      </c>
      <c r="Q538" s="5" t="s">
        <v>3771</v>
      </c>
      <c r="R538" s="5" t="s">
        <v>2237</v>
      </c>
      <c r="S538" s="5" t="s">
        <v>2512</v>
      </c>
      <c r="T538" s="6" t="s">
        <v>3772</v>
      </c>
    </row>
    <row r="539" spans="1:20" ht="285" x14ac:dyDescent="0.25">
      <c r="A539" s="4" t="s">
        <v>474</v>
      </c>
      <c r="B539" s="5" t="s">
        <v>1557</v>
      </c>
      <c r="C539" s="5">
        <v>178</v>
      </c>
      <c r="D539" s="5" t="s">
        <v>888</v>
      </c>
      <c r="E539" s="5" t="s">
        <v>14650</v>
      </c>
      <c r="F539" s="15">
        <v>2215</v>
      </c>
      <c r="G539" s="5" t="s">
        <v>194</v>
      </c>
      <c r="H539" s="5" t="s">
        <v>109</v>
      </c>
      <c r="I539" s="5" t="s">
        <v>121</v>
      </c>
      <c r="J539" s="5" t="s">
        <v>26</v>
      </c>
      <c r="K539" s="5" t="s">
        <v>184</v>
      </c>
      <c r="L539" s="5" t="s">
        <v>2156</v>
      </c>
      <c r="M539" s="5" t="s">
        <v>581</v>
      </c>
      <c r="N539" s="5" t="s">
        <v>30</v>
      </c>
      <c r="O539" s="5" t="s">
        <v>1560</v>
      </c>
      <c r="P539" s="11" t="s">
        <v>14651</v>
      </c>
      <c r="Q539" s="5" t="s">
        <v>26</v>
      </c>
      <c r="R539" s="5" t="s">
        <v>3773</v>
      </c>
      <c r="S539" s="5" t="s">
        <v>3303</v>
      </c>
      <c r="T539" s="6" t="s">
        <v>3774</v>
      </c>
    </row>
    <row r="540" spans="1:20" x14ac:dyDescent="0.25">
      <c r="A540" s="4" t="s">
        <v>2371</v>
      </c>
      <c r="B540" s="5" t="s">
        <v>1533</v>
      </c>
      <c r="C540" s="5">
        <v>108</v>
      </c>
      <c r="D540" s="5" t="s">
        <v>3775</v>
      </c>
      <c r="E540" s="5" t="s">
        <v>14652</v>
      </c>
      <c r="F540" s="15">
        <v>1640</v>
      </c>
      <c r="G540" s="5" t="s">
        <v>23</v>
      </c>
      <c r="H540" s="5" t="s">
        <v>24</v>
      </c>
      <c r="I540" s="5" t="s">
        <v>54</v>
      </c>
      <c r="J540" s="5" t="s">
        <v>3776</v>
      </c>
      <c r="K540" s="5" t="s">
        <v>3777</v>
      </c>
      <c r="L540" s="5" t="s">
        <v>2942</v>
      </c>
      <c r="M540" s="5" t="s">
        <v>124</v>
      </c>
      <c r="N540" s="5" t="s">
        <v>57</v>
      </c>
      <c r="O540" s="5" t="s">
        <v>1536</v>
      </c>
      <c r="P540" s="5" t="s">
        <v>3778</v>
      </c>
      <c r="Q540" s="5" t="s">
        <v>3779</v>
      </c>
      <c r="R540" s="5" t="s">
        <v>3780</v>
      </c>
      <c r="S540" s="5" t="s">
        <v>2944</v>
      </c>
      <c r="T540" s="6" t="s">
        <v>3781</v>
      </c>
    </row>
    <row r="541" spans="1:20" x14ac:dyDescent="0.25">
      <c r="A541" s="4" t="s">
        <v>3782</v>
      </c>
      <c r="B541" s="5" t="s">
        <v>1533</v>
      </c>
      <c r="C541" s="5">
        <v>202.99999999999997</v>
      </c>
      <c r="D541" s="5" t="s">
        <v>3783</v>
      </c>
      <c r="E541" s="5" t="s">
        <v>14653</v>
      </c>
      <c r="F541" s="15">
        <v>2812</v>
      </c>
      <c r="G541" s="5" t="s">
        <v>194</v>
      </c>
      <c r="H541" s="5" t="s">
        <v>109</v>
      </c>
      <c r="I541" s="5" t="s">
        <v>121</v>
      </c>
      <c r="J541" s="5" t="s">
        <v>380</v>
      </c>
      <c r="K541" s="5" t="s">
        <v>3784</v>
      </c>
      <c r="L541" s="5" t="s">
        <v>537</v>
      </c>
      <c r="M541" s="5" t="s">
        <v>124</v>
      </c>
      <c r="N541" s="5" t="s">
        <v>30</v>
      </c>
      <c r="O541" s="5" t="s">
        <v>1536</v>
      </c>
      <c r="P541" s="5" t="s">
        <v>3503</v>
      </c>
      <c r="Q541" s="5" t="s">
        <v>26</v>
      </c>
      <c r="R541" s="5" t="s">
        <v>149</v>
      </c>
      <c r="S541" s="5" t="s">
        <v>2944</v>
      </c>
      <c r="T541" s="6" t="s">
        <v>3785</v>
      </c>
    </row>
    <row r="542" spans="1:20" x14ac:dyDescent="0.25">
      <c r="A542" s="4" t="s">
        <v>2371</v>
      </c>
      <c r="B542" s="5" t="s">
        <v>1533</v>
      </c>
      <c r="C542" s="5">
        <v>112.00000000000001</v>
      </c>
      <c r="D542" s="5" t="s">
        <v>3786</v>
      </c>
      <c r="E542" s="5" t="s">
        <v>14654</v>
      </c>
      <c r="F542" s="15">
        <v>1741</v>
      </c>
      <c r="G542" s="5" t="s">
        <v>23</v>
      </c>
      <c r="H542" s="5" t="s">
        <v>24</v>
      </c>
      <c r="I542" s="5" t="s">
        <v>54</v>
      </c>
      <c r="J542" s="5" t="s">
        <v>380</v>
      </c>
      <c r="K542" s="5" t="s">
        <v>500</v>
      </c>
      <c r="L542" s="5" t="s">
        <v>3787</v>
      </c>
      <c r="M542" s="5" t="s">
        <v>229</v>
      </c>
      <c r="N542" s="5" t="s">
        <v>30</v>
      </c>
      <c r="O542" s="5" t="s">
        <v>1536</v>
      </c>
      <c r="P542" s="5" t="s">
        <v>3503</v>
      </c>
      <c r="Q542" s="5" t="s">
        <v>26</v>
      </c>
      <c r="R542" s="5" t="s">
        <v>149</v>
      </c>
      <c r="S542" s="5" t="s">
        <v>2944</v>
      </c>
      <c r="T542" s="6" t="s">
        <v>3788</v>
      </c>
    </row>
    <row r="543" spans="1:20" x14ac:dyDescent="0.25">
      <c r="A543" s="4" t="s">
        <v>3782</v>
      </c>
      <c r="B543" s="5" t="s">
        <v>1533</v>
      </c>
      <c r="C543" s="5">
        <v>200</v>
      </c>
      <c r="D543" s="5" t="s">
        <v>1422</v>
      </c>
      <c r="E543" s="5" t="s">
        <v>14655</v>
      </c>
      <c r="F543" s="15">
        <v>2812</v>
      </c>
      <c r="G543" s="5" t="s">
        <v>194</v>
      </c>
      <c r="H543" s="5" t="s">
        <v>195</v>
      </c>
      <c r="I543" s="5" t="s">
        <v>121</v>
      </c>
      <c r="J543" s="5" t="s">
        <v>2782</v>
      </c>
      <c r="K543" s="5" t="s">
        <v>3321</v>
      </c>
      <c r="L543" s="5" t="s">
        <v>3627</v>
      </c>
      <c r="M543" s="5" t="s">
        <v>177</v>
      </c>
      <c r="N543" s="5" t="s">
        <v>30</v>
      </c>
      <c r="O543" s="5" t="s">
        <v>1536</v>
      </c>
      <c r="P543" s="5" t="s">
        <v>3789</v>
      </c>
      <c r="Q543" s="5" t="s">
        <v>3590</v>
      </c>
      <c r="R543" s="5" t="s">
        <v>3790</v>
      </c>
      <c r="S543" s="5" t="s">
        <v>2944</v>
      </c>
      <c r="T543" s="6" t="s">
        <v>3791</v>
      </c>
    </row>
    <row r="544" spans="1:20" x14ac:dyDescent="0.25">
      <c r="A544" s="4" t="s">
        <v>2371</v>
      </c>
      <c r="B544" s="5" t="s">
        <v>1533</v>
      </c>
      <c r="C544" s="5">
        <v>104</v>
      </c>
      <c r="D544" s="5" t="s">
        <v>3792</v>
      </c>
      <c r="E544" s="5" t="s">
        <v>14656</v>
      </c>
      <c r="F544" s="15">
        <v>1741</v>
      </c>
      <c r="G544" s="5" t="s">
        <v>23</v>
      </c>
      <c r="H544" s="5" t="s">
        <v>99</v>
      </c>
      <c r="I544" s="5" t="s">
        <v>121</v>
      </c>
      <c r="J544" s="5" t="s">
        <v>622</v>
      </c>
      <c r="K544" s="5" t="s">
        <v>3321</v>
      </c>
      <c r="L544" s="5" t="s">
        <v>3793</v>
      </c>
      <c r="M544" s="5" t="s">
        <v>29</v>
      </c>
      <c r="N544" s="5" t="s">
        <v>30</v>
      </c>
      <c r="O544" s="5" t="s">
        <v>1536</v>
      </c>
      <c r="P544" s="5" t="s">
        <v>3794</v>
      </c>
      <c r="Q544" s="5" t="s">
        <v>3514</v>
      </c>
      <c r="R544" s="5" t="s">
        <v>1983</v>
      </c>
      <c r="S544" s="5" t="s">
        <v>2944</v>
      </c>
      <c r="T544" s="6" t="s">
        <v>3795</v>
      </c>
    </row>
    <row r="545" spans="1:20" x14ac:dyDescent="0.25">
      <c r="A545" s="4" t="s">
        <v>496</v>
      </c>
      <c r="B545" s="5" t="s">
        <v>2803</v>
      </c>
      <c r="C545" s="5">
        <v>125</v>
      </c>
      <c r="D545" s="5" t="s">
        <v>3796</v>
      </c>
      <c r="E545" s="5" t="s">
        <v>14657</v>
      </c>
      <c r="F545" s="15">
        <v>2120</v>
      </c>
      <c r="G545" s="5" t="s">
        <v>98</v>
      </c>
      <c r="H545" s="5" t="s">
        <v>109</v>
      </c>
      <c r="I545" s="5" t="s">
        <v>66</v>
      </c>
      <c r="J545" s="5" t="s">
        <v>133</v>
      </c>
      <c r="K545" s="5" t="s">
        <v>3506</v>
      </c>
      <c r="L545" s="5" t="s">
        <v>1358</v>
      </c>
      <c r="M545" s="5" t="s">
        <v>251</v>
      </c>
      <c r="N545" s="5" t="s">
        <v>30</v>
      </c>
      <c r="O545" s="5" t="s">
        <v>2805</v>
      </c>
      <c r="P545" s="5" t="s">
        <v>3797</v>
      </c>
      <c r="Q545" s="5" t="s">
        <v>3798</v>
      </c>
      <c r="R545" s="5" t="s">
        <v>2237</v>
      </c>
      <c r="S545" s="5" t="s">
        <v>2518</v>
      </c>
      <c r="T545" s="6" t="s">
        <v>3799</v>
      </c>
    </row>
    <row r="546" spans="1:20" x14ac:dyDescent="0.25">
      <c r="A546" s="4" t="s">
        <v>3800</v>
      </c>
      <c r="B546" s="5" t="s">
        <v>3331</v>
      </c>
      <c r="C546" s="5">
        <v>204.99999999999997</v>
      </c>
      <c r="D546" s="5" t="s">
        <v>3801</v>
      </c>
      <c r="E546" s="5" t="s">
        <v>14658</v>
      </c>
      <c r="F546" s="15">
        <v>1524</v>
      </c>
      <c r="G546" s="5" t="s">
        <v>23</v>
      </c>
      <c r="H546" s="5" t="s">
        <v>99</v>
      </c>
      <c r="I546" s="5" t="s">
        <v>66</v>
      </c>
      <c r="J546" s="5" t="s">
        <v>622</v>
      </c>
      <c r="K546" s="5" t="s">
        <v>3802</v>
      </c>
      <c r="L546" s="5" t="s">
        <v>727</v>
      </c>
      <c r="M546" s="5" t="s">
        <v>124</v>
      </c>
      <c r="N546" s="5" t="s">
        <v>30</v>
      </c>
      <c r="O546" s="5" t="s">
        <v>3334</v>
      </c>
      <c r="P546" s="5" t="s">
        <v>14659</v>
      </c>
      <c r="Q546" s="5" t="s">
        <v>3803</v>
      </c>
      <c r="R546" s="5" t="s">
        <v>2237</v>
      </c>
      <c r="S546" s="5" t="s">
        <v>2509</v>
      </c>
      <c r="T546" s="6" t="s">
        <v>3804</v>
      </c>
    </row>
    <row r="547" spans="1:20" ht="270" x14ac:dyDescent="0.25">
      <c r="A547" s="4" t="s">
        <v>2069</v>
      </c>
      <c r="B547" s="5" t="s">
        <v>2070</v>
      </c>
      <c r="C547" s="5">
        <v>319</v>
      </c>
      <c r="D547" s="5" t="s">
        <v>3805</v>
      </c>
      <c r="E547" s="5" t="s">
        <v>14660</v>
      </c>
      <c r="F547" s="15">
        <v>2625</v>
      </c>
      <c r="G547" s="5" t="s">
        <v>194</v>
      </c>
      <c r="H547" s="5" t="s">
        <v>195</v>
      </c>
      <c r="I547" s="5" t="s">
        <v>121</v>
      </c>
      <c r="J547" s="5" t="s">
        <v>133</v>
      </c>
      <c r="K547" s="5" t="s">
        <v>3806</v>
      </c>
      <c r="L547" s="5" t="s">
        <v>3807</v>
      </c>
      <c r="M547" s="5" t="s">
        <v>251</v>
      </c>
      <c r="N547" s="5" t="s">
        <v>30</v>
      </c>
      <c r="O547" s="5" t="s">
        <v>2075</v>
      </c>
      <c r="P547" s="11" t="s">
        <v>14661</v>
      </c>
      <c r="Q547" s="5" t="s">
        <v>3808</v>
      </c>
      <c r="R547" s="5" t="s">
        <v>3809</v>
      </c>
      <c r="S547" s="5" t="s">
        <v>3343</v>
      </c>
      <c r="T547" s="6" t="s">
        <v>3810</v>
      </c>
    </row>
    <row r="548" spans="1:20" ht="270" x14ac:dyDescent="0.25">
      <c r="A548" s="4" t="s">
        <v>2069</v>
      </c>
      <c r="B548" s="5" t="s">
        <v>2070</v>
      </c>
      <c r="C548" s="5">
        <v>385</v>
      </c>
      <c r="D548" s="5" t="s">
        <v>3811</v>
      </c>
      <c r="E548" s="5" t="s">
        <v>14414</v>
      </c>
      <c r="F548" s="15">
        <v>2905</v>
      </c>
      <c r="G548" s="5" t="s">
        <v>194</v>
      </c>
      <c r="H548" s="5" t="s">
        <v>195</v>
      </c>
      <c r="I548" s="5" t="s">
        <v>121</v>
      </c>
      <c r="J548" s="5" t="s">
        <v>133</v>
      </c>
      <c r="K548" s="5" t="s">
        <v>3812</v>
      </c>
      <c r="L548" s="5" t="s">
        <v>3813</v>
      </c>
      <c r="M548" s="5" t="s">
        <v>251</v>
      </c>
      <c r="N548" s="5" t="s">
        <v>30</v>
      </c>
      <c r="O548" s="5" t="s">
        <v>2075</v>
      </c>
      <c r="P548" s="11" t="s">
        <v>14662</v>
      </c>
      <c r="Q548" s="5" t="s">
        <v>3814</v>
      </c>
      <c r="R548" s="5" t="s">
        <v>2911</v>
      </c>
      <c r="S548" s="5" t="s">
        <v>3343</v>
      </c>
      <c r="T548" s="6" t="s">
        <v>3815</v>
      </c>
    </row>
    <row r="549" spans="1:20" ht="300" x14ac:dyDescent="0.25">
      <c r="A549" s="4" t="s">
        <v>2069</v>
      </c>
      <c r="B549" s="5" t="s">
        <v>2070</v>
      </c>
      <c r="C549" s="5">
        <v>320</v>
      </c>
      <c r="D549" s="5" t="s">
        <v>3816</v>
      </c>
      <c r="E549" s="5" t="s">
        <v>14663</v>
      </c>
      <c r="F549" s="15">
        <v>2625</v>
      </c>
      <c r="G549" s="5" t="s">
        <v>194</v>
      </c>
      <c r="H549" s="5" t="s">
        <v>109</v>
      </c>
      <c r="I549" s="5" t="s">
        <v>121</v>
      </c>
      <c r="J549" s="5" t="s">
        <v>133</v>
      </c>
      <c r="K549" s="5" t="s">
        <v>3817</v>
      </c>
      <c r="L549" s="5" t="s">
        <v>3818</v>
      </c>
      <c r="M549" s="5" t="s">
        <v>251</v>
      </c>
      <c r="N549" s="5" t="s">
        <v>308</v>
      </c>
      <c r="O549" s="5" t="s">
        <v>2075</v>
      </c>
      <c r="P549" s="11" t="s">
        <v>14664</v>
      </c>
      <c r="Q549" s="5" t="s">
        <v>3819</v>
      </c>
      <c r="R549" s="5" t="s">
        <v>3820</v>
      </c>
      <c r="S549" s="5" t="s">
        <v>3343</v>
      </c>
      <c r="T549" s="6" t="s">
        <v>3821</v>
      </c>
    </row>
    <row r="550" spans="1:20" x14ac:dyDescent="0.25">
      <c r="A550" s="4" t="s">
        <v>2273</v>
      </c>
      <c r="B550" s="5" t="s">
        <v>3094</v>
      </c>
      <c r="C550" s="5">
        <v>88.5</v>
      </c>
      <c r="D550" s="5" t="s">
        <v>3822</v>
      </c>
      <c r="E550" s="5" t="s">
        <v>14665</v>
      </c>
      <c r="F550" s="15">
        <v>2025</v>
      </c>
      <c r="G550" s="5" t="s">
        <v>98</v>
      </c>
      <c r="H550" s="5" t="s">
        <v>99</v>
      </c>
      <c r="I550" s="5" t="s">
        <v>54</v>
      </c>
      <c r="J550" s="5" t="s">
        <v>344</v>
      </c>
      <c r="K550" s="5" t="s">
        <v>3823</v>
      </c>
      <c r="L550" s="5" t="s">
        <v>2156</v>
      </c>
      <c r="M550" s="5" t="s">
        <v>251</v>
      </c>
      <c r="N550" s="5" t="s">
        <v>30</v>
      </c>
      <c r="O550" s="5" t="s">
        <v>3097</v>
      </c>
      <c r="P550" s="5" t="s">
        <v>3824</v>
      </c>
      <c r="Q550" s="5" t="s">
        <v>83</v>
      </c>
      <c r="R550" s="5" t="s">
        <v>3825</v>
      </c>
      <c r="S550" s="5" t="s">
        <v>3100</v>
      </c>
      <c r="T550" s="6" t="s">
        <v>3826</v>
      </c>
    </row>
    <row r="551" spans="1:20" x14ac:dyDescent="0.25">
      <c r="A551" s="4" t="s">
        <v>1928</v>
      </c>
      <c r="B551" s="5" t="s">
        <v>3094</v>
      </c>
      <c r="C551" s="5">
        <v>49</v>
      </c>
      <c r="D551" s="5" t="s">
        <v>3827</v>
      </c>
      <c r="E551" s="5" t="s">
        <v>14666</v>
      </c>
      <c r="F551" s="15">
        <v>1125</v>
      </c>
      <c r="G551" s="5" t="s">
        <v>23</v>
      </c>
      <c r="H551" s="5" t="s">
        <v>24</v>
      </c>
      <c r="I551" s="5" t="s">
        <v>66</v>
      </c>
      <c r="J551" s="5" t="s">
        <v>26</v>
      </c>
      <c r="K551" s="5" t="s">
        <v>3823</v>
      </c>
      <c r="L551" s="5" t="s">
        <v>3828</v>
      </c>
      <c r="M551" s="5" t="s">
        <v>229</v>
      </c>
      <c r="N551" s="5" t="s">
        <v>30</v>
      </c>
      <c r="O551" s="5" t="s">
        <v>3097</v>
      </c>
      <c r="P551" s="5" t="s">
        <v>3829</v>
      </c>
      <c r="Q551" s="5" t="s">
        <v>83</v>
      </c>
      <c r="R551" s="5" t="s">
        <v>3830</v>
      </c>
      <c r="S551" s="5" t="s">
        <v>3100</v>
      </c>
      <c r="T551" s="6" t="s">
        <v>3831</v>
      </c>
    </row>
    <row r="552" spans="1:20" ht="240" x14ac:dyDescent="0.25">
      <c r="A552" s="4" t="s">
        <v>1509</v>
      </c>
      <c r="B552" s="5" t="s">
        <v>3832</v>
      </c>
      <c r="C552" s="5">
        <v>165</v>
      </c>
      <c r="D552" s="5" t="s">
        <v>3833</v>
      </c>
      <c r="E552" s="5" t="s">
        <v>14330</v>
      </c>
      <c r="F552" s="15">
        <v>1950</v>
      </c>
      <c r="G552" s="5" t="s">
        <v>98</v>
      </c>
      <c r="H552" s="5" t="s">
        <v>109</v>
      </c>
      <c r="I552" s="5" t="s">
        <v>54</v>
      </c>
      <c r="J552" s="5" t="s">
        <v>2276</v>
      </c>
      <c r="K552" s="5" t="s">
        <v>3834</v>
      </c>
      <c r="L552" s="5" t="s">
        <v>3835</v>
      </c>
      <c r="M552" s="5" t="s">
        <v>251</v>
      </c>
      <c r="N552" s="5" t="s">
        <v>30</v>
      </c>
      <c r="O552" s="5" t="s">
        <v>3836</v>
      </c>
      <c r="P552" s="11" t="s">
        <v>14667</v>
      </c>
      <c r="Q552" s="5" t="s">
        <v>434</v>
      </c>
      <c r="R552" s="5" t="s">
        <v>3837</v>
      </c>
      <c r="S552" s="5" t="s">
        <v>3838</v>
      </c>
      <c r="T552" s="6" t="s">
        <v>3839</v>
      </c>
    </row>
    <row r="553" spans="1:20" x14ac:dyDescent="0.25">
      <c r="A553" s="4" t="s">
        <v>3013</v>
      </c>
      <c r="B553" s="5" t="s">
        <v>3840</v>
      </c>
      <c r="C553" s="5">
        <v>235</v>
      </c>
      <c r="D553" s="5" t="s">
        <v>3841</v>
      </c>
      <c r="E553" s="5" t="s">
        <v>14668</v>
      </c>
      <c r="F553" s="15">
        <v>2660</v>
      </c>
      <c r="G553" s="5" t="s">
        <v>98</v>
      </c>
      <c r="H553" s="5" t="s">
        <v>109</v>
      </c>
      <c r="I553" s="5" t="s">
        <v>121</v>
      </c>
      <c r="J553" s="5" t="s">
        <v>133</v>
      </c>
      <c r="K553" s="5" t="s">
        <v>144</v>
      </c>
      <c r="L553" s="5" t="s">
        <v>3720</v>
      </c>
      <c r="M553" s="5" t="s">
        <v>431</v>
      </c>
      <c r="N553" s="5" t="s">
        <v>30</v>
      </c>
      <c r="O553" s="5" t="s">
        <v>3842</v>
      </c>
      <c r="P553" s="5" t="s">
        <v>3843</v>
      </c>
      <c r="Q553" s="5" t="s">
        <v>26</v>
      </c>
      <c r="R553" s="5" t="s">
        <v>3844</v>
      </c>
      <c r="S553" s="5" t="s">
        <v>2509</v>
      </c>
      <c r="T553" s="6" t="s">
        <v>3845</v>
      </c>
    </row>
    <row r="554" spans="1:20" x14ac:dyDescent="0.25">
      <c r="A554" s="4" t="s">
        <v>3013</v>
      </c>
      <c r="B554" s="5" t="s">
        <v>3354</v>
      </c>
      <c r="C554" s="5">
        <v>140</v>
      </c>
      <c r="D554" s="5" t="s">
        <v>3846</v>
      </c>
      <c r="E554" s="5" t="s">
        <v>14669</v>
      </c>
      <c r="F554" s="15">
        <v>1810</v>
      </c>
      <c r="G554" s="5" t="s">
        <v>98</v>
      </c>
      <c r="H554" s="5" t="s">
        <v>99</v>
      </c>
      <c r="I554" s="5" t="s">
        <v>121</v>
      </c>
      <c r="J554" s="5" t="s">
        <v>26</v>
      </c>
      <c r="K554" s="5" t="s">
        <v>144</v>
      </c>
      <c r="L554" s="5" t="s">
        <v>3847</v>
      </c>
      <c r="M554" s="5" t="s">
        <v>431</v>
      </c>
      <c r="N554" s="5" t="s">
        <v>30</v>
      </c>
      <c r="O554" s="5" t="s">
        <v>3357</v>
      </c>
      <c r="P554" s="5" t="s">
        <v>3848</v>
      </c>
      <c r="Q554" s="5" t="s">
        <v>26</v>
      </c>
      <c r="R554" s="5" t="s">
        <v>3849</v>
      </c>
      <c r="S554" s="5" t="s">
        <v>2509</v>
      </c>
      <c r="T554" s="6" t="s">
        <v>3850</v>
      </c>
    </row>
    <row r="555" spans="1:20" x14ac:dyDescent="0.25">
      <c r="A555" s="4" t="s">
        <v>2154</v>
      </c>
      <c r="B555" s="5" t="s">
        <v>3184</v>
      </c>
      <c r="C555" s="5">
        <v>97</v>
      </c>
      <c r="D555" s="5" t="s">
        <v>3851</v>
      </c>
      <c r="E555" s="5" t="s">
        <v>14524</v>
      </c>
      <c r="F555" s="15">
        <v>1790</v>
      </c>
      <c r="G555" s="5" t="s">
        <v>98</v>
      </c>
      <c r="H555" s="5" t="s">
        <v>109</v>
      </c>
      <c r="I555" s="5" t="s">
        <v>66</v>
      </c>
      <c r="J555" s="5" t="s">
        <v>133</v>
      </c>
      <c r="K555" s="5" t="s">
        <v>3186</v>
      </c>
      <c r="L555" s="5" t="s">
        <v>3828</v>
      </c>
      <c r="M555" s="5" t="s">
        <v>431</v>
      </c>
      <c r="N555" s="5" t="s">
        <v>30</v>
      </c>
      <c r="O555" s="5" t="s">
        <v>3187</v>
      </c>
      <c r="P555" s="5" t="s">
        <v>3852</v>
      </c>
      <c r="Q555" s="5" t="s">
        <v>26</v>
      </c>
      <c r="R555" s="5" t="s">
        <v>3853</v>
      </c>
      <c r="S555" s="5" t="s">
        <v>3190</v>
      </c>
      <c r="T555" s="6" t="s">
        <v>3854</v>
      </c>
    </row>
    <row r="556" spans="1:20" x14ac:dyDescent="0.25">
      <c r="A556" s="4" t="s">
        <v>2428</v>
      </c>
      <c r="B556" s="5" t="s">
        <v>2429</v>
      </c>
      <c r="C556" s="5">
        <v>235</v>
      </c>
      <c r="D556" s="5" t="s">
        <v>3855</v>
      </c>
      <c r="E556" s="5" t="s">
        <v>14670</v>
      </c>
      <c r="F556" s="15">
        <v>2069</v>
      </c>
      <c r="G556" s="5" t="s">
        <v>98</v>
      </c>
      <c r="H556" s="5" t="s">
        <v>99</v>
      </c>
      <c r="I556" s="5" t="s">
        <v>54</v>
      </c>
      <c r="J556" s="5" t="s">
        <v>26</v>
      </c>
      <c r="K556" s="5" t="s">
        <v>3856</v>
      </c>
      <c r="L556" s="5" t="s">
        <v>3380</v>
      </c>
      <c r="M556" s="5" t="s">
        <v>431</v>
      </c>
      <c r="N556" s="5" t="s">
        <v>308</v>
      </c>
      <c r="O556" s="5" t="s">
        <v>2433</v>
      </c>
      <c r="P556" s="5" t="s">
        <v>3857</v>
      </c>
      <c r="Q556" s="5" t="s">
        <v>3858</v>
      </c>
      <c r="R556" s="5" t="s">
        <v>149</v>
      </c>
      <c r="S556" s="5" t="s">
        <v>2522</v>
      </c>
      <c r="T556" s="6" t="s">
        <v>3859</v>
      </c>
    </row>
    <row r="557" spans="1:20" ht="270" x14ac:dyDescent="0.25">
      <c r="A557" s="4" t="s">
        <v>3860</v>
      </c>
      <c r="B557" s="5" t="s">
        <v>3861</v>
      </c>
      <c r="C557" s="5">
        <v>332</v>
      </c>
      <c r="D557" s="5" t="s">
        <v>3862</v>
      </c>
      <c r="E557" s="5" t="s">
        <v>14671</v>
      </c>
      <c r="F557" s="15">
        <v>2635</v>
      </c>
      <c r="G557" s="5" t="s">
        <v>194</v>
      </c>
      <c r="H557" s="5" t="s">
        <v>195</v>
      </c>
      <c r="I557" s="5" t="s">
        <v>121</v>
      </c>
      <c r="J557" s="5" t="s">
        <v>133</v>
      </c>
      <c r="K557" s="5" t="s">
        <v>3863</v>
      </c>
      <c r="L557" s="5" t="s">
        <v>3864</v>
      </c>
      <c r="M557" s="5" t="s">
        <v>29</v>
      </c>
      <c r="N557" s="5" t="s">
        <v>308</v>
      </c>
      <c r="O557" s="5" t="s">
        <v>3865</v>
      </c>
      <c r="P557" s="11" t="s">
        <v>14672</v>
      </c>
      <c r="Q557" s="5" t="s">
        <v>3866</v>
      </c>
      <c r="R557" s="5" t="s">
        <v>3867</v>
      </c>
      <c r="S557" s="5" t="s">
        <v>2573</v>
      </c>
      <c r="T557" s="6" t="s">
        <v>3868</v>
      </c>
    </row>
    <row r="558" spans="1:20" x14ac:dyDescent="0.25">
      <c r="A558" s="4" t="s">
        <v>1976</v>
      </c>
      <c r="B558" s="5" t="s">
        <v>3869</v>
      </c>
      <c r="C558" s="5">
        <v>125</v>
      </c>
      <c r="D558" s="5" t="s">
        <v>3870</v>
      </c>
      <c r="E558" s="5" t="s">
        <v>14673</v>
      </c>
      <c r="F558" s="15">
        <v>1980</v>
      </c>
      <c r="G558" s="5" t="s">
        <v>98</v>
      </c>
      <c r="H558" s="5" t="s">
        <v>99</v>
      </c>
      <c r="I558" s="5" t="s">
        <v>66</v>
      </c>
      <c r="J558" s="5" t="s">
        <v>133</v>
      </c>
      <c r="K558" s="5" t="s">
        <v>3871</v>
      </c>
      <c r="L558" s="5" t="s">
        <v>3835</v>
      </c>
      <c r="M558" s="5" t="s">
        <v>251</v>
      </c>
      <c r="N558" s="5" t="s">
        <v>308</v>
      </c>
      <c r="O558" s="5" t="s">
        <v>3872</v>
      </c>
      <c r="P558" s="5" t="s">
        <v>3873</v>
      </c>
      <c r="Q558" s="5" t="s">
        <v>26</v>
      </c>
      <c r="R558" s="5" t="s">
        <v>3874</v>
      </c>
      <c r="S558" s="5" t="s">
        <v>3875</v>
      </c>
      <c r="T558" s="6" t="s">
        <v>3876</v>
      </c>
    </row>
    <row r="559" spans="1:20" x14ac:dyDescent="0.25">
      <c r="A559" s="4" t="s">
        <v>2313</v>
      </c>
      <c r="B559" s="5" t="s">
        <v>2666</v>
      </c>
      <c r="C559" s="5">
        <v>280</v>
      </c>
      <c r="D559" s="5" t="s">
        <v>3877</v>
      </c>
      <c r="E559" s="5" t="s">
        <v>14674</v>
      </c>
      <c r="F559" s="15">
        <v>2047</v>
      </c>
      <c r="G559" s="5" t="s">
        <v>98</v>
      </c>
      <c r="H559" s="5" t="s">
        <v>99</v>
      </c>
      <c r="I559" s="5" t="s">
        <v>54</v>
      </c>
      <c r="J559" s="5" t="s">
        <v>133</v>
      </c>
      <c r="K559" s="5" t="s">
        <v>3878</v>
      </c>
      <c r="L559" s="5" t="s">
        <v>3879</v>
      </c>
      <c r="M559" s="5" t="s">
        <v>124</v>
      </c>
      <c r="N559" s="5" t="s">
        <v>308</v>
      </c>
      <c r="O559" s="5" t="s">
        <v>2670</v>
      </c>
      <c r="P559" s="5" t="s">
        <v>3880</v>
      </c>
      <c r="Q559" s="5" t="s">
        <v>3881</v>
      </c>
      <c r="R559" s="5" t="s">
        <v>2485</v>
      </c>
      <c r="S559" s="5" t="s">
        <v>2673</v>
      </c>
      <c r="T559" s="6" t="s">
        <v>3882</v>
      </c>
    </row>
    <row r="560" spans="1:20" x14ac:dyDescent="0.25">
      <c r="A560" s="4" t="s">
        <v>292</v>
      </c>
      <c r="B560" s="5" t="s">
        <v>3271</v>
      </c>
      <c r="C560" s="5">
        <v>470</v>
      </c>
      <c r="D560" s="5" t="s">
        <v>3883</v>
      </c>
      <c r="E560" s="5" t="s">
        <v>14675</v>
      </c>
      <c r="F560" s="15">
        <v>2380</v>
      </c>
      <c r="G560" s="5" t="s">
        <v>98</v>
      </c>
      <c r="H560" s="5" t="s">
        <v>99</v>
      </c>
      <c r="I560" s="5" t="s">
        <v>121</v>
      </c>
      <c r="J560" s="5" t="s">
        <v>478</v>
      </c>
      <c r="K560" s="5" t="s">
        <v>3884</v>
      </c>
      <c r="L560" s="5" t="s">
        <v>3885</v>
      </c>
      <c r="M560" s="5" t="s">
        <v>124</v>
      </c>
      <c r="N560" s="5" t="s">
        <v>30</v>
      </c>
      <c r="O560" s="5" t="s">
        <v>3277</v>
      </c>
      <c r="P560" s="5" t="s">
        <v>3886</v>
      </c>
      <c r="Q560" s="5" t="s">
        <v>3887</v>
      </c>
      <c r="R560" s="5" t="s">
        <v>158</v>
      </c>
      <c r="S560" s="5" t="s">
        <v>2844</v>
      </c>
      <c r="T560" s="6" t="s">
        <v>3888</v>
      </c>
    </row>
    <row r="561" spans="1:20" x14ac:dyDescent="0.25">
      <c r="A561" s="4" t="s">
        <v>259</v>
      </c>
      <c r="B561" s="5" t="s">
        <v>2445</v>
      </c>
      <c r="C561" s="5">
        <v>130</v>
      </c>
      <c r="D561" s="5" t="s">
        <v>3889</v>
      </c>
      <c r="E561" s="5" t="s">
        <v>14676</v>
      </c>
      <c r="F561" s="15">
        <v>1650</v>
      </c>
      <c r="G561" s="5" t="s">
        <v>98</v>
      </c>
      <c r="H561" s="5" t="s">
        <v>99</v>
      </c>
      <c r="I561" s="5" t="s">
        <v>54</v>
      </c>
      <c r="J561" s="5" t="s">
        <v>133</v>
      </c>
      <c r="K561" s="5" t="s">
        <v>3890</v>
      </c>
      <c r="L561" s="5" t="s">
        <v>2683</v>
      </c>
      <c r="M561" s="5" t="s">
        <v>124</v>
      </c>
      <c r="N561" s="5" t="s">
        <v>30</v>
      </c>
      <c r="O561" s="5" t="s">
        <v>2448</v>
      </c>
      <c r="P561" s="5" t="s">
        <v>3891</v>
      </c>
      <c r="Q561" s="5" t="s">
        <v>3448</v>
      </c>
      <c r="R561" s="5" t="s">
        <v>3892</v>
      </c>
      <c r="S561" s="5" t="s">
        <v>2523</v>
      </c>
      <c r="T561" s="6" t="s">
        <v>3893</v>
      </c>
    </row>
    <row r="562" spans="1:20" x14ac:dyDescent="0.25">
      <c r="A562" s="4" t="s">
        <v>3894</v>
      </c>
      <c r="B562" s="5" t="s">
        <v>1186</v>
      </c>
      <c r="C562" s="5">
        <v>62</v>
      </c>
      <c r="D562" s="5" t="s">
        <v>3895</v>
      </c>
      <c r="E562" s="5" t="s">
        <v>14677</v>
      </c>
      <c r="F562" s="15">
        <v>1239</v>
      </c>
      <c r="G562" s="5" t="s">
        <v>23</v>
      </c>
      <c r="H562" s="5" t="s">
        <v>24</v>
      </c>
      <c r="I562" s="5" t="s">
        <v>25</v>
      </c>
      <c r="J562" s="5" t="s">
        <v>622</v>
      </c>
      <c r="K562" s="5" t="s">
        <v>3896</v>
      </c>
      <c r="L562" s="5" t="s">
        <v>3388</v>
      </c>
      <c r="M562" s="5" t="s">
        <v>581</v>
      </c>
      <c r="N562" s="5" t="s">
        <v>308</v>
      </c>
      <c r="O562" s="5" t="s">
        <v>1188</v>
      </c>
      <c r="P562" s="5" t="s">
        <v>3897</v>
      </c>
      <c r="Q562" s="5" t="s">
        <v>3898</v>
      </c>
      <c r="R562" s="5" t="s">
        <v>3899</v>
      </c>
      <c r="S562" s="5" t="s">
        <v>2844</v>
      </c>
      <c r="T562" s="6" t="s">
        <v>3900</v>
      </c>
    </row>
    <row r="563" spans="1:20" x14ac:dyDescent="0.25">
      <c r="A563" s="4" t="s">
        <v>129</v>
      </c>
      <c r="B563" s="5" t="s">
        <v>1186</v>
      </c>
      <c r="C563" s="5">
        <v>80</v>
      </c>
      <c r="D563" s="5" t="s">
        <v>3901</v>
      </c>
      <c r="E563" s="5" t="s">
        <v>14678</v>
      </c>
      <c r="F563" s="15">
        <v>1654</v>
      </c>
      <c r="G563" s="5" t="s">
        <v>98</v>
      </c>
      <c r="H563" s="5" t="s">
        <v>24</v>
      </c>
      <c r="I563" s="5" t="s">
        <v>66</v>
      </c>
      <c r="J563" s="5" t="s">
        <v>344</v>
      </c>
      <c r="K563" s="5" t="s">
        <v>3896</v>
      </c>
      <c r="L563" s="5" t="s">
        <v>3388</v>
      </c>
      <c r="M563" s="5" t="s">
        <v>581</v>
      </c>
      <c r="N563" s="5" t="s">
        <v>308</v>
      </c>
      <c r="O563" s="5" t="s">
        <v>1188</v>
      </c>
      <c r="P563" s="5" t="s">
        <v>3902</v>
      </c>
      <c r="Q563" s="5" t="s">
        <v>3903</v>
      </c>
      <c r="R563" s="5" t="s">
        <v>3904</v>
      </c>
      <c r="S563" s="5" t="s">
        <v>2844</v>
      </c>
      <c r="T563" s="6" t="s">
        <v>3905</v>
      </c>
    </row>
    <row r="564" spans="1:20" ht="285" x14ac:dyDescent="0.25">
      <c r="A564" s="4" t="s">
        <v>1976</v>
      </c>
      <c r="B564" s="5" t="s">
        <v>2575</v>
      </c>
      <c r="C564" s="5">
        <v>173</v>
      </c>
      <c r="D564" s="5" t="s">
        <v>3906</v>
      </c>
      <c r="E564" s="5" t="s">
        <v>14679</v>
      </c>
      <c r="F564" s="15">
        <v>1900</v>
      </c>
      <c r="G564" s="5" t="s">
        <v>98</v>
      </c>
      <c r="H564" s="5" t="s">
        <v>99</v>
      </c>
      <c r="I564" s="5" t="s">
        <v>54</v>
      </c>
      <c r="J564" s="5" t="s">
        <v>133</v>
      </c>
      <c r="K564" s="5" t="s">
        <v>3907</v>
      </c>
      <c r="L564" s="5" t="s">
        <v>3908</v>
      </c>
      <c r="M564" s="5" t="s">
        <v>29</v>
      </c>
      <c r="N564" s="5" t="s">
        <v>30</v>
      </c>
      <c r="O564" s="5" t="s">
        <v>2578</v>
      </c>
      <c r="P564" s="11" t="s">
        <v>14680</v>
      </c>
      <c r="Q564" s="5" t="s">
        <v>3909</v>
      </c>
      <c r="R564" s="5" t="s">
        <v>3910</v>
      </c>
      <c r="S564" s="5" t="s">
        <v>2512</v>
      </c>
      <c r="T564" s="6" t="s">
        <v>3911</v>
      </c>
    </row>
    <row r="565" spans="1:20" x14ac:dyDescent="0.25">
      <c r="A565" s="4" t="s">
        <v>3767</v>
      </c>
      <c r="B565" s="5" t="s">
        <v>3912</v>
      </c>
      <c r="C565" s="5">
        <v>445</v>
      </c>
      <c r="D565" s="5" t="s">
        <v>3913</v>
      </c>
      <c r="E565" s="5" t="s">
        <v>14681</v>
      </c>
      <c r="F565" s="15">
        <v>4200</v>
      </c>
      <c r="G565" s="5" t="s">
        <v>194</v>
      </c>
      <c r="H565" s="5" t="s">
        <v>109</v>
      </c>
      <c r="I565" s="5" t="s">
        <v>121</v>
      </c>
      <c r="J565" s="5" t="s">
        <v>2581</v>
      </c>
      <c r="K565" s="5" t="s">
        <v>3914</v>
      </c>
      <c r="L565" s="5" t="s">
        <v>3915</v>
      </c>
      <c r="M565" s="5" t="s">
        <v>264</v>
      </c>
      <c r="N565" s="5" t="s">
        <v>30</v>
      </c>
      <c r="O565" s="5" t="s">
        <v>3916</v>
      </c>
      <c r="P565" s="5" t="s">
        <v>14682</v>
      </c>
      <c r="Q565" s="5" t="s">
        <v>3917</v>
      </c>
      <c r="R565" s="5" t="s">
        <v>149</v>
      </c>
      <c r="S565" s="5" t="s">
        <v>3918</v>
      </c>
      <c r="T565" s="6" t="s">
        <v>3919</v>
      </c>
    </row>
    <row r="566" spans="1:20" x14ac:dyDescent="0.25">
      <c r="A566" s="4" t="s">
        <v>3013</v>
      </c>
      <c r="B566" s="5" t="s">
        <v>3840</v>
      </c>
      <c r="C566" s="5">
        <v>229.99999999999997</v>
      </c>
      <c r="D566" s="5" t="s">
        <v>3920</v>
      </c>
      <c r="E566" s="5" t="s">
        <v>14683</v>
      </c>
      <c r="F566" s="15">
        <v>2660</v>
      </c>
      <c r="G566" s="5" t="s">
        <v>98</v>
      </c>
      <c r="H566" s="5" t="s">
        <v>109</v>
      </c>
      <c r="I566" s="5" t="s">
        <v>121</v>
      </c>
      <c r="J566" s="5" t="s">
        <v>133</v>
      </c>
      <c r="K566" s="5" t="s">
        <v>3921</v>
      </c>
      <c r="L566" s="5" t="s">
        <v>3922</v>
      </c>
      <c r="M566" s="5" t="s">
        <v>229</v>
      </c>
      <c r="N566" s="5" t="s">
        <v>30</v>
      </c>
      <c r="O566" s="5" t="s">
        <v>3842</v>
      </c>
      <c r="P566" s="5" t="s">
        <v>14684</v>
      </c>
      <c r="Q566" s="5" t="s">
        <v>3923</v>
      </c>
      <c r="R566" s="5" t="s">
        <v>149</v>
      </c>
      <c r="S566" s="5" t="s">
        <v>2509</v>
      </c>
      <c r="T566" s="6" t="s">
        <v>3924</v>
      </c>
    </row>
    <row r="567" spans="1:20" x14ac:dyDescent="0.25">
      <c r="A567" s="4" t="s">
        <v>3013</v>
      </c>
      <c r="B567" s="5" t="s">
        <v>3014</v>
      </c>
      <c r="C567" s="5">
        <v>220.00000000000003</v>
      </c>
      <c r="D567" s="5" t="s">
        <v>3925</v>
      </c>
      <c r="E567" s="5" t="s">
        <v>14685</v>
      </c>
      <c r="F567" s="15">
        <v>2103</v>
      </c>
      <c r="G567" s="5" t="s">
        <v>98</v>
      </c>
      <c r="H567" s="5" t="s">
        <v>99</v>
      </c>
      <c r="I567" s="5" t="s">
        <v>121</v>
      </c>
      <c r="J567" s="5" t="s">
        <v>2581</v>
      </c>
      <c r="K567" s="5" t="s">
        <v>3926</v>
      </c>
      <c r="L567" s="5" t="s">
        <v>3496</v>
      </c>
      <c r="M567" s="5" t="s">
        <v>229</v>
      </c>
      <c r="N567" s="5" t="s">
        <v>30</v>
      </c>
      <c r="O567" s="5" t="s">
        <v>3018</v>
      </c>
      <c r="P567" s="5" t="s">
        <v>14686</v>
      </c>
      <c r="Q567" s="5" t="s">
        <v>3927</v>
      </c>
      <c r="R567" s="5" t="s">
        <v>149</v>
      </c>
      <c r="S567" s="5" t="s">
        <v>2512</v>
      </c>
      <c r="T567" s="6" t="s">
        <v>3928</v>
      </c>
    </row>
    <row r="568" spans="1:20" x14ac:dyDescent="0.25">
      <c r="A568" s="4" t="s">
        <v>3013</v>
      </c>
      <c r="B568" s="5" t="s">
        <v>3014</v>
      </c>
      <c r="C568" s="5">
        <v>212</v>
      </c>
      <c r="D568" s="5" t="s">
        <v>3929</v>
      </c>
      <c r="E568" s="5" t="s">
        <v>14623</v>
      </c>
      <c r="F568" s="15">
        <v>2103</v>
      </c>
      <c r="G568" s="5" t="s">
        <v>98</v>
      </c>
      <c r="H568" s="5" t="s">
        <v>99</v>
      </c>
      <c r="I568" s="5" t="s">
        <v>121</v>
      </c>
      <c r="J568" s="5" t="s">
        <v>2581</v>
      </c>
      <c r="K568" s="5" t="s">
        <v>3930</v>
      </c>
      <c r="L568" s="5" t="s">
        <v>991</v>
      </c>
      <c r="M568" s="5" t="s">
        <v>581</v>
      </c>
      <c r="N568" s="5" t="s">
        <v>30</v>
      </c>
      <c r="O568" s="5" t="s">
        <v>3018</v>
      </c>
      <c r="P568" s="5" t="s">
        <v>14687</v>
      </c>
      <c r="Q568" s="5" t="s">
        <v>3931</v>
      </c>
      <c r="R568" s="5" t="s">
        <v>149</v>
      </c>
      <c r="S568" s="5" t="s">
        <v>2512</v>
      </c>
      <c r="T568" s="6" t="s">
        <v>3932</v>
      </c>
    </row>
    <row r="569" spans="1:20" x14ac:dyDescent="0.25">
      <c r="A569" s="4" t="s">
        <v>3013</v>
      </c>
      <c r="B569" s="5" t="s">
        <v>3014</v>
      </c>
      <c r="C569" s="5">
        <v>225</v>
      </c>
      <c r="D569" s="5" t="s">
        <v>3933</v>
      </c>
      <c r="E569" s="5" t="s">
        <v>14688</v>
      </c>
      <c r="F569" s="15">
        <v>2103</v>
      </c>
      <c r="G569" s="5" t="s">
        <v>98</v>
      </c>
      <c r="H569" s="5" t="s">
        <v>99</v>
      </c>
      <c r="I569" s="5" t="s">
        <v>121</v>
      </c>
      <c r="J569" s="5" t="s">
        <v>2581</v>
      </c>
      <c r="K569" s="5" t="s">
        <v>3934</v>
      </c>
      <c r="L569" s="5" t="s">
        <v>3935</v>
      </c>
      <c r="M569" s="5" t="s">
        <v>124</v>
      </c>
      <c r="N569" s="5" t="s">
        <v>30</v>
      </c>
      <c r="O569" s="5" t="s">
        <v>3018</v>
      </c>
      <c r="P569" s="5" t="s">
        <v>14689</v>
      </c>
      <c r="Q569" s="5" t="s">
        <v>3936</v>
      </c>
      <c r="R569" s="5" t="s">
        <v>149</v>
      </c>
      <c r="S569" s="5" t="s">
        <v>2512</v>
      </c>
      <c r="T569" s="6" t="s">
        <v>3937</v>
      </c>
    </row>
    <row r="570" spans="1:20" x14ac:dyDescent="0.25">
      <c r="A570" s="4" t="s">
        <v>636</v>
      </c>
      <c r="B570" s="5" t="s">
        <v>3938</v>
      </c>
      <c r="C570" s="5">
        <v>190</v>
      </c>
      <c r="D570" s="5" t="s">
        <v>3939</v>
      </c>
      <c r="E570" s="5" t="s">
        <v>14690</v>
      </c>
      <c r="F570" s="15">
        <v>2325</v>
      </c>
      <c r="G570" s="5" t="s">
        <v>194</v>
      </c>
      <c r="H570" s="5" t="s">
        <v>109</v>
      </c>
      <c r="I570" s="5" t="s">
        <v>121</v>
      </c>
      <c r="J570" s="5" t="s">
        <v>2581</v>
      </c>
      <c r="K570" s="5" t="s">
        <v>3940</v>
      </c>
      <c r="L570" s="5" t="s">
        <v>3720</v>
      </c>
      <c r="M570" s="5" t="s">
        <v>29</v>
      </c>
      <c r="N570" s="5" t="s">
        <v>30</v>
      </c>
      <c r="O570" s="5" t="s">
        <v>3941</v>
      </c>
      <c r="P570" s="5" t="s">
        <v>14691</v>
      </c>
      <c r="Q570" s="5" t="s">
        <v>3942</v>
      </c>
      <c r="R570" s="5" t="s">
        <v>149</v>
      </c>
      <c r="S570" s="5" t="s">
        <v>2509</v>
      </c>
      <c r="T570" s="6" t="s">
        <v>3943</v>
      </c>
    </row>
    <row r="571" spans="1:20" x14ac:dyDescent="0.25">
      <c r="A571" s="4" t="s">
        <v>3767</v>
      </c>
      <c r="B571" s="5" t="s">
        <v>3912</v>
      </c>
      <c r="C571" s="5">
        <v>440.00000000000006</v>
      </c>
      <c r="D571" s="5" t="s">
        <v>3944</v>
      </c>
      <c r="E571" s="5" t="s">
        <v>14692</v>
      </c>
      <c r="F571" s="15">
        <v>4200</v>
      </c>
      <c r="G571" s="5" t="s">
        <v>194</v>
      </c>
      <c r="H571" s="5" t="s">
        <v>109</v>
      </c>
      <c r="I571" s="5" t="s">
        <v>121</v>
      </c>
      <c r="J571" s="5" t="s">
        <v>2581</v>
      </c>
      <c r="K571" s="5" t="s">
        <v>3945</v>
      </c>
      <c r="L571" s="5" t="s">
        <v>3946</v>
      </c>
      <c r="M571" s="5" t="s">
        <v>264</v>
      </c>
      <c r="N571" s="5" t="s">
        <v>57</v>
      </c>
      <c r="O571" s="5" t="s">
        <v>3916</v>
      </c>
      <c r="P571" s="5" t="s">
        <v>14693</v>
      </c>
      <c r="Q571" s="5" t="s">
        <v>3947</v>
      </c>
      <c r="R571" s="5" t="s">
        <v>149</v>
      </c>
      <c r="S571" s="5" t="s">
        <v>3918</v>
      </c>
      <c r="T571" s="6" t="s">
        <v>3948</v>
      </c>
    </row>
    <row r="572" spans="1:20" ht="180" x14ac:dyDescent="0.25">
      <c r="A572" s="4" t="s">
        <v>3949</v>
      </c>
      <c r="B572" s="5" t="s">
        <v>3950</v>
      </c>
      <c r="C572" s="5">
        <v>175</v>
      </c>
      <c r="D572" s="5" t="s">
        <v>3951</v>
      </c>
      <c r="E572" s="5" t="s">
        <v>14694</v>
      </c>
      <c r="F572" s="15">
        <v>2300</v>
      </c>
      <c r="G572" s="5" t="s">
        <v>194</v>
      </c>
      <c r="H572" s="5" t="s">
        <v>99</v>
      </c>
      <c r="I572" s="5" t="s">
        <v>121</v>
      </c>
      <c r="J572" s="5" t="s">
        <v>380</v>
      </c>
      <c r="K572" s="5" t="s">
        <v>3952</v>
      </c>
      <c r="L572" s="5" t="s">
        <v>2850</v>
      </c>
      <c r="M572" s="5" t="s">
        <v>431</v>
      </c>
      <c r="N572" s="5" t="s">
        <v>43</v>
      </c>
      <c r="O572" s="5" t="s">
        <v>3953</v>
      </c>
      <c r="P572" s="11" t="s">
        <v>14695</v>
      </c>
      <c r="Q572" s="5" t="s">
        <v>3954</v>
      </c>
      <c r="R572" s="5" t="s">
        <v>2485</v>
      </c>
      <c r="S572" s="5" t="s">
        <v>3955</v>
      </c>
      <c r="T572" s="6" t="s">
        <v>3956</v>
      </c>
    </row>
    <row r="573" spans="1:20" x14ac:dyDescent="0.25">
      <c r="A573" s="4" t="s">
        <v>2097</v>
      </c>
      <c r="B573" s="5" t="s">
        <v>3957</v>
      </c>
      <c r="C573" s="5">
        <v>280</v>
      </c>
      <c r="D573" s="5" t="s">
        <v>3958</v>
      </c>
      <c r="E573" s="5" t="s">
        <v>14696</v>
      </c>
      <c r="F573" s="15">
        <v>2350</v>
      </c>
      <c r="G573" s="5" t="s">
        <v>98</v>
      </c>
      <c r="H573" s="5" t="s">
        <v>109</v>
      </c>
      <c r="I573" s="5" t="s">
        <v>54</v>
      </c>
      <c r="J573" s="5" t="s">
        <v>133</v>
      </c>
      <c r="K573" s="5" t="s">
        <v>1551</v>
      </c>
      <c r="L573" s="5" t="s">
        <v>3959</v>
      </c>
      <c r="M573" s="5" t="s">
        <v>124</v>
      </c>
      <c r="N573" s="5" t="s">
        <v>30</v>
      </c>
      <c r="O573" s="5" t="s">
        <v>3960</v>
      </c>
      <c r="P573" s="5" t="s">
        <v>14697</v>
      </c>
      <c r="Q573" s="5" t="s">
        <v>83</v>
      </c>
      <c r="R573" s="5" t="s">
        <v>149</v>
      </c>
      <c r="S573" s="5" t="s">
        <v>3961</v>
      </c>
      <c r="T573" s="6" t="s">
        <v>3962</v>
      </c>
    </row>
    <row r="574" spans="1:20" x14ac:dyDescent="0.25">
      <c r="A574" s="4" t="s">
        <v>3413</v>
      </c>
      <c r="B574" s="5" t="s">
        <v>915</v>
      </c>
      <c r="C574" s="5">
        <v>463</v>
      </c>
      <c r="D574" s="5" t="s">
        <v>3963</v>
      </c>
      <c r="E574" s="5" t="s">
        <v>14698</v>
      </c>
      <c r="F574" s="15">
        <v>3090</v>
      </c>
      <c r="G574" s="5" t="s">
        <v>98</v>
      </c>
      <c r="H574" s="5" t="s">
        <v>195</v>
      </c>
      <c r="I574" s="5" t="s">
        <v>121</v>
      </c>
      <c r="J574" s="5" t="s">
        <v>2072</v>
      </c>
      <c r="K574" s="5" t="s">
        <v>3415</v>
      </c>
      <c r="L574" s="5" t="s">
        <v>676</v>
      </c>
      <c r="M574" s="5" t="s">
        <v>124</v>
      </c>
      <c r="N574" s="5" t="s">
        <v>57</v>
      </c>
      <c r="O574" s="5" t="s">
        <v>920</v>
      </c>
      <c r="P574" s="5" t="s">
        <v>3964</v>
      </c>
      <c r="Q574" s="5" t="s">
        <v>3965</v>
      </c>
      <c r="R574" s="5" t="s">
        <v>3966</v>
      </c>
      <c r="S574" s="5" t="s">
        <v>2712</v>
      </c>
      <c r="T574" s="6" t="s">
        <v>3967</v>
      </c>
    </row>
    <row r="575" spans="1:20" x14ac:dyDescent="0.25">
      <c r="A575" s="4" t="s">
        <v>377</v>
      </c>
      <c r="B575" s="5" t="s">
        <v>2028</v>
      </c>
      <c r="C575" s="5">
        <v>132</v>
      </c>
      <c r="D575" s="5" t="s">
        <v>3968</v>
      </c>
      <c r="E575" s="5" t="s">
        <v>14699</v>
      </c>
      <c r="F575" s="15">
        <v>1507</v>
      </c>
      <c r="G575" s="5" t="s">
        <v>23</v>
      </c>
      <c r="H575" s="5" t="s">
        <v>24</v>
      </c>
      <c r="I575" s="5" t="s">
        <v>54</v>
      </c>
      <c r="J575" s="5" t="s">
        <v>67</v>
      </c>
      <c r="K575" s="5" t="s">
        <v>3969</v>
      </c>
      <c r="L575" s="5" t="s">
        <v>3970</v>
      </c>
      <c r="M575" s="5" t="s">
        <v>124</v>
      </c>
      <c r="N575" s="5" t="s">
        <v>30</v>
      </c>
      <c r="O575" s="5" t="s">
        <v>2031</v>
      </c>
      <c r="P575" s="5" t="s">
        <v>14700</v>
      </c>
      <c r="Q575" s="5" t="s">
        <v>3971</v>
      </c>
      <c r="R575" s="5" t="s">
        <v>3972</v>
      </c>
      <c r="S575" s="5" t="s">
        <v>3115</v>
      </c>
      <c r="T575" s="6" t="s">
        <v>3973</v>
      </c>
    </row>
    <row r="576" spans="1:20" ht="165" x14ac:dyDescent="0.25">
      <c r="A576" s="4" t="s">
        <v>1857</v>
      </c>
      <c r="B576" s="5" t="s">
        <v>610</v>
      </c>
      <c r="C576" s="5">
        <v>115.99999999999999</v>
      </c>
      <c r="D576" s="5" t="s">
        <v>3974</v>
      </c>
      <c r="E576" s="5" t="s">
        <v>14446</v>
      </c>
      <c r="F576" s="15">
        <v>1743</v>
      </c>
      <c r="G576" s="5" t="s">
        <v>98</v>
      </c>
      <c r="H576" s="5" t="s">
        <v>99</v>
      </c>
      <c r="I576" s="5" t="s">
        <v>54</v>
      </c>
      <c r="J576" s="5" t="s">
        <v>133</v>
      </c>
      <c r="K576" s="5" t="s">
        <v>3975</v>
      </c>
      <c r="L576" s="5" t="s">
        <v>2447</v>
      </c>
      <c r="M576" s="5" t="s">
        <v>264</v>
      </c>
      <c r="N576" s="5" t="s">
        <v>308</v>
      </c>
      <c r="O576" s="5" t="s">
        <v>614</v>
      </c>
      <c r="P576" s="11" t="s">
        <v>14701</v>
      </c>
      <c r="Q576" s="5" t="s">
        <v>3976</v>
      </c>
      <c r="R576" s="5" t="s">
        <v>3977</v>
      </c>
      <c r="S576" s="5" t="s">
        <v>2585</v>
      </c>
      <c r="T576" s="6" t="s">
        <v>3978</v>
      </c>
    </row>
    <row r="577" spans="1:20" x14ac:dyDescent="0.25">
      <c r="A577" s="4" t="s">
        <v>1202</v>
      </c>
      <c r="B577" s="5" t="s">
        <v>1203</v>
      </c>
      <c r="C577" s="5">
        <v>27</v>
      </c>
      <c r="D577" s="5" t="s">
        <v>725</v>
      </c>
      <c r="E577" s="5" t="s">
        <v>3979</v>
      </c>
      <c r="F577" s="15">
        <v>489</v>
      </c>
      <c r="G577" s="5" t="s">
        <v>23</v>
      </c>
      <c r="H577" s="5" t="s">
        <v>24</v>
      </c>
      <c r="I577" s="5" t="s">
        <v>66</v>
      </c>
      <c r="J577" s="5" t="s">
        <v>26</v>
      </c>
      <c r="K577" s="5" t="s">
        <v>1204</v>
      </c>
      <c r="L577" s="5" t="s">
        <v>221</v>
      </c>
      <c r="M577" s="5" t="s">
        <v>124</v>
      </c>
      <c r="N577" s="5" t="s">
        <v>30</v>
      </c>
      <c r="O577" s="5" t="s">
        <v>1205</v>
      </c>
      <c r="P577" s="5" t="s">
        <v>3980</v>
      </c>
      <c r="Q577" s="5" t="s">
        <v>26</v>
      </c>
      <c r="R577" s="5" t="s">
        <v>3981</v>
      </c>
      <c r="S577" s="5" t="s">
        <v>3982</v>
      </c>
      <c r="T577" s="6" t="s">
        <v>3983</v>
      </c>
    </row>
    <row r="578" spans="1:20" x14ac:dyDescent="0.25">
      <c r="A578" s="4" t="s">
        <v>1202</v>
      </c>
      <c r="B578" s="5" t="s">
        <v>1203</v>
      </c>
      <c r="C578" s="5">
        <v>27.75</v>
      </c>
      <c r="D578" s="5" t="s">
        <v>3984</v>
      </c>
      <c r="E578" s="5" t="s">
        <v>3979</v>
      </c>
      <c r="F578" s="15">
        <v>489</v>
      </c>
      <c r="G578" s="5" t="s">
        <v>23</v>
      </c>
      <c r="H578" s="5" t="s">
        <v>24</v>
      </c>
      <c r="I578" s="5" t="s">
        <v>66</v>
      </c>
      <c r="J578" s="5" t="s">
        <v>26</v>
      </c>
      <c r="K578" s="5" t="s">
        <v>1204</v>
      </c>
      <c r="L578" s="5" t="s">
        <v>714</v>
      </c>
      <c r="M578" s="5" t="s">
        <v>29</v>
      </c>
      <c r="N578" s="5" t="s">
        <v>30</v>
      </c>
      <c r="O578" s="5" t="s">
        <v>1205</v>
      </c>
      <c r="P578" s="5" t="s">
        <v>3985</v>
      </c>
      <c r="Q578" s="5" t="s">
        <v>26</v>
      </c>
      <c r="R578" s="5" t="s">
        <v>3981</v>
      </c>
      <c r="S578" s="5" t="s">
        <v>3982</v>
      </c>
      <c r="T578" s="6" t="s">
        <v>3986</v>
      </c>
    </row>
    <row r="579" spans="1:20" x14ac:dyDescent="0.25">
      <c r="A579" s="4" t="s">
        <v>973</v>
      </c>
      <c r="B579" s="5" t="s">
        <v>3987</v>
      </c>
      <c r="C579" s="5">
        <v>179</v>
      </c>
      <c r="D579" s="5" t="s">
        <v>3988</v>
      </c>
      <c r="E579" s="5" t="s">
        <v>14702</v>
      </c>
      <c r="F579" s="15">
        <v>2025</v>
      </c>
      <c r="G579" s="5" t="s">
        <v>98</v>
      </c>
      <c r="H579" s="5" t="s">
        <v>99</v>
      </c>
      <c r="I579" s="5" t="s">
        <v>54</v>
      </c>
      <c r="J579" s="5" t="s">
        <v>133</v>
      </c>
      <c r="K579" s="5" t="s">
        <v>3989</v>
      </c>
      <c r="L579" s="5" t="s">
        <v>3990</v>
      </c>
      <c r="M579" s="5" t="s">
        <v>124</v>
      </c>
      <c r="N579" s="5" t="s">
        <v>57</v>
      </c>
      <c r="O579" s="5" t="s">
        <v>3991</v>
      </c>
      <c r="P579" s="5" t="s">
        <v>14703</v>
      </c>
      <c r="Q579" s="5" t="s">
        <v>3992</v>
      </c>
      <c r="R579" s="5" t="s">
        <v>149</v>
      </c>
      <c r="S579" s="5" t="s">
        <v>2548</v>
      </c>
      <c r="T579" s="6" t="s">
        <v>3993</v>
      </c>
    </row>
    <row r="580" spans="1:20" x14ac:dyDescent="0.25">
      <c r="A580" s="4" t="s">
        <v>3249</v>
      </c>
      <c r="B580" s="5" t="s">
        <v>1102</v>
      </c>
      <c r="C580" s="5">
        <v>155</v>
      </c>
      <c r="D580" s="5" t="s">
        <v>3994</v>
      </c>
      <c r="E580" s="5" t="s">
        <v>14704</v>
      </c>
      <c r="F580" s="15">
        <v>1950</v>
      </c>
      <c r="G580" s="5" t="s">
        <v>194</v>
      </c>
      <c r="H580" s="5" t="s">
        <v>109</v>
      </c>
      <c r="I580" s="5" t="s">
        <v>121</v>
      </c>
      <c r="J580" s="5" t="s">
        <v>523</v>
      </c>
      <c r="K580" s="5" t="s">
        <v>3995</v>
      </c>
      <c r="L580" s="5" t="s">
        <v>3306</v>
      </c>
      <c r="M580" s="5" t="s">
        <v>124</v>
      </c>
      <c r="N580" s="5" t="s">
        <v>30</v>
      </c>
      <c r="O580" s="5" t="s">
        <v>1105</v>
      </c>
      <c r="P580" s="5" t="s">
        <v>14705</v>
      </c>
      <c r="Q580" s="5" t="s">
        <v>3996</v>
      </c>
      <c r="R580" s="5" t="s">
        <v>149</v>
      </c>
      <c r="S580" s="5" t="s">
        <v>2519</v>
      </c>
      <c r="T580" s="6" t="s">
        <v>3997</v>
      </c>
    </row>
    <row r="581" spans="1:20" x14ac:dyDescent="0.25">
      <c r="A581" s="4" t="s">
        <v>1158</v>
      </c>
      <c r="B581" s="5" t="s">
        <v>2675</v>
      </c>
      <c r="C581" s="5">
        <v>155</v>
      </c>
      <c r="D581" s="5" t="s">
        <v>883</v>
      </c>
      <c r="E581" s="5" t="s">
        <v>14706</v>
      </c>
      <c r="F581" s="15">
        <v>1929</v>
      </c>
      <c r="G581" s="5" t="s">
        <v>98</v>
      </c>
      <c r="H581" s="5" t="s">
        <v>99</v>
      </c>
      <c r="I581" s="5" t="s">
        <v>121</v>
      </c>
      <c r="J581" s="5" t="s">
        <v>380</v>
      </c>
      <c r="K581" s="5" t="s">
        <v>3998</v>
      </c>
      <c r="L581" s="5" t="s">
        <v>3999</v>
      </c>
      <c r="M581" s="5" t="s">
        <v>124</v>
      </c>
      <c r="N581" s="5" t="s">
        <v>30</v>
      </c>
      <c r="O581" s="5" t="s">
        <v>2679</v>
      </c>
      <c r="P581" s="5" t="s">
        <v>4000</v>
      </c>
      <c r="Q581" s="5" t="s">
        <v>4001</v>
      </c>
      <c r="R581" s="5" t="s">
        <v>4002</v>
      </c>
      <c r="S581" s="5" t="s">
        <v>2509</v>
      </c>
      <c r="T581" s="6" t="s">
        <v>4003</v>
      </c>
    </row>
    <row r="582" spans="1:20" x14ac:dyDescent="0.25">
      <c r="A582" s="4" t="s">
        <v>271</v>
      </c>
      <c r="B582" s="5" t="s">
        <v>272</v>
      </c>
      <c r="C582" s="5">
        <v>335</v>
      </c>
      <c r="D582" s="5" t="s">
        <v>4004</v>
      </c>
      <c r="E582" s="5" t="s">
        <v>14707</v>
      </c>
      <c r="F582" s="15">
        <v>2691</v>
      </c>
      <c r="G582" s="5" t="s">
        <v>98</v>
      </c>
      <c r="H582" s="5" t="s">
        <v>109</v>
      </c>
      <c r="I582" s="5" t="s">
        <v>121</v>
      </c>
      <c r="J582" s="5" t="s">
        <v>523</v>
      </c>
      <c r="K582" s="5" t="s">
        <v>4005</v>
      </c>
      <c r="L582" s="5" t="s">
        <v>4006</v>
      </c>
      <c r="M582" s="5" t="s">
        <v>124</v>
      </c>
      <c r="N582" s="5" t="s">
        <v>57</v>
      </c>
      <c r="O582" s="5" t="s">
        <v>276</v>
      </c>
      <c r="P582" s="5" t="s">
        <v>14708</v>
      </c>
      <c r="Q582" s="5" t="s">
        <v>4007</v>
      </c>
      <c r="R582" s="5" t="s">
        <v>2237</v>
      </c>
      <c r="S582" s="5" t="s">
        <v>26</v>
      </c>
      <c r="T582" s="6" t="s">
        <v>4008</v>
      </c>
    </row>
    <row r="583" spans="1:20" x14ac:dyDescent="0.25">
      <c r="A583" s="4" t="s">
        <v>2644</v>
      </c>
      <c r="B583" s="5" t="s">
        <v>2645</v>
      </c>
      <c r="C583" s="5">
        <v>350</v>
      </c>
      <c r="D583" s="5" t="s">
        <v>4009</v>
      </c>
      <c r="E583" s="5" t="s">
        <v>14709</v>
      </c>
      <c r="F583" s="15">
        <v>2200</v>
      </c>
      <c r="G583" s="5" t="s">
        <v>98</v>
      </c>
      <c r="H583" s="5" t="s">
        <v>109</v>
      </c>
      <c r="I583" s="5" t="s">
        <v>54</v>
      </c>
      <c r="J583" s="5" t="s">
        <v>133</v>
      </c>
      <c r="K583" s="5" t="s">
        <v>4010</v>
      </c>
      <c r="L583" s="5" t="s">
        <v>2648</v>
      </c>
      <c r="M583" s="5" t="s">
        <v>251</v>
      </c>
      <c r="N583" s="5" t="s">
        <v>30</v>
      </c>
      <c r="O583" s="5" t="s">
        <v>2649</v>
      </c>
      <c r="P583" s="5" t="s">
        <v>4011</v>
      </c>
      <c r="Q583" s="5" t="s">
        <v>4012</v>
      </c>
      <c r="R583" s="5" t="s">
        <v>4013</v>
      </c>
      <c r="S583" s="5" t="s">
        <v>2653</v>
      </c>
      <c r="T583" s="6" t="s">
        <v>4014</v>
      </c>
    </row>
    <row r="584" spans="1:20" x14ac:dyDescent="0.25">
      <c r="A584" s="4" t="s">
        <v>1998</v>
      </c>
      <c r="B584" s="5" t="s">
        <v>4015</v>
      </c>
      <c r="C584" s="5">
        <v>480</v>
      </c>
      <c r="D584" s="5" t="s">
        <v>4016</v>
      </c>
      <c r="E584" s="5" t="s">
        <v>14710</v>
      </c>
      <c r="F584" s="15">
        <v>2895</v>
      </c>
      <c r="G584" s="5" t="s">
        <v>98</v>
      </c>
      <c r="H584" s="5" t="s">
        <v>109</v>
      </c>
      <c r="I584" s="5" t="s">
        <v>121</v>
      </c>
      <c r="J584" s="5" t="s">
        <v>4017</v>
      </c>
      <c r="K584" s="5" t="s">
        <v>2001</v>
      </c>
      <c r="L584" s="5" t="s">
        <v>2746</v>
      </c>
      <c r="M584" s="5" t="s">
        <v>124</v>
      </c>
      <c r="N584" s="5" t="s">
        <v>30</v>
      </c>
      <c r="O584" s="5" t="s">
        <v>4018</v>
      </c>
      <c r="P584" s="5" t="s">
        <v>4019</v>
      </c>
      <c r="Q584" s="5" t="s">
        <v>4020</v>
      </c>
      <c r="R584" s="5" t="s">
        <v>2237</v>
      </c>
      <c r="S584" s="5" t="s">
        <v>3002</v>
      </c>
      <c r="T584" s="6" t="s">
        <v>4021</v>
      </c>
    </row>
    <row r="585" spans="1:20" ht="195" x14ac:dyDescent="0.25">
      <c r="A585" s="4" t="s">
        <v>1689</v>
      </c>
      <c r="B585" s="5" t="s">
        <v>4022</v>
      </c>
      <c r="C585" s="5">
        <v>150</v>
      </c>
      <c r="D585" s="5" t="s">
        <v>1472</v>
      </c>
      <c r="E585" s="5" t="s">
        <v>14711</v>
      </c>
      <c r="F585" s="15">
        <v>1850</v>
      </c>
      <c r="G585" s="5" t="s">
        <v>98</v>
      </c>
      <c r="H585" s="5" t="s">
        <v>99</v>
      </c>
      <c r="I585" s="5" t="s">
        <v>121</v>
      </c>
      <c r="J585" s="5" t="s">
        <v>344</v>
      </c>
      <c r="K585" s="5" t="s">
        <v>4023</v>
      </c>
      <c r="L585" s="5" t="s">
        <v>4024</v>
      </c>
      <c r="M585" s="5" t="s">
        <v>29</v>
      </c>
      <c r="N585" s="5" t="s">
        <v>308</v>
      </c>
      <c r="O585" s="5" t="s">
        <v>3642</v>
      </c>
      <c r="P585" s="11" t="s">
        <v>14712</v>
      </c>
      <c r="Q585" s="5" t="s">
        <v>4025</v>
      </c>
      <c r="R585" s="5" t="s">
        <v>4026</v>
      </c>
      <c r="S585" s="5" t="s">
        <v>2515</v>
      </c>
      <c r="T585" s="6" t="s">
        <v>4027</v>
      </c>
    </row>
    <row r="586" spans="1:20" x14ac:dyDescent="0.25">
      <c r="A586" s="4" t="s">
        <v>271</v>
      </c>
      <c r="B586" s="5" t="s">
        <v>272</v>
      </c>
      <c r="C586" s="5">
        <v>278</v>
      </c>
      <c r="D586" s="5" t="s">
        <v>4028</v>
      </c>
      <c r="E586" s="5" t="s">
        <v>14713</v>
      </c>
      <c r="F586" s="15">
        <v>2690</v>
      </c>
      <c r="G586" s="5" t="s">
        <v>98</v>
      </c>
      <c r="H586" s="5" t="s">
        <v>109</v>
      </c>
      <c r="I586" s="5" t="s">
        <v>121</v>
      </c>
      <c r="J586" s="5" t="s">
        <v>133</v>
      </c>
      <c r="K586" s="5" t="s">
        <v>4029</v>
      </c>
      <c r="L586" s="5" t="s">
        <v>101</v>
      </c>
      <c r="M586" s="5" t="s">
        <v>124</v>
      </c>
      <c r="N586" s="5" t="s">
        <v>30</v>
      </c>
      <c r="O586" s="5" t="s">
        <v>276</v>
      </c>
      <c r="P586" s="5" t="s">
        <v>4030</v>
      </c>
      <c r="Q586" s="5" t="s">
        <v>4031</v>
      </c>
      <c r="R586" s="5" t="s">
        <v>2237</v>
      </c>
      <c r="S586" s="5" t="s">
        <v>26</v>
      </c>
      <c r="T586" s="6" t="s">
        <v>4032</v>
      </c>
    </row>
    <row r="587" spans="1:20" ht="150" x14ac:dyDescent="0.25">
      <c r="A587" s="4" t="s">
        <v>4033</v>
      </c>
      <c r="B587" s="5" t="s">
        <v>4034</v>
      </c>
      <c r="C587" s="5">
        <v>225</v>
      </c>
      <c r="D587" s="5" t="s">
        <v>4035</v>
      </c>
      <c r="E587" s="5" t="s">
        <v>14714</v>
      </c>
      <c r="F587" s="15">
        <v>2428</v>
      </c>
      <c r="G587" s="5" t="s">
        <v>194</v>
      </c>
      <c r="H587" s="5" t="s">
        <v>109</v>
      </c>
      <c r="I587" s="5" t="s">
        <v>121</v>
      </c>
      <c r="J587" s="5" t="s">
        <v>133</v>
      </c>
      <c r="K587" s="5" t="s">
        <v>4036</v>
      </c>
      <c r="L587" s="5" t="s">
        <v>1035</v>
      </c>
      <c r="M587" s="5" t="s">
        <v>264</v>
      </c>
      <c r="N587" s="5" t="s">
        <v>30</v>
      </c>
      <c r="O587" s="5" t="s">
        <v>4037</v>
      </c>
      <c r="P587" s="11" t="s">
        <v>14715</v>
      </c>
      <c r="Q587" s="5" t="s">
        <v>26</v>
      </c>
      <c r="R587" s="5" t="s">
        <v>4038</v>
      </c>
      <c r="S587" s="5" t="s">
        <v>4039</v>
      </c>
      <c r="T587" s="6" t="s">
        <v>4040</v>
      </c>
    </row>
    <row r="588" spans="1:20" x14ac:dyDescent="0.25">
      <c r="A588" s="4" t="s">
        <v>2097</v>
      </c>
      <c r="B588" s="5" t="s">
        <v>3957</v>
      </c>
      <c r="C588" s="5">
        <v>254.99999999999997</v>
      </c>
      <c r="D588" s="5" t="s">
        <v>4041</v>
      </c>
      <c r="E588" s="5" t="s">
        <v>14716</v>
      </c>
      <c r="F588" s="15">
        <v>2150</v>
      </c>
      <c r="G588" s="5" t="s">
        <v>98</v>
      </c>
      <c r="H588" s="5" t="s">
        <v>99</v>
      </c>
      <c r="I588" s="5" t="s">
        <v>54</v>
      </c>
      <c r="J588" s="5" t="s">
        <v>4017</v>
      </c>
      <c r="K588" s="5" t="s">
        <v>4042</v>
      </c>
      <c r="L588" s="5" t="s">
        <v>4043</v>
      </c>
      <c r="M588" s="5" t="s">
        <v>124</v>
      </c>
      <c r="N588" s="5" t="s">
        <v>57</v>
      </c>
      <c r="O588" s="5" t="s">
        <v>3960</v>
      </c>
      <c r="P588" s="5" t="s">
        <v>14717</v>
      </c>
      <c r="Q588" s="5" t="s">
        <v>4044</v>
      </c>
      <c r="R588" s="5" t="s">
        <v>4045</v>
      </c>
      <c r="S588" s="5" t="s">
        <v>3961</v>
      </c>
      <c r="T588" s="6" t="s">
        <v>4046</v>
      </c>
    </row>
    <row r="589" spans="1:20" x14ac:dyDescent="0.25">
      <c r="A589" s="4" t="s">
        <v>4047</v>
      </c>
      <c r="B589" s="5" t="s">
        <v>3869</v>
      </c>
      <c r="C589" s="5">
        <v>125</v>
      </c>
      <c r="D589" s="5" t="s">
        <v>4048</v>
      </c>
      <c r="E589" s="5" t="s">
        <v>14718</v>
      </c>
      <c r="F589" s="15">
        <v>2390</v>
      </c>
      <c r="G589" s="5" t="s">
        <v>194</v>
      </c>
      <c r="H589" s="5" t="s">
        <v>109</v>
      </c>
      <c r="I589" s="5" t="s">
        <v>54</v>
      </c>
      <c r="J589" s="5" t="s">
        <v>133</v>
      </c>
      <c r="K589" s="5" t="s">
        <v>4049</v>
      </c>
      <c r="L589" s="5" t="s">
        <v>56</v>
      </c>
      <c r="M589" s="5" t="s">
        <v>264</v>
      </c>
      <c r="N589" s="5" t="s">
        <v>308</v>
      </c>
      <c r="O589" s="5" t="s">
        <v>3872</v>
      </c>
      <c r="P589" s="5" t="s">
        <v>4050</v>
      </c>
      <c r="Q589" s="5" t="s">
        <v>4051</v>
      </c>
      <c r="R589" s="5" t="s">
        <v>4052</v>
      </c>
      <c r="S589" s="5" t="s">
        <v>3875</v>
      </c>
      <c r="T589" s="6" t="s">
        <v>4053</v>
      </c>
    </row>
    <row r="590" spans="1:20" x14ac:dyDescent="0.25">
      <c r="A590" s="4" t="s">
        <v>4054</v>
      </c>
      <c r="B590" s="5" t="s">
        <v>3869</v>
      </c>
      <c r="C590" s="5">
        <v>85</v>
      </c>
      <c r="D590" s="5" t="s">
        <v>4055</v>
      </c>
      <c r="E590" s="5" t="s">
        <v>14719</v>
      </c>
      <c r="F590" s="15">
        <v>1245</v>
      </c>
      <c r="G590" s="5" t="s">
        <v>23</v>
      </c>
      <c r="H590" s="5" t="s">
        <v>24</v>
      </c>
      <c r="I590" s="5" t="s">
        <v>66</v>
      </c>
      <c r="J590" s="5" t="s">
        <v>344</v>
      </c>
      <c r="K590" s="5" t="s">
        <v>4056</v>
      </c>
      <c r="L590" s="5" t="s">
        <v>1316</v>
      </c>
      <c r="M590" s="5" t="s">
        <v>29</v>
      </c>
      <c r="N590" s="5" t="s">
        <v>308</v>
      </c>
      <c r="O590" s="5" t="s">
        <v>3872</v>
      </c>
      <c r="P590" s="5" t="s">
        <v>4057</v>
      </c>
      <c r="Q590" s="5" t="s">
        <v>4058</v>
      </c>
      <c r="R590" s="5" t="s">
        <v>4059</v>
      </c>
      <c r="S590" s="5" t="s">
        <v>3875</v>
      </c>
      <c r="T590" s="6" t="s">
        <v>4060</v>
      </c>
    </row>
    <row r="591" spans="1:20" x14ac:dyDescent="0.25">
      <c r="A591" s="4" t="s">
        <v>2809</v>
      </c>
      <c r="B591" s="5" t="s">
        <v>4061</v>
      </c>
      <c r="C591" s="5">
        <v>525</v>
      </c>
      <c r="D591" s="5" t="s">
        <v>4062</v>
      </c>
      <c r="E591" s="5" t="s">
        <v>14720</v>
      </c>
      <c r="F591" s="15">
        <v>5800</v>
      </c>
      <c r="G591" s="5" t="s">
        <v>194</v>
      </c>
      <c r="H591" s="5" t="s">
        <v>195</v>
      </c>
      <c r="I591" s="5" t="s">
        <v>121</v>
      </c>
      <c r="J591" s="5" t="s">
        <v>1063</v>
      </c>
      <c r="K591" s="5" t="s">
        <v>1575</v>
      </c>
      <c r="L591" s="5" t="s">
        <v>4063</v>
      </c>
      <c r="M591" s="5" t="s">
        <v>124</v>
      </c>
      <c r="N591" s="5" t="s">
        <v>57</v>
      </c>
      <c r="O591" s="5" t="s">
        <v>4064</v>
      </c>
      <c r="P591" s="5" t="s">
        <v>4065</v>
      </c>
      <c r="Q591" s="5" t="s">
        <v>26</v>
      </c>
      <c r="R591" s="5" t="s">
        <v>149</v>
      </c>
      <c r="S591" s="5" t="s">
        <v>26</v>
      </c>
      <c r="T591" s="6" t="s">
        <v>4066</v>
      </c>
    </row>
    <row r="592" spans="1:20" x14ac:dyDescent="0.25">
      <c r="A592" s="4" t="s">
        <v>544</v>
      </c>
      <c r="B592" s="5" t="s">
        <v>989</v>
      </c>
      <c r="C592" s="5">
        <v>130</v>
      </c>
      <c r="D592" s="5" t="s">
        <v>4067</v>
      </c>
      <c r="E592" s="5" t="s">
        <v>14418</v>
      </c>
      <c r="F592" s="15">
        <v>1351</v>
      </c>
      <c r="G592" s="5" t="s">
        <v>23</v>
      </c>
      <c r="H592" s="5" t="s">
        <v>109</v>
      </c>
      <c r="I592" s="5" t="s">
        <v>66</v>
      </c>
      <c r="J592" s="5" t="s">
        <v>26</v>
      </c>
      <c r="K592" s="5" t="s">
        <v>165</v>
      </c>
      <c r="L592" s="5" t="s">
        <v>1743</v>
      </c>
      <c r="M592" s="5" t="s">
        <v>229</v>
      </c>
      <c r="N592" s="5" t="s">
        <v>30</v>
      </c>
      <c r="O592" s="5" t="s">
        <v>4068</v>
      </c>
      <c r="P592" s="5" t="s">
        <v>4069</v>
      </c>
      <c r="Q592" s="5" t="s">
        <v>83</v>
      </c>
      <c r="R592" s="5" t="s">
        <v>4070</v>
      </c>
      <c r="S592" s="5" t="s">
        <v>2521</v>
      </c>
      <c r="T592" s="6" t="s">
        <v>4071</v>
      </c>
    </row>
    <row r="593" spans="1:20" x14ac:dyDescent="0.25">
      <c r="A593" s="4" t="s">
        <v>363</v>
      </c>
      <c r="B593" s="5" t="s">
        <v>4072</v>
      </c>
      <c r="C593" s="5">
        <v>75</v>
      </c>
      <c r="D593" s="5" t="s">
        <v>4073</v>
      </c>
      <c r="E593" s="5" t="s">
        <v>14721</v>
      </c>
      <c r="F593" s="15">
        <v>1326</v>
      </c>
      <c r="G593" s="5" t="s">
        <v>98</v>
      </c>
      <c r="H593" s="5" t="s">
        <v>24</v>
      </c>
      <c r="I593" s="5" t="s">
        <v>66</v>
      </c>
      <c r="J593" s="5" t="s">
        <v>26</v>
      </c>
      <c r="K593" s="5" t="s">
        <v>78</v>
      </c>
      <c r="L593" s="5" t="s">
        <v>1402</v>
      </c>
      <c r="M593" s="5" t="s">
        <v>229</v>
      </c>
      <c r="N593" s="5" t="s">
        <v>57</v>
      </c>
      <c r="O593" s="5" t="s">
        <v>4074</v>
      </c>
      <c r="P593" s="5" t="s">
        <v>4075</v>
      </c>
      <c r="Q593" s="5" t="s">
        <v>26</v>
      </c>
      <c r="R593" s="5" t="s">
        <v>4076</v>
      </c>
      <c r="S593" s="5" t="s">
        <v>2538</v>
      </c>
      <c r="T593" s="6" t="s">
        <v>4077</v>
      </c>
    </row>
    <row r="594" spans="1:20" x14ac:dyDescent="0.25">
      <c r="A594" s="4" t="s">
        <v>2313</v>
      </c>
      <c r="B594" s="5" t="s">
        <v>2314</v>
      </c>
      <c r="C594" s="5">
        <v>365</v>
      </c>
      <c r="D594" s="5" t="s">
        <v>4078</v>
      </c>
      <c r="E594" s="5" t="s">
        <v>14722</v>
      </c>
      <c r="F594" s="15">
        <v>2698</v>
      </c>
      <c r="G594" s="5" t="s">
        <v>98</v>
      </c>
      <c r="H594" s="5" t="s">
        <v>109</v>
      </c>
      <c r="I594" s="5" t="s">
        <v>121</v>
      </c>
      <c r="J594" s="5" t="s">
        <v>478</v>
      </c>
      <c r="K594" s="5" t="s">
        <v>4079</v>
      </c>
      <c r="L594" s="5" t="s">
        <v>4080</v>
      </c>
      <c r="M594" s="5" t="s">
        <v>251</v>
      </c>
      <c r="N594" s="5" t="s">
        <v>30</v>
      </c>
      <c r="O594" s="5" t="s">
        <v>2319</v>
      </c>
      <c r="P594" s="5" t="s">
        <v>14723</v>
      </c>
      <c r="Q594" s="5" t="s">
        <v>4081</v>
      </c>
      <c r="R594" s="5" t="s">
        <v>4082</v>
      </c>
      <c r="S594" s="5" t="s">
        <v>2514</v>
      </c>
      <c r="T594" s="6" t="s">
        <v>4083</v>
      </c>
    </row>
    <row r="595" spans="1:20" ht="270" x14ac:dyDescent="0.25">
      <c r="A595" s="4" t="s">
        <v>474</v>
      </c>
      <c r="B595" s="5" t="s">
        <v>475</v>
      </c>
      <c r="C595" s="5">
        <v>165</v>
      </c>
      <c r="D595" s="5" t="s">
        <v>4084</v>
      </c>
      <c r="E595" s="5" t="s">
        <v>14335</v>
      </c>
      <c r="F595" s="15">
        <v>2727</v>
      </c>
      <c r="G595" s="5" t="s">
        <v>194</v>
      </c>
      <c r="H595" s="5" t="s">
        <v>109</v>
      </c>
      <c r="I595" s="5" t="s">
        <v>121</v>
      </c>
      <c r="J595" s="5" t="s">
        <v>26</v>
      </c>
      <c r="K595" s="5" t="s">
        <v>4085</v>
      </c>
      <c r="L595" s="5" t="s">
        <v>3243</v>
      </c>
      <c r="M595" s="5" t="s">
        <v>581</v>
      </c>
      <c r="N595" s="5" t="s">
        <v>308</v>
      </c>
      <c r="O595" s="5" t="s">
        <v>480</v>
      </c>
      <c r="P595" s="11" t="s">
        <v>14724</v>
      </c>
      <c r="Q595" s="5" t="s">
        <v>26</v>
      </c>
      <c r="R595" s="5" t="s">
        <v>4086</v>
      </c>
      <c r="S595" s="5" t="s">
        <v>2512</v>
      </c>
      <c r="T595" s="6" t="s">
        <v>4087</v>
      </c>
    </row>
    <row r="596" spans="1:20" x14ac:dyDescent="0.25">
      <c r="A596" s="4" t="s">
        <v>771</v>
      </c>
      <c r="B596" s="5" t="s">
        <v>475</v>
      </c>
      <c r="C596" s="5">
        <v>125</v>
      </c>
      <c r="D596" s="5" t="s">
        <v>4088</v>
      </c>
      <c r="E596" s="5" t="s">
        <v>14725</v>
      </c>
      <c r="F596" s="15">
        <v>1930</v>
      </c>
      <c r="G596" s="5" t="s">
        <v>98</v>
      </c>
      <c r="H596" s="5" t="s">
        <v>99</v>
      </c>
      <c r="I596" s="5" t="s">
        <v>121</v>
      </c>
      <c r="J596" s="5" t="s">
        <v>478</v>
      </c>
      <c r="K596" s="5" t="s">
        <v>4085</v>
      </c>
      <c r="L596" s="5" t="s">
        <v>2910</v>
      </c>
      <c r="M596" s="5" t="s">
        <v>177</v>
      </c>
      <c r="N596" s="5" t="s">
        <v>30</v>
      </c>
      <c r="O596" s="5" t="s">
        <v>480</v>
      </c>
      <c r="P596" s="5" t="s">
        <v>4089</v>
      </c>
      <c r="Q596" s="5" t="s">
        <v>26</v>
      </c>
      <c r="R596" s="5" t="s">
        <v>2357</v>
      </c>
      <c r="S596" s="5" t="s">
        <v>2512</v>
      </c>
      <c r="T596" s="6" t="s">
        <v>4090</v>
      </c>
    </row>
    <row r="597" spans="1:20" ht="225" x14ac:dyDescent="0.25">
      <c r="A597" s="4" t="s">
        <v>474</v>
      </c>
      <c r="B597" s="5" t="s">
        <v>475</v>
      </c>
      <c r="C597" s="5">
        <v>142</v>
      </c>
      <c r="D597" s="5" t="s">
        <v>4091</v>
      </c>
      <c r="E597" s="5" t="s">
        <v>14378</v>
      </c>
      <c r="F597" s="15">
        <v>2364</v>
      </c>
      <c r="G597" s="5" t="s">
        <v>194</v>
      </c>
      <c r="H597" s="5" t="s">
        <v>109</v>
      </c>
      <c r="I597" s="5" t="s">
        <v>121</v>
      </c>
      <c r="J597" s="5" t="s">
        <v>2276</v>
      </c>
      <c r="K597" s="5" t="s">
        <v>4085</v>
      </c>
      <c r="L597" s="5" t="s">
        <v>613</v>
      </c>
      <c r="M597" s="5" t="s">
        <v>229</v>
      </c>
      <c r="N597" s="5" t="s">
        <v>308</v>
      </c>
      <c r="O597" s="5" t="s">
        <v>480</v>
      </c>
      <c r="P597" s="11" t="s">
        <v>14726</v>
      </c>
      <c r="Q597" s="5" t="s">
        <v>26</v>
      </c>
      <c r="R597" s="5" t="s">
        <v>4092</v>
      </c>
      <c r="S597" s="5" t="s">
        <v>2512</v>
      </c>
      <c r="T597" s="6" t="s">
        <v>4093</v>
      </c>
    </row>
    <row r="598" spans="1:20" x14ac:dyDescent="0.25">
      <c r="A598" s="4" t="s">
        <v>771</v>
      </c>
      <c r="B598" s="5" t="s">
        <v>1557</v>
      </c>
      <c r="C598" s="5">
        <v>127</v>
      </c>
      <c r="D598" s="5" t="s">
        <v>4094</v>
      </c>
      <c r="E598" s="5" t="s">
        <v>14727</v>
      </c>
      <c r="F598" s="15">
        <v>1755</v>
      </c>
      <c r="G598" s="5" t="s">
        <v>98</v>
      </c>
      <c r="H598" s="5" t="s">
        <v>99</v>
      </c>
      <c r="I598" s="5" t="s">
        <v>121</v>
      </c>
      <c r="J598" s="5" t="s">
        <v>380</v>
      </c>
      <c r="K598" s="5" t="s">
        <v>4085</v>
      </c>
      <c r="L598" s="5" t="s">
        <v>1035</v>
      </c>
      <c r="M598" s="5" t="s">
        <v>264</v>
      </c>
      <c r="N598" s="5" t="s">
        <v>30</v>
      </c>
      <c r="O598" s="5" t="s">
        <v>1560</v>
      </c>
      <c r="P598" s="5" t="s">
        <v>4095</v>
      </c>
      <c r="Q598" s="5" t="s">
        <v>26</v>
      </c>
      <c r="R598" s="5" t="s">
        <v>277</v>
      </c>
      <c r="S598" s="5" t="s">
        <v>3303</v>
      </c>
      <c r="T598" s="6" t="s">
        <v>4096</v>
      </c>
    </row>
    <row r="599" spans="1:20" x14ac:dyDescent="0.25">
      <c r="A599" s="4" t="s">
        <v>474</v>
      </c>
      <c r="B599" s="5" t="s">
        <v>1557</v>
      </c>
      <c r="C599" s="5">
        <v>165</v>
      </c>
      <c r="D599" s="5" t="s">
        <v>4097</v>
      </c>
      <c r="E599" s="5" t="s">
        <v>14728</v>
      </c>
      <c r="F599" s="15">
        <v>2215</v>
      </c>
      <c r="G599" s="5" t="s">
        <v>194</v>
      </c>
      <c r="H599" s="5" t="s">
        <v>109</v>
      </c>
      <c r="I599" s="5" t="s">
        <v>121</v>
      </c>
      <c r="J599" s="5" t="s">
        <v>380</v>
      </c>
      <c r="K599" s="5" t="s">
        <v>4085</v>
      </c>
      <c r="L599" s="5" t="s">
        <v>2156</v>
      </c>
      <c r="M599" s="5" t="s">
        <v>229</v>
      </c>
      <c r="N599" s="5" t="s">
        <v>30</v>
      </c>
      <c r="O599" s="5" t="s">
        <v>1560</v>
      </c>
      <c r="P599" s="5" t="s">
        <v>4098</v>
      </c>
      <c r="Q599" s="5" t="s">
        <v>26</v>
      </c>
      <c r="R599" s="5" t="s">
        <v>4099</v>
      </c>
      <c r="S599" s="5" t="s">
        <v>3303</v>
      </c>
      <c r="T599" s="6" t="s">
        <v>4100</v>
      </c>
    </row>
    <row r="600" spans="1:20" x14ac:dyDescent="0.25">
      <c r="A600" s="4" t="s">
        <v>771</v>
      </c>
      <c r="B600" s="5" t="s">
        <v>1557</v>
      </c>
      <c r="C600" s="5">
        <v>124</v>
      </c>
      <c r="D600" s="5" t="s">
        <v>4101</v>
      </c>
      <c r="E600" s="5" t="s">
        <v>14729</v>
      </c>
      <c r="F600" s="15">
        <v>1755</v>
      </c>
      <c r="G600" s="5" t="s">
        <v>98</v>
      </c>
      <c r="H600" s="5" t="s">
        <v>99</v>
      </c>
      <c r="I600" s="5" t="s">
        <v>121</v>
      </c>
      <c r="J600" s="5" t="s">
        <v>380</v>
      </c>
      <c r="K600" s="5" t="s">
        <v>4102</v>
      </c>
      <c r="L600" s="5" t="s">
        <v>991</v>
      </c>
      <c r="M600" s="5" t="s">
        <v>581</v>
      </c>
      <c r="N600" s="5" t="s">
        <v>30</v>
      </c>
      <c r="O600" s="5" t="s">
        <v>1560</v>
      </c>
      <c r="P600" s="5" t="s">
        <v>4103</v>
      </c>
      <c r="Q600" s="5" t="s">
        <v>26</v>
      </c>
      <c r="R600" s="5" t="s">
        <v>277</v>
      </c>
      <c r="S600" s="5" t="s">
        <v>3303</v>
      </c>
      <c r="T600" s="6" t="s">
        <v>4104</v>
      </c>
    </row>
    <row r="601" spans="1:20" ht="255" x14ac:dyDescent="0.25">
      <c r="A601" s="4" t="s">
        <v>2428</v>
      </c>
      <c r="B601" s="5" t="s">
        <v>2429</v>
      </c>
      <c r="C601" s="5">
        <v>270</v>
      </c>
      <c r="D601" s="5" t="s">
        <v>4105</v>
      </c>
      <c r="E601" s="5" t="s">
        <v>14434</v>
      </c>
      <c r="F601" s="15">
        <v>2605</v>
      </c>
      <c r="G601" s="5" t="s">
        <v>98</v>
      </c>
      <c r="H601" s="5" t="s">
        <v>99</v>
      </c>
      <c r="I601" s="5" t="s">
        <v>121</v>
      </c>
      <c r="J601" s="5" t="s">
        <v>133</v>
      </c>
      <c r="K601" s="5" t="s">
        <v>4106</v>
      </c>
      <c r="L601" s="5" t="s">
        <v>1899</v>
      </c>
      <c r="M601" s="5" t="s">
        <v>581</v>
      </c>
      <c r="N601" s="5" t="s">
        <v>308</v>
      </c>
      <c r="O601" s="5" t="s">
        <v>2433</v>
      </c>
      <c r="P601" s="11" t="s">
        <v>14730</v>
      </c>
      <c r="Q601" s="5" t="s">
        <v>200</v>
      </c>
      <c r="R601" s="5" t="s">
        <v>3061</v>
      </c>
      <c r="S601" s="5" t="s">
        <v>2522</v>
      </c>
      <c r="T601" s="6" t="s">
        <v>4107</v>
      </c>
    </row>
    <row r="602" spans="1:20" x14ac:dyDescent="0.25">
      <c r="A602" s="4" t="s">
        <v>652</v>
      </c>
      <c r="B602" s="5" t="s">
        <v>1330</v>
      </c>
      <c r="C602" s="5">
        <v>198</v>
      </c>
      <c r="D602" s="5" t="s">
        <v>4108</v>
      </c>
      <c r="E602" s="5" t="s">
        <v>14731</v>
      </c>
      <c r="F602" s="15">
        <v>2191</v>
      </c>
      <c r="G602" s="5" t="s">
        <v>98</v>
      </c>
      <c r="H602" s="5" t="s">
        <v>99</v>
      </c>
      <c r="I602" s="5" t="s">
        <v>121</v>
      </c>
      <c r="J602" s="5" t="s">
        <v>67</v>
      </c>
      <c r="K602" s="5" t="s">
        <v>4109</v>
      </c>
      <c r="L602" s="5" t="s">
        <v>4110</v>
      </c>
      <c r="M602" s="5" t="s">
        <v>124</v>
      </c>
      <c r="N602" s="5" t="s">
        <v>57</v>
      </c>
      <c r="O602" s="5" t="s">
        <v>1333</v>
      </c>
      <c r="P602" s="5" t="s">
        <v>4111</v>
      </c>
      <c r="Q602" s="5" t="s">
        <v>4112</v>
      </c>
      <c r="R602" s="5" t="s">
        <v>149</v>
      </c>
      <c r="S602" s="5" t="s">
        <v>2939</v>
      </c>
      <c r="T602" s="6" t="s">
        <v>4113</v>
      </c>
    </row>
    <row r="603" spans="1:20" ht="285" x14ac:dyDescent="0.25">
      <c r="A603" s="4" t="s">
        <v>3577</v>
      </c>
      <c r="B603" s="5" t="s">
        <v>3069</v>
      </c>
      <c r="C603" s="5">
        <v>250</v>
      </c>
      <c r="D603" s="5" t="s">
        <v>4114</v>
      </c>
      <c r="E603" s="5" t="s">
        <v>14608</v>
      </c>
      <c r="F603" s="15">
        <v>2441</v>
      </c>
      <c r="G603" s="5" t="s">
        <v>23</v>
      </c>
      <c r="H603" s="5" t="s">
        <v>24</v>
      </c>
      <c r="I603" s="5" t="s">
        <v>54</v>
      </c>
      <c r="J603" s="5" t="s">
        <v>4115</v>
      </c>
      <c r="K603" s="5" t="s">
        <v>4116</v>
      </c>
      <c r="L603" s="5" t="s">
        <v>4117</v>
      </c>
      <c r="M603" s="5" t="s">
        <v>229</v>
      </c>
      <c r="N603" s="5" t="s">
        <v>30</v>
      </c>
      <c r="O603" s="5" t="s">
        <v>3073</v>
      </c>
      <c r="P603" s="11" t="s">
        <v>14732</v>
      </c>
      <c r="Q603" s="5" t="s">
        <v>4118</v>
      </c>
      <c r="R603" s="5" t="s">
        <v>2237</v>
      </c>
      <c r="S603" s="5" t="s">
        <v>3077</v>
      </c>
      <c r="T603" s="6" t="s">
        <v>4119</v>
      </c>
    </row>
    <row r="604" spans="1:20" x14ac:dyDescent="0.25">
      <c r="A604" s="4" t="s">
        <v>292</v>
      </c>
      <c r="B604" s="5" t="s">
        <v>520</v>
      </c>
      <c r="C604" s="5">
        <v>229</v>
      </c>
      <c r="D604" s="5" t="s">
        <v>4120</v>
      </c>
      <c r="E604" s="5" t="s">
        <v>522</v>
      </c>
      <c r="F604" s="15">
        <v>1650</v>
      </c>
      <c r="G604" s="5" t="s">
        <v>98</v>
      </c>
      <c r="H604" s="5" t="s">
        <v>109</v>
      </c>
      <c r="I604" s="5" t="s">
        <v>121</v>
      </c>
      <c r="J604" s="5" t="s">
        <v>3494</v>
      </c>
      <c r="K604" s="5" t="s">
        <v>948</v>
      </c>
      <c r="L604" s="5" t="s">
        <v>853</v>
      </c>
      <c r="M604" s="5" t="s">
        <v>29</v>
      </c>
      <c r="N604" s="5" t="s">
        <v>30</v>
      </c>
      <c r="O604" s="5" t="s">
        <v>526</v>
      </c>
      <c r="P604" s="5" t="s">
        <v>4121</v>
      </c>
      <c r="Q604" s="5" t="s">
        <v>4122</v>
      </c>
      <c r="R604" s="5" t="s">
        <v>2911</v>
      </c>
      <c r="S604" s="5" t="s">
        <v>2991</v>
      </c>
      <c r="T604" s="6" t="s">
        <v>4123</v>
      </c>
    </row>
    <row r="605" spans="1:20" x14ac:dyDescent="0.25">
      <c r="A605" s="4" t="s">
        <v>2313</v>
      </c>
      <c r="B605" s="5" t="s">
        <v>2666</v>
      </c>
      <c r="C605" s="5">
        <v>298</v>
      </c>
      <c r="D605" s="5" t="s">
        <v>4124</v>
      </c>
      <c r="E605" s="5" t="s">
        <v>14733</v>
      </c>
      <c r="F605" s="15">
        <v>2047</v>
      </c>
      <c r="G605" s="5" t="s">
        <v>98</v>
      </c>
      <c r="H605" s="5" t="s">
        <v>99</v>
      </c>
      <c r="I605" s="5" t="s">
        <v>54</v>
      </c>
      <c r="J605" s="5" t="s">
        <v>380</v>
      </c>
      <c r="K605" s="5" t="s">
        <v>1543</v>
      </c>
      <c r="L605" s="5" t="s">
        <v>4125</v>
      </c>
      <c r="M605" s="5" t="s">
        <v>251</v>
      </c>
      <c r="N605" s="5" t="s">
        <v>30</v>
      </c>
      <c r="O605" s="5" t="s">
        <v>2670</v>
      </c>
      <c r="P605" s="5" t="s">
        <v>14734</v>
      </c>
      <c r="Q605" s="5" t="s">
        <v>4126</v>
      </c>
      <c r="R605" s="5" t="s">
        <v>149</v>
      </c>
      <c r="S605" s="5" t="s">
        <v>2673</v>
      </c>
      <c r="T605" s="6" t="s">
        <v>4127</v>
      </c>
    </row>
    <row r="606" spans="1:20" x14ac:dyDescent="0.25">
      <c r="A606" s="4" t="s">
        <v>1976</v>
      </c>
      <c r="B606" s="5" t="s">
        <v>2575</v>
      </c>
      <c r="C606" s="5">
        <v>135</v>
      </c>
      <c r="D606" s="5" t="s">
        <v>4128</v>
      </c>
      <c r="E606" s="5" t="s">
        <v>14735</v>
      </c>
      <c r="F606" s="15">
        <v>1720</v>
      </c>
      <c r="G606" s="5" t="s">
        <v>98</v>
      </c>
      <c r="H606" s="5" t="s">
        <v>99</v>
      </c>
      <c r="I606" s="5" t="s">
        <v>54</v>
      </c>
      <c r="J606" s="5" t="s">
        <v>133</v>
      </c>
      <c r="K606" s="5" t="s">
        <v>2055</v>
      </c>
      <c r="L606" s="5" t="s">
        <v>4129</v>
      </c>
      <c r="M606" s="5" t="s">
        <v>264</v>
      </c>
      <c r="N606" s="5" t="s">
        <v>30</v>
      </c>
      <c r="O606" s="5" t="s">
        <v>2578</v>
      </c>
      <c r="P606" s="5" t="s">
        <v>4130</v>
      </c>
      <c r="Q606" s="5" t="s">
        <v>26</v>
      </c>
      <c r="R606" s="5" t="s">
        <v>2601</v>
      </c>
      <c r="S606" s="5" t="s">
        <v>2512</v>
      </c>
      <c r="T606" s="6" t="s">
        <v>4131</v>
      </c>
    </row>
    <row r="607" spans="1:20" x14ac:dyDescent="0.25">
      <c r="A607" s="4" t="s">
        <v>1965</v>
      </c>
      <c r="B607" s="5" t="s">
        <v>4132</v>
      </c>
      <c r="C607" s="5">
        <v>137</v>
      </c>
      <c r="D607" s="5" t="s">
        <v>4133</v>
      </c>
      <c r="E607" s="5" t="s">
        <v>14736</v>
      </c>
      <c r="F607" s="15">
        <v>1500</v>
      </c>
      <c r="G607" s="5" t="s">
        <v>98</v>
      </c>
      <c r="H607" s="5" t="s">
        <v>99</v>
      </c>
      <c r="I607" s="5" t="s">
        <v>121</v>
      </c>
      <c r="J607" s="5" t="s">
        <v>380</v>
      </c>
      <c r="K607" s="5" t="s">
        <v>4134</v>
      </c>
      <c r="L607" s="5" t="s">
        <v>4135</v>
      </c>
      <c r="M607" s="5" t="s">
        <v>124</v>
      </c>
      <c r="N607" s="5" t="s">
        <v>43</v>
      </c>
      <c r="O607" s="5" t="s">
        <v>4136</v>
      </c>
      <c r="P607" s="5" t="s">
        <v>14737</v>
      </c>
      <c r="Q607" s="5" t="s">
        <v>26</v>
      </c>
      <c r="R607" s="5" t="s">
        <v>2237</v>
      </c>
      <c r="S607" s="5" t="s">
        <v>4137</v>
      </c>
      <c r="T607" s="6" t="s">
        <v>4138</v>
      </c>
    </row>
    <row r="608" spans="1:20" x14ac:dyDescent="0.25">
      <c r="A608" s="4" t="s">
        <v>1965</v>
      </c>
      <c r="B608" s="5" t="s">
        <v>3639</v>
      </c>
      <c r="C608" s="5">
        <v>155</v>
      </c>
      <c r="D608" s="5" t="s">
        <v>4139</v>
      </c>
      <c r="E608" s="5" t="s">
        <v>14738</v>
      </c>
      <c r="F608" s="15">
        <v>2000</v>
      </c>
      <c r="G608" s="5" t="s">
        <v>98</v>
      </c>
      <c r="H608" s="5" t="s">
        <v>99</v>
      </c>
      <c r="I608" s="5" t="s">
        <v>121</v>
      </c>
      <c r="J608" s="5" t="s">
        <v>4017</v>
      </c>
      <c r="K608" s="5" t="s">
        <v>4134</v>
      </c>
      <c r="L608" s="5" t="s">
        <v>3120</v>
      </c>
      <c r="M608" s="5" t="s">
        <v>251</v>
      </c>
      <c r="N608" s="5" t="s">
        <v>43</v>
      </c>
      <c r="O608" s="5" t="s">
        <v>4140</v>
      </c>
      <c r="P608" s="5" t="s">
        <v>14739</v>
      </c>
      <c r="Q608" s="5" t="s">
        <v>26</v>
      </c>
      <c r="R608" s="5" t="s">
        <v>4141</v>
      </c>
      <c r="S608" s="5" t="s">
        <v>2511</v>
      </c>
      <c r="T608" s="6" t="s">
        <v>4142</v>
      </c>
    </row>
    <row r="609" spans="1:20" x14ac:dyDescent="0.25">
      <c r="A609" s="4" t="s">
        <v>2846</v>
      </c>
      <c r="B609" s="5" t="s">
        <v>2847</v>
      </c>
      <c r="C609" s="5">
        <v>425</v>
      </c>
      <c r="D609" s="5" t="s">
        <v>2848</v>
      </c>
      <c r="E609" s="5" t="s">
        <v>14479</v>
      </c>
      <c r="F609" s="15">
        <v>3200</v>
      </c>
      <c r="G609" s="5" t="s">
        <v>98</v>
      </c>
      <c r="H609" s="5" t="s">
        <v>109</v>
      </c>
      <c r="I609" s="5" t="s">
        <v>121</v>
      </c>
      <c r="J609" s="5" t="s">
        <v>4143</v>
      </c>
      <c r="K609" s="5" t="s">
        <v>4144</v>
      </c>
      <c r="L609" s="5" t="s">
        <v>2850</v>
      </c>
      <c r="M609" s="5" t="s">
        <v>124</v>
      </c>
      <c r="N609" s="5" t="s">
        <v>43</v>
      </c>
      <c r="O609" s="5" t="s">
        <v>2851</v>
      </c>
      <c r="P609" s="5" t="s">
        <v>14740</v>
      </c>
      <c r="Q609" s="5" t="s">
        <v>4145</v>
      </c>
      <c r="R609" s="5" t="s">
        <v>4146</v>
      </c>
      <c r="S609" s="5" t="s">
        <v>2509</v>
      </c>
      <c r="T609" s="6" t="s">
        <v>4147</v>
      </c>
    </row>
    <row r="610" spans="1:20" ht="300" x14ac:dyDescent="0.25">
      <c r="A610" s="4" t="s">
        <v>2154</v>
      </c>
      <c r="B610" s="5" t="s">
        <v>3379</v>
      </c>
      <c r="C610" s="5">
        <v>128</v>
      </c>
      <c r="D610" s="5" t="s">
        <v>4148</v>
      </c>
      <c r="E610" s="5" t="s">
        <v>14741</v>
      </c>
      <c r="F610" s="15">
        <v>1877</v>
      </c>
      <c r="G610" s="5" t="s">
        <v>98</v>
      </c>
      <c r="H610" s="5" t="s">
        <v>99</v>
      </c>
      <c r="I610" s="5" t="s">
        <v>54</v>
      </c>
      <c r="J610" s="5" t="s">
        <v>67</v>
      </c>
      <c r="K610" s="5" t="s">
        <v>4149</v>
      </c>
      <c r="L610" s="5" t="s">
        <v>4150</v>
      </c>
      <c r="M610" s="5" t="s">
        <v>251</v>
      </c>
      <c r="N610" s="5" t="s">
        <v>30</v>
      </c>
      <c r="O610" s="5" t="s">
        <v>3381</v>
      </c>
      <c r="P610" s="11" t="s">
        <v>14742</v>
      </c>
      <c r="Q610" s="5" t="s">
        <v>4151</v>
      </c>
      <c r="R610" s="5" t="s">
        <v>4152</v>
      </c>
      <c r="S610" s="5" t="s">
        <v>3384</v>
      </c>
      <c r="T610" s="6" t="s">
        <v>4153</v>
      </c>
    </row>
    <row r="611" spans="1:20" x14ac:dyDescent="0.25">
      <c r="A611" s="4" t="s">
        <v>259</v>
      </c>
      <c r="B611" s="5" t="s">
        <v>217</v>
      </c>
      <c r="C611" s="5">
        <v>195</v>
      </c>
      <c r="D611" s="5" t="s">
        <v>4154</v>
      </c>
      <c r="E611" s="5" t="s">
        <v>14743</v>
      </c>
      <c r="F611" s="15">
        <v>1852</v>
      </c>
      <c r="G611" s="5" t="s">
        <v>98</v>
      </c>
      <c r="H611" s="5" t="s">
        <v>99</v>
      </c>
      <c r="I611" s="5" t="s">
        <v>54</v>
      </c>
      <c r="J611" s="5" t="s">
        <v>622</v>
      </c>
      <c r="K611" s="5" t="s">
        <v>4155</v>
      </c>
      <c r="L611" s="5" t="s">
        <v>4156</v>
      </c>
      <c r="M611" s="5" t="s">
        <v>124</v>
      </c>
      <c r="N611" s="5" t="s">
        <v>57</v>
      </c>
      <c r="O611" s="5" t="s">
        <v>223</v>
      </c>
      <c r="P611" s="5" t="s">
        <v>14744</v>
      </c>
      <c r="Q611" s="5" t="s">
        <v>2943</v>
      </c>
      <c r="R611" s="5" t="s">
        <v>4157</v>
      </c>
      <c r="S611" s="5" t="s">
        <v>2521</v>
      </c>
      <c r="T611" s="6" t="s">
        <v>4158</v>
      </c>
    </row>
    <row r="612" spans="1:20" x14ac:dyDescent="0.25">
      <c r="A612" s="4" t="s">
        <v>3013</v>
      </c>
      <c r="B612" s="5" t="s">
        <v>3840</v>
      </c>
      <c r="C612" s="5">
        <v>235</v>
      </c>
      <c r="D612" s="5" t="s">
        <v>3841</v>
      </c>
      <c r="E612" s="5" t="s">
        <v>14745</v>
      </c>
      <c r="F612" s="15">
        <v>2660</v>
      </c>
      <c r="G612" s="5" t="s">
        <v>98</v>
      </c>
      <c r="H612" s="5" t="s">
        <v>109</v>
      </c>
      <c r="I612" s="5" t="s">
        <v>121</v>
      </c>
      <c r="J612" s="5" t="s">
        <v>133</v>
      </c>
      <c r="K612" s="5" t="s">
        <v>144</v>
      </c>
      <c r="L612" s="5" t="s">
        <v>401</v>
      </c>
      <c r="M612" s="5" t="s">
        <v>124</v>
      </c>
      <c r="N612" s="5" t="s">
        <v>30</v>
      </c>
      <c r="O612" s="5" t="s">
        <v>3842</v>
      </c>
      <c r="P612" s="5" t="s">
        <v>4159</v>
      </c>
      <c r="Q612" s="5" t="s">
        <v>4160</v>
      </c>
      <c r="R612" s="5" t="s">
        <v>4161</v>
      </c>
      <c r="S612" s="5" t="s">
        <v>2509</v>
      </c>
      <c r="T612" s="6" t="s">
        <v>4162</v>
      </c>
    </row>
    <row r="613" spans="1:20" ht="285" x14ac:dyDescent="0.25">
      <c r="A613" s="4" t="s">
        <v>292</v>
      </c>
      <c r="B613" s="5" t="s">
        <v>293</v>
      </c>
      <c r="C613" s="5">
        <v>500</v>
      </c>
      <c r="D613" s="5" t="s">
        <v>4163</v>
      </c>
      <c r="E613" s="5" t="s">
        <v>14746</v>
      </c>
      <c r="F613" s="15">
        <v>2979</v>
      </c>
      <c r="G613" s="5" t="s">
        <v>98</v>
      </c>
      <c r="H613" s="5" t="s">
        <v>99</v>
      </c>
      <c r="I613" s="5" t="s">
        <v>121</v>
      </c>
      <c r="J613" s="5" t="s">
        <v>478</v>
      </c>
      <c r="K613" s="5" t="s">
        <v>4164</v>
      </c>
      <c r="L613" s="5" t="s">
        <v>4165</v>
      </c>
      <c r="M613" s="5" t="s">
        <v>124</v>
      </c>
      <c r="N613" s="5" t="s">
        <v>30</v>
      </c>
      <c r="O613" s="5" t="s">
        <v>298</v>
      </c>
      <c r="P613" s="11" t="s">
        <v>14747</v>
      </c>
      <c r="Q613" s="5" t="s">
        <v>4166</v>
      </c>
      <c r="R613" s="5" t="s">
        <v>4167</v>
      </c>
      <c r="S613" s="5" t="s">
        <v>2509</v>
      </c>
      <c r="T613" s="6" t="s">
        <v>4168</v>
      </c>
    </row>
    <row r="614" spans="1:20" x14ac:dyDescent="0.25">
      <c r="A614" s="4" t="s">
        <v>673</v>
      </c>
      <c r="B614" s="5" t="s">
        <v>3737</v>
      </c>
      <c r="C614" s="5">
        <v>99</v>
      </c>
      <c r="D614" s="5" t="s">
        <v>4169</v>
      </c>
      <c r="E614" s="5" t="s">
        <v>14748</v>
      </c>
      <c r="F614" s="15">
        <v>1815</v>
      </c>
      <c r="G614" s="5" t="s">
        <v>98</v>
      </c>
      <c r="H614" s="5" t="s">
        <v>99</v>
      </c>
      <c r="I614" s="5" t="s">
        <v>25</v>
      </c>
      <c r="J614" s="5" t="s">
        <v>133</v>
      </c>
      <c r="K614" s="5" t="s">
        <v>3739</v>
      </c>
      <c r="L614" s="5" t="s">
        <v>4170</v>
      </c>
      <c r="M614" s="5" t="s">
        <v>124</v>
      </c>
      <c r="N614" s="5" t="s">
        <v>57</v>
      </c>
      <c r="O614" s="5" t="s">
        <v>3741</v>
      </c>
      <c r="P614" s="5" t="s">
        <v>4171</v>
      </c>
      <c r="Q614" s="5" t="s">
        <v>4172</v>
      </c>
      <c r="R614" s="5" t="s">
        <v>149</v>
      </c>
      <c r="S614" s="5" t="s">
        <v>2548</v>
      </c>
      <c r="T614" s="6" t="s">
        <v>4173</v>
      </c>
    </row>
    <row r="615" spans="1:20" x14ac:dyDescent="0.25">
      <c r="A615" s="4" t="s">
        <v>474</v>
      </c>
      <c r="B615" s="5" t="s">
        <v>475</v>
      </c>
      <c r="C615" s="5">
        <v>195</v>
      </c>
      <c r="D615" s="5" t="s">
        <v>3459</v>
      </c>
      <c r="E615" s="5" t="s">
        <v>14749</v>
      </c>
      <c r="F615" s="15">
        <v>2727</v>
      </c>
      <c r="G615" s="5" t="s">
        <v>194</v>
      </c>
      <c r="H615" s="5" t="s">
        <v>109</v>
      </c>
      <c r="I615" s="5" t="s">
        <v>121</v>
      </c>
      <c r="J615" s="5" t="s">
        <v>2276</v>
      </c>
      <c r="K615" s="5" t="s">
        <v>4174</v>
      </c>
      <c r="L615" s="5" t="s">
        <v>4175</v>
      </c>
      <c r="M615" s="5" t="s">
        <v>124</v>
      </c>
      <c r="N615" s="5" t="s">
        <v>30</v>
      </c>
      <c r="O615" s="5" t="s">
        <v>480</v>
      </c>
      <c r="P615" s="5" t="s">
        <v>14750</v>
      </c>
      <c r="Q615" s="5" t="s">
        <v>4176</v>
      </c>
      <c r="R615" s="5" t="s">
        <v>2911</v>
      </c>
      <c r="S615" s="5" t="s">
        <v>2512</v>
      </c>
      <c r="T615" s="6" t="s">
        <v>4177</v>
      </c>
    </row>
    <row r="616" spans="1:20" x14ac:dyDescent="0.25">
      <c r="A616" s="4" t="s">
        <v>3767</v>
      </c>
      <c r="B616" s="5" t="s">
        <v>3840</v>
      </c>
      <c r="C616" s="5">
        <v>330</v>
      </c>
      <c r="D616" s="5" t="s">
        <v>4178</v>
      </c>
      <c r="E616" s="5" t="s">
        <v>14751</v>
      </c>
      <c r="F616" s="15">
        <v>3470</v>
      </c>
      <c r="G616" s="5" t="s">
        <v>194</v>
      </c>
      <c r="H616" s="5" t="s">
        <v>195</v>
      </c>
      <c r="I616" s="5" t="s">
        <v>121</v>
      </c>
      <c r="J616" s="5" t="s">
        <v>523</v>
      </c>
      <c r="K616" s="5" t="s">
        <v>4179</v>
      </c>
      <c r="L616" s="5" t="s">
        <v>4180</v>
      </c>
      <c r="M616" s="5" t="s">
        <v>124</v>
      </c>
      <c r="N616" s="5" t="s">
        <v>30</v>
      </c>
      <c r="O616" s="5" t="s">
        <v>3842</v>
      </c>
      <c r="P616" s="5" t="s">
        <v>14752</v>
      </c>
      <c r="Q616" s="5" t="s">
        <v>4181</v>
      </c>
      <c r="R616" s="5" t="s">
        <v>2237</v>
      </c>
      <c r="S616" s="5" t="s">
        <v>2509</v>
      </c>
      <c r="T616" s="6" t="s">
        <v>4182</v>
      </c>
    </row>
    <row r="617" spans="1:20" ht="270" x14ac:dyDescent="0.25">
      <c r="A617" s="4" t="s">
        <v>3860</v>
      </c>
      <c r="B617" s="5" t="s">
        <v>2314</v>
      </c>
      <c r="C617" s="5">
        <v>475</v>
      </c>
      <c r="D617" s="5" t="s">
        <v>4183</v>
      </c>
      <c r="E617" s="5" t="s">
        <v>14753</v>
      </c>
      <c r="F617" s="15">
        <v>3410</v>
      </c>
      <c r="G617" s="5" t="s">
        <v>194</v>
      </c>
      <c r="H617" s="5" t="s">
        <v>109</v>
      </c>
      <c r="I617" s="5" t="s">
        <v>121</v>
      </c>
      <c r="J617" s="5" t="s">
        <v>4184</v>
      </c>
      <c r="K617" s="5" t="s">
        <v>4185</v>
      </c>
      <c r="L617" s="5" t="s">
        <v>4186</v>
      </c>
      <c r="M617" s="5" t="s">
        <v>29</v>
      </c>
      <c r="N617" s="5" t="s">
        <v>30</v>
      </c>
      <c r="O617" s="5" t="s">
        <v>2319</v>
      </c>
      <c r="P617" s="11" t="s">
        <v>14754</v>
      </c>
      <c r="Q617" s="5" t="s">
        <v>4187</v>
      </c>
      <c r="R617" s="5" t="s">
        <v>4188</v>
      </c>
      <c r="S617" s="5" t="s">
        <v>2514</v>
      </c>
      <c r="T617" s="6" t="s">
        <v>4189</v>
      </c>
    </row>
    <row r="618" spans="1:20" ht="270" x14ac:dyDescent="0.25">
      <c r="A618" s="4" t="s">
        <v>3479</v>
      </c>
      <c r="B618" s="5" t="s">
        <v>3283</v>
      </c>
      <c r="C618" s="5">
        <v>150</v>
      </c>
      <c r="D618" s="5" t="s">
        <v>1657</v>
      </c>
      <c r="E618" s="5" t="s">
        <v>14755</v>
      </c>
      <c r="F618" s="15">
        <v>1400</v>
      </c>
      <c r="G618" s="5" t="s">
        <v>23</v>
      </c>
      <c r="H618" s="5" t="s">
        <v>24</v>
      </c>
      <c r="I618" s="5" t="s">
        <v>54</v>
      </c>
      <c r="J618" s="5" t="s">
        <v>622</v>
      </c>
      <c r="K618" s="5" t="s">
        <v>4190</v>
      </c>
      <c r="L618" s="5" t="s">
        <v>4191</v>
      </c>
      <c r="M618" s="5" t="s">
        <v>124</v>
      </c>
      <c r="N618" s="5" t="s">
        <v>30</v>
      </c>
      <c r="O618" s="5" t="s">
        <v>3286</v>
      </c>
      <c r="P618" s="11" t="s">
        <v>14756</v>
      </c>
      <c r="Q618" s="5" t="s">
        <v>26</v>
      </c>
      <c r="R618" s="5" t="s">
        <v>4192</v>
      </c>
      <c r="S618" s="5" t="s">
        <v>26</v>
      </c>
      <c r="T618" s="6" t="s">
        <v>4193</v>
      </c>
    </row>
    <row r="619" spans="1:20" ht="285" x14ac:dyDescent="0.25">
      <c r="A619" s="4" t="s">
        <v>474</v>
      </c>
      <c r="B619" s="5" t="s">
        <v>475</v>
      </c>
      <c r="C619" s="5">
        <v>154</v>
      </c>
      <c r="D619" s="5" t="s">
        <v>4194</v>
      </c>
      <c r="E619" s="5" t="s">
        <v>14757</v>
      </c>
      <c r="F619" s="15">
        <v>2364</v>
      </c>
      <c r="G619" s="5" t="s">
        <v>194</v>
      </c>
      <c r="H619" s="5" t="s">
        <v>109</v>
      </c>
      <c r="I619" s="5" t="s">
        <v>121</v>
      </c>
      <c r="J619" s="5" t="s">
        <v>4143</v>
      </c>
      <c r="K619" s="5" t="s">
        <v>184</v>
      </c>
      <c r="L619" s="5" t="s">
        <v>3999</v>
      </c>
      <c r="M619" s="5" t="s">
        <v>264</v>
      </c>
      <c r="N619" s="5" t="s">
        <v>308</v>
      </c>
      <c r="O619" s="5" t="s">
        <v>480</v>
      </c>
      <c r="P619" s="11" t="s">
        <v>14758</v>
      </c>
      <c r="Q619" s="5" t="s">
        <v>4195</v>
      </c>
      <c r="R619" s="5" t="s">
        <v>4196</v>
      </c>
      <c r="S619" s="5" t="s">
        <v>2512</v>
      </c>
      <c r="T619" s="6" t="s">
        <v>4197</v>
      </c>
    </row>
    <row r="620" spans="1:20" ht="285" x14ac:dyDescent="0.25">
      <c r="A620" s="4" t="s">
        <v>1158</v>
      </c>
      <c r="B620" s="5" t="s">
        <v>4198</v>
      </c>
      <c r="C620" s="5">
        <v>127</v>
      </c>
      <c r="D620" s="5" t="s">
        <v>4199</v>
      </c>
      <c r="E620" s="5" t="s">
        <v>14759</v>
      </c>
      <c r="F620" s="15">
        <v>1930</v>
      </c>
      <c r="G620" s="5" t="s">
        <v>98</v>
      </c>
      <c r="H620" s="5" t="s">
        <v>109</v>
      </c>
      <c r="I620" s="5" t="s">
        <v>54</v>
      </c>
      <c r="J620" s="5" t="s">
        <v>478</v>
      </c>
      <c r="K620" s="5" t="s">
        <v>800</v>
      </c>
      <c r="L620" s="5" t="s">
        <v>4200</v>
      </c>
      <c r="M620" s="5" t="s">
        <v>264</v>
      </c>
      <c r="N620" s="5" t="s">
        <v>30</v>
      </c>
      <c r="O620" s="5" t="s">
        <v>4201</v>
      </c>
      <c r="P620" s="11" t="s">
        <v>14760</v>
      </c>
      <c r="Q620" s="5" t="s">
        <v>26</v>
      </c>
      <c r="R620" s="5" t="s">
        <v>3773</v>
      </c>
      <c r="S620" s="5" t="s">
        <v>4202</v>
      </c>
      <c r="T620" s="6" t="s">
        <v>4203</v>
      </c>
    </row>
    <row r="621" spans="1:20" ht="315" x14ac:dyDescent="0.25">
      <c r="A621" s="4" t="s">
        <v>771</v>
      </c>
      <c r="B621" s="5" t="s">
        <v>1557</v>
      </c>
      <c r="C621" s="5">
        <v>117</v>
      </c>
      <c r="D621" s="5" t="s">
        <v>4204</v>
      </c>
      <c r="E621" s="5" t="s">
        <v>14761</v>
      </c>
      <c r="F621" s="15">
        <v>1744</v>
      </c>
      <c r="G621" s="5" t="s">
        <v>98</v>
      </c>
      <c r="H621" s="5" t="s">
        <v>99</v>
      </c>
      <c r="I621" s="5" t="s">
        <v>54</v>
      </c>
      <c r="J621" s="5" t="s">
        <v>26</v>
      </c>
      <c r="K621" s="5" t="s">
        <v>184</v>
      </c>
      <c r="L621" s="5" t="s">
        <v>2678</v>
      </c>
      <c r="M621" s="5" t="s">
        <v>251</v>
      </c>
      <c r="N621" s="5" t="s">
        <v>30</v>
      </c>
      <c r="O621" s="5" t="s">
        <v>1560</v>
      </c>
      <c r="P621" s="11" t="s">
        <v>14762</v>
      </c>
      <c r="Q621" s="5" t="s">
        <v>4205</v>
      </c>
      <c r="R621" s="5" t="s">
        <v>4206</v>
      </c>
      <c r="S621" s="5" t="s">
        <v>3303</v>
      </c>
      <c r="T621" s="6" t="s">
        <v>4207</v>
      </c>
    </row>
    <row r="622" spans="1:20" x14ac:dyDescent="0.25">
      <c r="A622" s="4" t="s">
        <v>508</v>
      </c>
      <c r="B622" s="5" t="s">
        <v>509</v>
      </c>
      <c r="C622" s="5">
        <v>180</v>
      </c>
      <c r="D622" s="5" t="s">
        <v>4208</v>
      </c>
      <c r="E622" s="5" t="s">
        <v>14763</v>
      </c>
      <c r="F622" s="15">
        <v>1818</v>
      </c>
      <c r="G622" s="5" t="s">
        <v>98</v>
      </c>
      <c r="H622" s="5" t="s">
        <v>99</v>
      </c>
      <c r="I622" s="5" t="s">
        <v>121</v>
      </c>
      <c r="J622" s="5" t="s">
        <v>133</v>
      </c>
      <c r="K622" s="5" t="s">
        <v>4209</v>
      </c>
      <c r="L622" s="5" t="s">
        <v>4210</v>
      </c>
      <c r="M622" s="5" t="s">
        <v>124</v>
      </c>
      <c r="N622" s="5" t="s">
        <v>30</v>
      </c>
      <c r="O622" s="5" t="s">
        <v>514</v>
      </c>
      <c r="P622" s="5" t="s">
        <v>4211</v>
      </c>
      <c r="Q622" s="5" t="s">
        <v>4212</v>
      </c>
      <c r="R622" s="5" t="s">
        <v>2237</v>
      </c>
      <c r="S622" s="5" t="s">
        <v>3292</v>
      </c>
      <c r="T622" s="6" t="s">
        <v>4213</v>
      </c>
    </row>
    <row r="623" spans="1:20" x14ac:dyDescent="0.25">
      <c r="A623" s="4" t="s">
        <v>732</v>
      </c>
      <c r="B623" s="5" t="s">
        <v>1072</v>
      </c>
      <c r="C623" s="5">
        <v>80</v>
      </c>
      <c r="D623" s="5" t="s">
        <v>4214</v>
      </c>
      <c r="E623" s="5" t="s">
        <v>14764</v>
      </c>
      <c r="F623" s="15">
        <v>1361</v>
      </c>
      <c r="G623" s="5" t="s">
        <v>23</v>
      </c>
      <c r="H623" s="5" t="s">
        <v>24</v>
      </c>
      <c r="I623" s="5" t="s">
        <v>54</v>
      </c>
      <c r="J623" s="5" t="s">
        <v>344</v>
      </c>
      <c r="K623" s="5" t="s">
        <v>4215</v>
      </c>
      <c r="L623" s="5" t="s">
        <v>1402</v>
      </c>
      <c r="M623" s="5" t="s">
        <v>229</v>
      </c>
      <c r="N623" s="5" t="s">
        <v>57</v>
      </c>
      <c r="O623" s="5" t="s">
        <v>1075</v>
      </c>
      <c r="P623" s="5" t="s">
        <v>4216</v>
      </c>
      <c r="Q623" s="5" t="s">
        <v>4217</v>
      </c>
      <c r="R623" s="5" t="s">
        <v>2911</v>
      </c>
      <c r="S623" s="5" t="s">
        <v>2513</v>
      </c>
      <c r="T623" s="6" t="s">
        <v>4218</v>
      </c>
    </row>
    <row r="624" spans="1:20" x14ac:dyDescent="0.25">
      <c r="A624" s="4" t="s">
        <v>302</v>
      </c>
      <c r="B624" s="5" t="s">
        <v>2566</v>
      </c>
      <c r="C624" s="5">
        <v>176</v>
      </c>
      <c r="D624" s="5" t="s">
        <v>1908</v>
      </c>
      <c r="E624" s="5" t="s">
        <v>14765</v>
      </c>
      <c r="F624" s="15">
        <v>1776</v>
      </c>
      <c r="G624" s="5" t="s">
        <v>98</v>
      </c>
      <c r="H624" s="5" t="s">
        <v>99</v>
      </c>
      <c r="I624" s="5" t="s">
        <v>121</v>
      </c>
      <c r="J624" s="5" t="s">
        <v>4143</v>
      </c>
      <c r="K624" s="5" t="s">
        <v>4219</v>
      </c>
      <c r="L624" s="5" t="s">
        <v>1910</v>
      </c>
      <c r="M624" s="5" t="s">
        <v>581</v>
      </c>
      <c r="N624" s="5" t="s">
        <v>308</v>
      </c>
      <c r="O624" s="5" t="s">
        <v>2569</v>
      </c>
      <c r="P624" s="5" t="s">
        <v>4220</v>
      </c>
      <c r="Q624" s="5" t="s">
        <v>4221</v>
      </c>
      <c r="R624" s="5" t="s">
        <v>4222</v>
      </c>
      <c r="S624" s="5" t="s">
        <v>2573</v>
      </c>
      <c r="T624" s="6" t="s">
        <v>4223</v>
      </c>
    </row>
    <row r="625" spans="1:20" x14ac:dyDescent="0.25">
      <c r="A625" s="4" t="s">
        <v>259</v>
      </c>
      <c r="B625" s="5" t="s">
        <v>3444</v>
      </c>
      <c r="C625" s="5">
        <v>222.00000000000003</v>
      </c>
      <c r="D625" s="5" t="s">
        <v>4224</v>
      </c>
      <c r="E625" s="5" t="s">
        <v>14766</v>
      </c>
      <c r="F625" s="15">
        <v>2149</v>
      </c>
      <c r="G625" s="5" t="s">
        <v>98</v>
      </c>
      <c r="H625" s="5" t="s">
        <v>109</v>
      </c>
      <c r="I625" s="5" t="s">
        <v>121</v>
      </c>
      <c r="J625" s="5" t="s">
        <v>523</v>
      </c>
      <c r="K625" s="5" t="s">
        <v>4225</v>
      </c>
      <c r="L625" s="5" t="s">
        <v>4226</v>
      </c>
      <c r="M625" s="5" t="s">
        <v>229</v>
      </c>
      <c r="N625" s="5" t="s">
        <v>30</v>
      </c>
      <c r="O625" s="5" t="s">
        <v>3447</v>
      </c>
      <c r="P625" s="5" t="s">
        <v>4227</v>
      </c>
      <c r="Q625" s="5" t="s">
        <v>4012</v>
      </c>
      <c r="R625" s="5" t="s">
        <v>4228</v>
      </c>
      <c r="S625" s="5" t="s">
        <v>3449</v>
      </c>
      <c r="T625" s="6" t="s">
        <v>4229</v>
      </c>
    </row>
    <row r="626" spans="1:20" x14ac:dyDescent="0.25">
      <c r="A626" s="4" t="s">
        <v>532</v>
      </c>
      <c r="B626" s="5" t="s">
        <v>533</v>
      </c>
      <c r="C626" s="5">
        <v>124</v>
      </c>
      <c r="D626" s="5" t="s">
        <v>4230</v>
      </c>
      <c r="E626" s="5" t="s">
        <v>14767</v>
      </c>
      <c r="F626" s="15">
        <v>1150</v>
      </c>
      <c r="G626" s="5" t="s">
        <v>23</v>
      </c>
      <c r="H626" s="5" t="s">
        <v>24</v>
      </c>
      <c r="I626" s="5" t="s">
        <v>121</v>
      </c>
      <c r="J626" s="5" t="s">
        <v>344</v>
      </c>
      <c r="K626" s="5" t="s">
        <v>4231</v>
      </c>
      <c r="L626" s="5" t="s">
        <v>4232</v>
      </c>
      <c r="M626" s="5" t="s">
        <v>581</v>
      </c>
      <c r="N626" s="5" t="s">
        <v>308</v>
      </c>
      <c r="O626" s="5" t="s">
        <v>538</v>
      </c>
      <c r="P626" s="5" t="s">
        <v>4233</v>
      </c>
      <c r="Q626" s="5" t="s">
        <v>4234</v>
      </c>
      <c r="R626" s="5" t="s">
        <v>4235</v>
      </c>
      <c r="S626" s="5" t="s">
        <v>3234</v>
      </c>
      <c r="T626" s="6" t="s">
        <v>4236</v>
      </c>
    </row>
    <row r="627" spans="1:20" x14ac:dyDescent="0.25">
      <c r="A627" s="4" t="s">
        <v>544</v>
      </c>
      <c r="B627" s="5" t="s">
        <v>2495</v>
      </c>
      <c r="C627" s="5">
        <v>112.00000000000001</v>
      </c>
      <c r="D627" s="5" t="s">
        <v>4237</v>
      </c>
      <c r="E627" s="5" t="s">
        <v>14768</v>
      </c>
      <c r="F627" s="15">
        <v>1572</v>
      </c>
      <c r="G627" s="5" t="s">
        <v>23</v>
      </c>
      <c r="H627" s="5" t="s">
        <v>24</v>
      </c>
      <c r="I627" s="5" t="s">
        <v>54</v>
      </c>
      <c r="J627" s="5" t="s">
        <v>67</v>
      </c>
      <c r="K627" s="5" t="s">
        <v>165</v>
      </c>
      <c r="L627" s="5" t="s">
        <v>3847</v>
      </c>
      <c r="M627" s="5" t="s">
        <v>124</v>
      </c>
      <c r="N627" s="5" t="s">
        <v>30</v>
      </c>
      <c r="O627" s="5" t="s">
        <v>2497</v>
      </c>
      <c r="P627" s="5" t="s">
        <v>4238</v>
      </c>
      <c r="Q627" s="5" t="s">
        <v>26</v>
      </c>
      <c r="R627" s="5" t="s">
        <v>149</v>
      </c>
      <c r="S627" s="5" t="s">
        <v>2526</v>
      </c>
      <c r="T627" s="6" t="s">
        <v>4239</v>
      </c>
    </row>
    <row r="628" spans="1:20" x14ac:dyDescent="0.25">
      <c r="A628" s="4" t="s">
        <v>259</v>
      </c>
      <c r="B628" s="5" t="s">
        <v>2732</v>
      </c>
      <c r="C628" s="5">
        <v>190</v>
      </c>
      <c r="D628" s="5" t="s">
        <v>4240</v>
      </c>
      <c r="E628" s="5" t="s">
        <v>14769</v>
      </c>
      <c r="F628" s="15">
        <v>1889</v>
      </c>
      <c r="G628" s="5" t="s">
        <v>98</v>
      </c>
      <c r="H628" s="5" t="s">
        <v>109</v>
      </c>
      <c r="I628" s="5" t="s">
        <v>54</v>
      </c>
      <c r="J628" s="5" t="s">
        <v>133</v>
      </c>
      <c r="K628" s="5" t="s">
        <v>4225</v>
      </c>
      <c r="L628" s="5" t="s">
        <v>382</v>
      </c>
      <c r="M628" s="5" t="s">
        <v>26</v>
      </c>
      <c r="N628" s="5" t="s">
        <v>30</v>
      </c>
      <c r="O628" s="5" t="s">
        <v>2735</v>
      </c>
      <c r="P628" s="5" t="s">
        <v>4241</v>
      </c>
      <c r="Q628" s="5" t="s">
        <v>434</v>
      </c>
      <c r="R628" s="5" t="s">
        <v>4242</v>
      </c>
      <c r="S628" s="5" t="s">
        <v>2739</v>
      </c>
      <c r="T628" s="6" t="s">
        <v>4243</v>
      </c>
    </row>
    <row r="629" spans="1:20" x14ac:dyDescent="0.25">
      <c r="A629" s="4" t="s">
        <v>532</v>
      </c>
      <c r="B629" s="5" t="s">
        <v>533</v>
      </c>
      <c r="C629" s="5">
        <v>135</v>
      </c>
      <c r="D629" s="5" t="s">
        <v>4244</v>
      </c>
      <c r="E629" s="5" t="s">
        <v>14770</v>
      </c>
      <c r="F629" s="15">
        <v>1150</v>
      </c>
      <c r="G629" s="5" t="s">
        <v>23</v>
      </c>
      <c r="H629" s="5" t="s">
        <v>24</v>
      </c>
      <c r="I629" s="5" t="s">
        <v>66</v>
      </c>
      <c r="J629" s="5" t="s">
        <v>622</v>
      </c>
      <c r="K629" s="5" t="s">
        <v>4245</v>
      </c>
      <c r="L629" s="5" t="s">
        <v>4246</v>
      </c>
      <c r="M629" s="5" t="s">
        <v>229</v>
      </c>
      <c r="N629" s="5" t="s">
        <v>43</v>
      </c>
      <c r="O629" s="5" t="s">
        <v>4247</v>
      </c>
      <c r="P629" s="5" t="s">
        <v>4248</v>
      </c>
      <c r="Q629" s="5" t="s">
        <v>26</v>
      </c>
      <c r="R629" s="5" t="s">
        <v>4249</v>
      </c>
      <c r="S629" s="5" t="s">
        <v>3234</v>
      </c>
      <c r="T629" s="6" t="s">
        <v>4250</v>
      </c>
    </row>
    <row r="630" spans="1:20" ht="409.5" x14ac:dyDescent="0.25">
      <c r="A630" s="4" t="s">
        <v>388</v>
      </c>
      <c r="B630" s="5" t="s">
        <v>4251</v>
      </c>
      <c r="C630" s="5">
        <v>222.00000000000003</v>
      </c>
      <c r="D630" s="5" t="s">
        <v>4252</v>
      </c>
      <c r="E630" s="5" t="s">
        <v>14511</v>
      </c>
      <c r="F630" s="15">
        <v>2095</v>
      </c>
      <c r="G630" s="5" t="s">
        <v>98</v>
      </c>
      <c r="H630" s="5" t="s">
        <v>99</v>
      </c>
      <c r="I630" s="5" t="s">
        <v>54</v>
      </c>
      <c r="J630" s="5" t="s">
        <v>2072</v>
      </c>
      <c r="K630" s="5" t="s">
        <v>4253</v>
      </c>
      <c r="L630" s="5" t="s">
        <v>3446</v>
      </c>
      <c r="M630" s="5" t="s">
        <v>229</v>
      </c>
      <c r="N630" s="5" t="s">
        <v>30</v>
      </c>
      <c r="O630" s="5" t="s">
        <v>4254</v>
      </c>
      <c r="P630" s="11" t="s">
        <v>14771</v>
      </c>
      <c r="Q630" s="5" t="s">
        <v>200</v>
      </c>
      <c r="R630" s="5" t="s">
        <v>4255</v>
      </c>
      <c r="S630" s="5" t="s">
        <v>3384</v>
      </c>
      <c r="T630" s="6" t="s">
        <v>4256</v>
      </c>
    </row>
    <row r="631" spans="1:20" x14ac:dyDescent="0.25">
      <c r="A631" s="4" t="s">
        <v>1321</v>
      </c>
      <c r="B631" s="5" t="s">
        <v>2551</v>
      </c>
      <c r="C631" s="5">
        <v>90</v>
      </c>
      <c r="D631" s="5" t="s">
        <v>4257</v>
      </c>
      <c r="E631" s="5" t="s">
        <v>14772</v>
      </c>
      <c r="F631" s="15">
        <v>1283</v>
      </c>
      <c r="G631" s="5" t="s">
        <v>23</v>
      </c>
      <c r="H631" s="5" t="s">
        <v>99</v>
      </c>
      <c r="I631" s="5" t="s">
        <v>54</v>
      </c>
      <c r="J631" s="5" t="s">
        <v>4258</v>
      </c>
      <c r="K631" s="5" t="s">
        <v>4259</v>
      </c>
      <c r="L631" s="5" t="s">
        <v>2683</v>
      </c>
      <c r="M631" s="5" t="s">
        <v>229</v>
      </c>
      <c r="N631" s="5" t="s">
        <v>30</v>
      </c>
      <c r="O631" s="5" t="s">
        <v>2554</v>
      </c>
      <c r="P631" s="5" t="s">
        <v>4260</v>
      </c>
      <c r="Q631" s="5" t="s">
        <v>4261</v>
      </c>
      <c r="R631" s="5" t="s">
        <v>277</v>
      </c>
      <c r="S631" s="5" t="s">
        <v>2512</v>
      </c>
      <c r="T631" s="6" t="s">
        <v>4262</v>
      </c>
    </row>
    <row r="632" spans="1:20" ht="409.5" x14ac:dyDescent="0.25">
      <c r="A632" s="4" t="s">
        <v>388</v>
      </c>
      <c r="B632" s="5" t="s">
        <v>3205</v>
      </c>
      <c r="C632" s="5">
        <v>175</v>
      </c>
      <c r="D632" s="5" t="s">
        <v>4263</v>
      </c>
      <c r="E632" s="5" t="s">
        <v>14301</v>
      </c>
      <c r="F632" s="15">
        <v>2150</v>
      </c>
      <c r="G632" s="5" t="s">
        <v>98</v>
      </c>
      <c r="H632" s="5" t="s">
        <v>109</v>
      </c>
      <c r="I632" s="5" t="s">
        <v>121</v>
      </c>
      <c r="J632" s="5" t="s">
        <v>2072</v>
      </c>
      <c r="K632" s="5" t="s">
        <v>4264</v>
      </c>
      <c r="L632" s="5" t="s">
        <v>4265</v>
      </c>
      <c r="M632" s="5" t="s">
        <v>251</v>
      </c>
      <c r="N632" s="5" t="s">
        <v>30</v>
      </c>
      <c r="O632" s="5" t="s">
        <v>3208</v>
      </c>
      <c r="P632" s="11" t="s">
        <v>14773</v>
      </c>
      <c r="Q632" s="5" t="s">
        <v>26</v>
      </c>
      <c r="R632" s="5" t="s">
        <v>2357</v>
      </c>
      <c r="S632" s="5" t="s">
        <v>3211</v>
      </c>
      <c r="T632" s="6" t="s">
        <v>4266</v>
      </c>
    </row>
    <row r="633" spans="1:20" ht="150" x14ac:dyDescent="0.25">
      <c r="A633" s="4" t="s">
        <v>2371</v>
      </c>
      <c r="B633" s="5" t="s">
        <v>4267</v>
      </c>
      <c r="C633" s="5">
        <v>66.989999999999995</v>
      </c>
      <c r="D633" s="5" t="s">
        <v>4268</v>
      </c>
      <c r="E633" s="5" t="s">
        <v>14774</v>
      </c>
      <c r="F633" s="15">
        <v>1375</v>
      </c>
      <c r="G633" s="5" t="s">
        <v>23</v>
      </c>
      <c r="H633" s="5" t="s">
        <v>24</v>
      </c>
      <c r="I633" s="5" t="s">
        <v>66</v>
      </c>
      <c r="J633" s="5" t="s">
        <v>380</v>
      </c>
      <c r="K633" s="5" t="s">
        <v>4269</v>
      </c>
      <c r="L633" s="5" t="s">
        <v>1358</v>
      </c>
      <c r="M633" s="5" t="s">
        <v>431</v>
      </c>
      <c r="N633" s="5" t="s">
        <v>30</v>
      </c>
      <c r="O633" s="5" t="s">
        <v>4270</v>
      </c>
      <c r="P633" s="11" t="s">
        <v>14775</v>
      </c>
      <c r="Q633" s="5" t="s">
        <v>4271</v>
      </c>
      <c r="R633" s="5" t="s">
        <v>2237</v>
      </c>
      <c r="S633" s="5" t="s">
        <v>2518</v>
      </c>
      <c r="T633" s="6" t="s">
        <v>4272</v>
      </c>
    </row>
    <row r="634" spans="1:20" x14ac:dyDescent="0.25">
      <c r="A634" s="4" t="s">
        <v>2313</v>
      </c>
      <c r="B634" s="5" t="s">
        <v>2314</v>
      </c>
      <c r="C634" s="5">
        <v>295</v>
      </c>
      <c r="D634" s="5" t="s">
        <v>4273</v>
      </c>
      <c r="E634" s="5" t="s">
        <v>14776</v>
      </c>
      <c r="F634" s="15">
        <v>2436</v>
      </c>
      <c r="G634" s="5" t="s">
        <v>98</v>
      </c>
      <c r="H634" s="5" t="s">
        <v>99</v>
      </c>
      <c r="I634" s="5" t="s">
        <v>121</v>
      </c>
      <c r="J634" s="5" t="s">
        <v>4143</v>
      </c>
      <c r="K634" s="5" t="s">
        <v>4274</v>
      </c>
      <c r="L634" s="5" t="s">
        <v>4275</v>
      </c>
      <c r="M634" s="5" t="s">
        <v>581</v>
      </c>
      <c r="N634" s="5" t="s">
        <v>308</v>
      </c>
      <c r="O634" s="5" t="s">
        <v>2319</v>
      </c>
      <c r="P634" s="5" t="s">
        <v>4276</v>
      </c>
      <c r="Q634" s="5" t="s">
        <v>4277</v>
      </c>
      <c r="R634" s="5" t="s">
        <v>4188</v>
      </c>
      <c r="S634" s="5" t="s">
        <v>2514</v>
      </c>
      <c r="T634" s="6" t="s">
        <v>4278</v>
      </c>
    </row>
    <row r="635" spans="1:20" x14ac:dyDescent="0.25">
      <c r="A635" s="4" t="s">
        <v>830</v>
      </c>
      <c r="B635" s="5" t="s">
        <v>3311</v>
      </c>
      <c r="C635" s="5">
        <v>204</v>
      </c>
      <c r="D635" s="5" t="s">
        <v>4279</v>
      </c>
      <c r="E635" s="5" t="s">
        <v>14777</v>
      </c>
      <c r="F635" s="15">
        <v>1795</v>
      </c>
      <c r="G635" s="5" t="s">
        <v>98</v>
      </c>
      <c r="H635" s="5" t="s">
        <v>99</v>
      </c>
      <c r="I635" s="5" t="s">
        <v>121</v>
      </c>
      <c r="J635" s="5" t="s">
        <v>133</v>
      </c>
      <c r="K635" s="5" t="s">
        <v>4280</v>
      </c>
      <c r="L635" s="5" t="s">
        <v>3290</v>
      </c>
      <c r="M635" s="5" t="s">
        <v>581</v>
      </c>
      <c r="N635" s="5" t="s">
        <v>308</v>
      </c>
      <c r="O635" s="5" t="s">
        <v>3314</v>
      </c>
      <c r="P635" s="5" t="s">
        <v>4281</v>
      </c>
      <c r="Q635" s="5" t="s">
        <v>4282</v>
      </c>
      <c r="R635" s="5" t="s">
        <v>3424</v>
      </c>
      <c r="S635" s="5" t="s">
        <v>3318</v>
      </c>
      <c r="T635" s="6" t="s">
        <v>4283</v>
      </c>
    </row>
    <row r="636" spans="1:20" ht="195" x14ac:dyDescent="0.25">
      <c r="A636" s="4" t="s">
        <v>3093</v>
      </c>
      <c r="B636" s="5" t="s">
        <v>3716</v>
      </c>
      <c r="C636" s="5">
        <v>224.00000000000003</v>
      </c>
      <c r="D636" s="5" t="s">
        <v>4284</v>
      </c>
      <c r="E636" s="5" t="s">
        <v>14778</v>
      </c>
      <c r="F636" s="15">
        <v>3434</v>
      </c>
      <c r="G636" s="5" t="s">
        <v>194</v>
      </c>
      <c r="H636" s="5" t="s">
        <v>109</v>
      </c>
      <c r="I636" s="5" t="s">
        <v>54</v>
      </c>
      <c r="J636" s="5" t="s">
        <v>133</v>
      </c>
      <c r="K636" s="5" t="s">
        <v>591</v>
      </c>
      <c r="L636" s="5" t="s">
        <v>4156</v>
      </c>
      <c r="M636" s="5" t="s">
        <v>29</v>
      </c>
      <c r="N636" s="5" t="s">
        <v>30</v>
      </c>
      <c r="O636" s="5" t="s">
        <v>3721</v>
      </c>
      <c r="P636" s="11" t="s">
        <v>14779</v>
      </c>
      <c r="Q636" s="5" t="s">
        <v>26</v>
      </c>
      <c r="R636" s="5" t="s">
        <v>4285</v>
      </c>
      <c r="S636" s="5" t="s">
        <v>3724</v>
      </c>
      <c r="T636" s="6" t="s">
        <v>4286</v>
      </c>
    </row>
    <row r="637" spans="1:20" ht="270" x14ac:dyDescent="0.25">
      <c r="A637" s="4" t="s">
        <v>352</v>
      </c>
      <c r="B637" s="5" t="s">
        <v>4287</v>
      </c>
      <c r="C637" s="5">
        <v>131</v>
      </c>
      <c r="D637" s="5" t="s">
        <v>4288</v>
      </c>
      <c r="E637" s="5" t="s">
        <v>14780</v>
      </c>
      <c r="F637" s="15">
        <v>1617</v>
      </c>
      <c r="G637" s="5" t="s">
        <v>23</v>
      </c>
      <c r="H637" s="5" t="s">
        <v>24</v>
      </c>
      <c r="I637" s="5" t="s">
        <v>121</v>
      </c>
      <c r="J637" s="5" t="s">
        <v>67</v>
      </c>
      <c r="K637" s="5" t="s">
        <v>4289</v>
      </c>
      <c r="L637" s="5" t="s">
        <v>3313</v>
      </c>
      <c r="M637" s="5" t="s">
        <v>431</v>
      </c>
      <c r="N637" s="5" t="s">
        <v>30</v>
      </c>
      <c r="O637" s="5" t="s">
        <v>4290</v>
      </c>
      <c r="P637" s="11" t="s">
        <v>14781</v>
      </c>
      <c r="Q637" s="5" t="s">
        <v>26</v>
      </c>
      <c r="R637" s="5" t="s">
        <v>4291</v>
      </c>
      <c r="S637" s="5" t="s">
        <v>26</v>
      </c>
      <c r="T637" s="6" t="s">
        <v>4292</v>
      </c>
    </row>
    <row r="638" spans="1:20" x14ac:dyDescent="0.25">
      <c r="A638" s="4" t="s">
        <v>292</v>
      </c>
      <c r="B638" s="5" t="s">
        <v>3451</v>
      </c>
      <c r="C638" s="5">
        <v>170</v>
      </c>
      <c r="D638" s="5" t="s">
        <v>4293</v>
      </c>
      <c r="E638" s="5" t="s">
        <v>14576</v>
      </c>
      <c r="F638" s="15">
        <v>1395</v>
      </c>
      <c r="G638" s="5" t="s">
        <v>98</v>
      </c>
      <c r="H638" s="5" t="s">
        <v>99</v>
      </c>
      <c r="I638" s="5" t="s">
        <v>54</v>
      </c>
      <c r="J638" s="5" t="s">
        <v>67</v>
      </c>
      <c r="K638" s="5" t="s">
        <v>948</v>
      </c>
      <c r="L638" s="5" t="s">
        <v>3388</v>
      </c>
      <c r="M638" s="5" t="s">
        <v>177</v>
      </c>
      <c r="N638" s="5" t="s">
        <v>30</v>
      </c>
      <c r="O638" s="5" t="s">
        <v>3454</v>
      </c>
      <c r="P638" s="5" t="s">
        <v>4294</v>
      </c>
      <c r="Q638" s="5" t="s">
        <v>4295</v>
      </c>
      <c r="R638" s="5" t="s">
        <v>4296</v>
      </c>
      <c r="S638" s="5" t="s">
        <v>2906</v>
      </c>
      <c r="T638" s="6" t="s">
        <v>4297</v>
      </c>
    </row>
    <row r="639" spans="1:20" x14ac:dyDescent="0.25">
      <c r="A639" s="4" t="s">
        <v>1976</v>
      </c>
      <c r="B639" s="5" t="s">
        <v>3869</v>
      </c>
      <c r="C639" s="5">
        <v>119</v>
      </c>
      <c r="D639" s="5" t="s">
        <v>4298</v>
      </c>
      <c r="E639" s="5" t="s">
        <v>1904</v>
      </c>
      <c r="F639" s="15">
        <v>1600</v>
      </c>
      <c r="G639" s="5" t="s">
        <v>98</v>
      </c>
      <c r="H639" s="5" t="s">
        <v>99</v>
      </c>
      <c r="I639" s="5" t="s">
        <v>66</v>
      </c>
      <c r="J639" s="5" t="s">
        <v>133</v>
      </c>
      <c r="K639" s="5" t="s">
        <v>2055</v>
      </c>
      <c r="L639" s="5" t="s">
        <v>1273</v>
      </c>
      <c r="M639" s="5" t="s">
        <v>581</v>
      </c>
      <c r="N639" s="5" t="s">
        <v>30</v>
      </c>
      <c r="O639" s="5" t="s">
        <v>3872</v>
      </c>
      <c r="P639" s="5" t="s">
        <v>4299</v>
      </c>
      <c r="Q639" s="5" t="s">
        <v>4300</v>
      </c>
      <c r="R639" s="5" t="s">
        <v>4301</v>
      </c>
      <c r="S639" s="5" t="s">
        <v>3875</v>
      </c>
      <c r="T639" s="6" t="s">
        <v>4302</v>
      </c>
    </row>
    <row r="640" spans="1:20" x14ac:dyDescent="0.25">
      <c r="A640" s="4" t="s">
        <v>973</v>
      </c>
      <c r="B640" s="5" t="s">
        <v>3987</v>
      </c>
      <c r="C640" s="5">
        <v>175</v>
      </c>
      <c r="D640" s="5" t="s">
        <v>4303</v>
      </c>
      <c r="E640" s="5" t="s">
        <v>14782</v>
      </c>
      <c r="F640" s="15">
        <v>2025</v>
      </c>
      <c r="G640" s="5" t="s">
        <v>98</v>
      </c>
      <c r="H640" s="5" t="s">
        <v>99</v>
      </c>
      <c r="I640" s="5" t="s">
        <v>121</v>
      </c>
      <c r="J640" s="5" t="s">
        <v>133</v>
      </c>
      <c r="K640" s="5" t="s">
        <v>4304</v>
      </c>
      <c r="L640" s="5" t="s">
        <v>4305</v>
      </c>
      <c r="M640" s="5" t="s">
        <v>264</v>
      </c>
      <c r="N640" s="5" t="s">
        <v>30</v>
      </c>
      <c r="O640" s="5" t="s">
        <v>3991</v>
      </c>
      <c r="P640" s="5" t="s">
        <v>4306</v>
      </c>
      <c r="Q640" s="5" t="s">
        <v>26</v>
      </c>
      <c r="R640" s="5" t="s">
        <v>4307</v>
      </c>
      <c r="S640" s="5" t="s">
        <v>2548</v>
      </c>
      <c r="T640" s="6" t="s">
        <v>4308</v>
      </c>
    </row>
    <row r="641" spans="1:20" x14ac:dyDescent="0.25">
      <c r="A641" s="4" t="s">
        <v>1976</v>
      </c>
      <c r="B641" s="5" t="s">
        <v>3869</v>
      </c>
      <c r="C641" s="5">
        <v>112.00000000000001</v>
      </c>
      <c r="D641" s="5" t="s">
        <v>4309</v>
      </c>
      <c r="E641" s="5" t="s">
        <v>14783</v>
      </c>
      <c r="F641" s="15">
        <v>1735</v>
      </c>
      <c r="G641" s="5" t="s">
        <v>98</v>
      </c>
      <c r="H641" s="5" t="s">
        <v>99</v>
      </c>
      <c r="I641" s="5" t="s">
        <v>66</v>
      </c>
      <c r="J641" s="5" t="s">
        <v>26</v>
      </c>
      <c r="K641" s="5" t="s">
        <v>4310</v>
      </c>
      <c r="L641" s="5" t="s">
        <v>4311</v>
      </c>
      <c r="M641" s="5" t="s">
        <v>581</v>
      </c>
      <c r="N641" s="5" t="s">
        <v>308</v>
      </c>
      <c r="O641" s="5" t="s">
        <v>3872</v>
      </c>
      <c r="P641" s="5" t="s">
        <v>4312</v>
      </c>
      <c r="Q641" s="5" t="s">
        <v>4313</v>
      </c>
      <c r="R641" s="5" t="s">
        <v>4314</v>
      </c>
      <c r="S641" s="5" t="s">
        <v>3875</v>
      </c>
      <c r="T641" s="6" t="s">
        <v>4315</v>
      </c>
    </row>
    <row r="642" spans="1:20" x14ac:dyDescent="0.25">
      <c r="A642" s="4" t="s">
        <v>3004</v>
      </c>
      <c r="B642" s="5" t="s">
        <v>4316</v>
      </c>
      <c r="C642" s="5">
        <v>92</v>
      </c>
      <c r="D642" s="5" t="s">
        <v>4317</v>
      </c>
      <c r="E642" s="5" t="s">
        <v>14784</v>
      </c>
      <c r="F642" s="15">
        <v>2287</v>
      </c>
      <c r="G642" s="5" t="s">
        <v>98</v>
      </c>
      <c r="H642" s="5" t="s">
        <v>99</v>
      </c>
      <c r="I642" s="5" t="s">
        <v>121</v>
      </c>
      <c r="J642" s="5" t="s">
        <v>133</v>
      </c>
      <c r="K642" s="5" t="s">
        <v>572</v>
      </c>
      <c r="L642" s="5" t="s">
        <v>357</v>
      </c>
      <c r="M642" s="5" t="s">
        <v>229</v>
      </c>
      <c r="N642" s="5" t="s">
        <v>308</v>
      </c>
      <c r="O642" s="5" t="s">
        <v>284</v>
      </c>
      <c r="P642" s="5" t="s">
        <v>4318</v>
      </c>
      <c r="Q642" s="5" t="s">
        <v>26</v>
      </c>
      <c r="R642" s="5" t="s">
        <v>3011</v>
      </c>
      <c r="S642" s="5" t="s">
        <v>26</v>
      </c>
      <c r="T642" s="6" t="s">
        <v>4319</v>
      </c>
    </row>
    <row r="643" spans="1:20" x14ac:dyDescent="0.25">
      <c r="A643" s="4" t="s">
        <v>3004</v>
      </c>
      <c r="B643" s="5" t="s">
        <v>4316</v>
      </c>
      <c r="C643" s="5">
        <v>90</v>
      </c>
      <c r="D643" s="5" t="s">
        <v>4320</v>
      </c>
      <c r="E643" s="5" t="s">
        <v>14785</v>
      </c>
      <c r="F643" s="15">
        <v>2287</v>
      </c>
      <c r="G643" s="5" t="s">
        <v>98</v>
      </c>
      <c r="H643" s="5" t="s">
        <v>99</v>
      </c>
      <c r="I643" s="5" t="s">
        <v>121</v>
      </c>
      <c r="J643" s="5" t="s">
        <v>133</v>
      </c>
      <c r="K643" s="5" t="s">
        <v>572</v>
      </c>
      <c r="L643" s="5" t="s">
        <v>909</v>
      </c>
      <c r="M643" s="5" t="s">
        <v>124</v>
      </c>
      <c r="N643" s="5" t="s">
        <v>308</v>
      </c>
      <c r="O643" s="5" t="s">
        <v>3008</v>
      </c>
      <c r="P643" s="5" t="s">
        <v>4321</v>
      </c>
      <c r="Q643" s="5" t="s">
        <v>26</v>
      </c>
      <c r="R643" s="5" t="s">
        <v>4322</v>
      </c>
      <c r="S643" s="5" t="s">
        <v>26</v>
      </c>
      <c r="T643" s="6" t="s">
        <v>4323</v>
      </c>
    </row>
    <row r="644" spans="1:20" x14ac:dyDescent="0.25">
      <c r="A644" s="4" t="s">
        <v>105</v>
      </c>
      <c r="B644" s="5" t="s">
        <v>3492</v>
      </c>
      <c r="C644" s="5">
        <v>229.99999999999997</v>
      </c>
      <c r="D644" s="5" t="s">
        <v>4324</v>
      </c>
      <c r="E644" s="5" t="s">
        <v>14786</v>
      </c>
      <c r="F644" s="15">
        <v>2450</v>
      </c>
      <c r="G644" s="5" t="s">
        <v>98</v>
      </c>
      <c r="H644" s="5" t="s">
        <v>109</v>
      </c>
      <c r="I644" s="5" t="s">
        <v>121</v>
      </c>
      <c r="J644" s="5" t="s">
        <v>133</v>
      </c>
      <c r="K644" s="5" t="s">
        <v>4325</v>
      </c>
      <c r="L644" s="5" t="s">
        <v>4326</v>
      </c>
      <c r="M644" s="5" t="s">
        <v>124</v>
      </c>
      <c r="N644" s="5" t="s">
        <v>308</v>
      </c>
      <c r="O644" s="5" t="s">
        <v>3497</v>
      </c>
      <c r="P644" s="5" t="s">
        <v>14787</v>
      </c>
      <c r="Q644" s="5" t="s">
        <v>83</v>
      </c>
      <c r="R644" s="5" t="s">
        <v>4327</v>
      </c>
      <c r="S644" s="5" t="s">
        <v>3384</v>
      </c>
      <c r="T644" s="6" t="s">
        <v>4328</v>
      </c>
    </row>
    <row r="645" spans="1:20" x14ac:dyDescent="0.25">
      <c r="A645" s="4" t="s">
        <v>1130</v>
      </c>
      <c r="B645" s="5" t="s">
        <v>3492</v>
      </c>
      <c r="C645" s="5">
        <v>158</v>
      </c>
      <c r="D645" s="5" t="s">
        <v>4329</v>
      </c>
      <c r="E645" s="5" t="s">
        <v>14788</v>
      </c>
      <c r="F645" s="15">
        <v>1700</v>
      </c>
      <c r="G645" s="5" t="s">
        <v>23</v>
      </c>
      <c r="H645" s="5" t="s">
        <v>99</v>
      </c>
      <c r="I645" s="5" t="s">
        <v>54</v>
      </c>
      <c r="J645" s="5" t="s">
        <v>133</v>
      </c>
      <c r="K645" s="5" t="s">
        <v>4325</v>
      </c>
      <c r="L645" s="5" t="s">
        <v>3935</v>
      </c>
      <c r="M645" s="5" t="s">
        <v>124</v>
      </c>
      <c r="N645" s="5" t="s">
        <v>30</v>
      </c>
      <c r="O645" s="5" t="s">
        <v>3497</v>
      </c>
      <c r="P645" s="5" t="s">
        <v>14789</v>
      </c>
      <c r="Q645" s="5" t="s">
        <v>83</v>
      </c>
      <c r="R645" s="5" t="s">
        <v>4327</v>
      </c>
      <c r="S645" s="5" t="s">
        <v>3384</v>
      </c>
      <c r="T645" s="6" t="s">
        <v>4330</v>
      </c>
    </row>
    <row r="646" spans="1:20" x14ac:dyDescent="0.25">
      <c r="A646" s="4" t="s">
        <v>3036</v>
      </c>
      <c r="B646" s="5" t="s">
        <v>2226</v>
      </c>
      <c r="C646" s="5">
        <v>425</v>
      </c>
      <c r="D646" s="5" t="s">
        <v>4331</v>
      </c>
      <c r="E646" s="5" t="s">
        <v>14790</v>
      </c>
      <c r="F646" s="15">
        <v>3880</v>
      </c>
      <c r="G646" s="5" t="s">
        <v>282</v>
      </c>
      <c r="H646" s="5" t="s">
        <v>195</v>
      </c>
      <c r="I646" s="5" t="s">
        <v>121</v>
      </c>
      <c r="J646" s="5" t="s">
        <v>133</v>
      </c>
      <c r="K646" s="5" t="s">
        <v>4332</v>
      </c>
      <c r="L646" s="5" t="s">
        <v>166</v>
      </c>
      <c r="M646" s="5" t="s">
        <v>229</v>
      </c>
      <c r="N646" s="5" t="s">
        <v>30</v>
      </c>
      <c r="O646" s="5" t="s">
        <v>2230</v>
      </c>
      <c r="P646" s="5" t="s">
        <v>14791</v>
      </c>
      <c r="Q646" s="5" t="s">
        <v>83</v>
      </c>
      <c r="R646" s="5" t="s">
        <v>4333</v>
      </c>
      <c r="S646" s="5" t="s">
        <v>2844</v>
      </c>
      <c r="T646" s="6" t="s">
        <v>4334</v>
      </c>
    </row>
    <row r="647" spans="1:20" ht="285" x14ac:dyDescent="0.25">
      <c r="A647" s="4" t="s">
        <v>363</v>
      </c>
      <c r="B647" s="5" t="s">
        <v>3938</v>
      </c>
      <c r="C647" s="5">
        <v>168</v>
      </c>
      <c r="D647" s="5" t="s">
        <v>4335</v>
      </c>
      <c r="E647" s="5" t="s">
        <v>14792</v>
      </c>
      <c r="F647" s="15">
        <v>2120</v>
      </c>
      <c r="G647" s="5" t="s">
        <v>98</v>
      </c>
      <c r="H647" s="5" t="s">
        <v>109</v>
      </c>
      <c r="I647" s="5" t="s">
        <v>121</v>
      </c>
      <c r="J647" s="5" t="s">
        <v>133</v>
      </c>
      <c r="K647" s="5" t="s">
        <v>4336</v>
      </c>
      <c r="L647" s="5" t="s">
        <v>708</v>
      </c>
      <c r="M647" s="5" t="s">
        <v>229</v>
      </c>
      <c r="N647" s="5" t="s">
        <v>30</v>
      </c>
      <c r="O647" s="5" t="s">
        <v>3941</v>
      </c>
      <c r="P647" s="11" t="s">
        <v>14793</v>
      </c>
      <c r="Q647" s="5" t="s">
        <v>4337</v>
      </c>
      <c r="R647" s="5" t="s">
        <v>2237</v>
      </c>
      <c r="S647" s="5" t="s">
        <v>2509</v>
      </c>
      <c r="T647" s="6" t="s">
        <v>4338</v>
      </c>
    </row>
    <row r="648" spans="1:20" ht="270" x14ac:dyDescent="0.25">
      <c r="A648" s="4" t="s">
        <v>3860</v>
      </c>
      <c r="B648" s="5" t="s">
        <v>2314</v>
      </c>
      <c r="C648" s="5">
        <v>455</v>
      </c>
      <c r="D648" s="5" t="s">
        <v>4339</v>
      </c>
      <c r="E648" s="5" t="s">
        <v>14794</v>
      </c>
      <c r="F648" s="15">
        <v>3130</v>
      </c>
      <c r="G648" s="5" t="s">
        <v>194</v>
      </c>
      <c r="H648" s="5" t="s">
        <v>109</v>
      </c>
      <c r="I648" s="5" t="s">
        <v>121</v>
      </c>
      <c r="J648" s="5" t="s">
        <v>133</v>
      </c>
      <c r="K648" s="5" t="s">
        <v>4340</v>
      </c>
      <c r="L648" s="5" t="s">
        <v>4341</v>
      </c>
      <c r="M648" s="5" t="s">
        <v>581</v>
      </c>
      <c r="N648" s="5" t="s">
        <v>30</v>
      </c>
      <c r="O648" s="5" t="s">
        <v>2319</v>
      </c>
      <c r="P648" s="11" t="s">
        <v>14795</v>
      </c>
      <c r="Q648" s="5" t="s">
        <v>4342</v>
      </c>
      <c r="R648" s="5" t="s">
        <v>4343</v>
      </c>
      <c r="S648" s="5" t="s">
        <v>2514</v>
      </c>
      <c r="T648" s="6" t="s">
        <v>4344</v>
      </c>
    </row>
    <row r="649" spans="1:20" ht="285" x14ac:dyDescent="0.25">
      <c r="A649" s="4" t="s">
        <v>3860</v>
      </c>
      <c r="B649" s="5" t="s">
        <v>3861</v>
      </c>
      <c r="C649" s="5">
        <v>285</v>
      </c>
      <c r="D649" s="5" t="s">
        <v>4345</v>
      </c>
      <c r="E649" s="5" t="s">
        <v>14796</v>
      </c>
      <c r="F649" s="15">
        <v>2350</v>
      </c>
      <c r="G649" s="5" t="s">
        <v>194</v>
      </c>
      <c r="H649" s="5" t="s">
        <v>109</v>
      </c>
      <c r="I649" s="5" t="s">
        <v>121</v>
      </c>
      <c r="J649" s="5" t="s">
        <v>478</v>
      </c>
      <c r="K649" s="5" t="s">
        <v>4340</v>
      </c>
      <c r="L649" s="5" t="s">
        <v>2447</v>
      </c>
      <c r="M649" s="5" t="s">
        <v>581</v>
      </c>
      <c r="N649" s="5" t="s">
        <v>308</v>
      </c>
      <c r="O649" s="5" t="s">
        <v>3865</v>
      </c>
      <c r="P649" s="11" t="s">
        <v>14797</v>
      </c>
      <c r="Q649" s="5" t="s">
        <v>4346</v>
      </c>
      <c r="R649" s="5" t="s">
        <v>4347</v>
      </c>
      <c r="S649" s="5" t="s">
        <v>2573</v>
      </c>
      <c r="T649" s="6" t="s">
        <v>4348</v>
      </c>
    </row>
    <row r="650" spans="1:20" ht="300" x14ac:dyDescent="0.25">
      <c r="A650" s="4" t="s">
        <v>2313</v>
      </c>
      <c r="B650" s="5" t="s">
        <v>3861</v>
      </c>
      <c r="C650" s="5">
        <v>235</v>
      </c>
      <c r="D650" s="5" t="s">
        <v>4349</v>
      </c>
      <c r="E650" s="5" t="s">
        <v>14798</v>
      </c>
      <c r="F650" s="15">
        <v>1935</v>
      </c>
      <c r="G650" s="5" t="s">
        <v>98</v>
      </c>
      <c r="H650" s="5" t="s">
        <v>109</v>
      </c>
      <c r="I650" s="5" t="s">
        <v>121</v>
      </c>
      <c r="J650" s="5" t="s">
        <v>133</v>
      </c>
      <c r="K650" s="5" t="s">
        <v>4350</v>
      </c>
      <c r="L650" s="5" t="s">
        <v>592</v>
      </c>
      <c r="M650" s="5" t="s">
        <v>264</v>
      </c>
      <c r="N650" s="5" t="s">
        <v>308</v>
      </c>
      <c r="O650" s="5" t="s">
        <v>3865</v>
      </c>
      <c r="P650" s="11" t="s">
        <v>14799</v>
      </c>
      <c r="Q650" s="5" t="s">
        <v>4351</v>
      </c>
      <c r="R650" s="5" t="s">
        <v>4352</v>
      </c>
      <c r="S650" s="5" t="s">
        <v>2573</v>
      </c>
      <c r="T650" s="6" t="s">
        <v>4353</v>
      </c>
    </row>
    <row r="651" spans="1:20" x14ac:dyDescent="0.25">
      <c r="A651" s="4" t="s">
        <v>3013</v>
      </c>
      <c r="B651" s="5" t="s">
        <v>3014</v>
      </c>
      <c r="C651" s="5">
        <v>229.99999999999997</v>
      </c>
      <c r="D651" s="5" t="s">
        <v>4354</v>
      </c>
      <c r="E651" s="5" t="s">
        <v>14540</v>
      </c>
      <c r="F651" s="15">
        <v>2092</v>
      </c>
      <c r="G651" s="5" t="s">
        <v>98</v>
      </c>
      <c r="H651" s="5" t="s">
        <v>109</v>
      </c>
      <c r="I651" s="5" t="s">
        <v>121</v>
      </c>
      <c r="J651" s="5" t="s">
        <v>133</v>
      </c>
      <c r="K651" s="5" t="s">
        <v>4355</v>
      </c>
      <c r="L651" s="5" t="s">
        <v>4356</v>
      </c>
      <c r="M651" s="5" t="s">
        <v>229</v>
      </c>
      <c r="N651" s="5" t="s">
        <v>57</v>
      </c>
      <c r="O651" s="5" t="s">
        <v>3018</v>
      </c>
      <c r="P651" s="5" t="s">
        <v>14800</v>
      </c>
      <c r="Q651" s="5" t="s">
        <v>4357</v>
      </c>
      <c r="R651" s="5" t="s">
        <v>4358</v>
      </c>
      <c r="S651" s="5" t="s">
        <v>2512</v>
      </c>
      <c r="T651" s="6" t="s">
        <v>4359</v>
      </c>
    </row>
    <row r="652" spans="1:20" x14ac:dyDescent="0.25">
      <c r="A652" s="4" t="s">
        <v>3013</v>
      </c>
      <c r="B652" s="5" t="s">
        <v>3014</v>
      </c>
      <c r="C652" s="5">
        <v>225.99999999999997</v>
      </c>
      <c r="D652" s="5" t="s">
        <v>4360</v>
      </c>
      <c r="E652" s="5" t="s">
        <v>14299</v>
      </c>
      <c r="F652" s="15">
        <v>2100</v>
      </c>
      <c r="G652" s="5" t="s">
        <v>98</v>
      </c>
      <c r="H652" s="5" t="s">
        <v>109</v>
      </c>
      <c r="I652" s="5" t="s">
        <v>121</v>
      </c>
      <c r="J652" s="5" t="s">
        <v>133</v>
      </c>
      <c r="K652" s="5" t="s">
        <v>4361</v>
      </c>
      <c r="L652" s="5" t="s">
        <v>4362</v>
      </c>
      <c r="M652" s="5" t="s">
        <v>29</v>
      </c>
      <c r="N652" s="5" t="s">
        <v>57</v>
      </c>
      <c r="O652" s="5" t="s">
        <v>3018</v>
      </c>
      <c r="P652" s="5" t="s">
        <v>14801</v>
      </c>
      <c r="Q652" s="5" t="s">
        <v>4363</v>
      </c>
      <c r="R652" s="5" t="s">
        <v>4364</v>
      </c>
      <c r="S652" s="5" t="s">
        <v>2512</v>
      </c>
      <c r="T652" s="6" t="s">
        <v>4365</v>
      </c>
    </row>
    <row r="653" spans="1:20" ht="225" x14ac:dyDescent="0.25">
      <c r="A653" s="4" t="s">
        <v>3413</v>
      </c>
      <c r="B653" s="5" t="s">
        <v>915</v>
      </c>
      <c r="C653" s="5">
        <v>478</v>
      </c>
      <c r="D653" s="5" t="s">
        <v>4366</v>
      </c>
      <c r="E653" s="5" t="s">
        <v>14802</v>
      </c>
      <c r="F653" s="15">
        <v>3090</v>
      </c>
      <c r="G653" s="5" t="s">
        <v>98</v>
      </c>
      <c r="H653" s="5" t="s">
        <v>109</v>
      </c>
      <c r="I653" s="5" t="s">
        <v>54</v>
      </c>
      <c r="J653" s="5" t="s">
        <v>2072</v>
      </c>
      <c r="K653" s="5" t="s">
        <v>4367</v>
      </c>
      <c r="L653" s="5" t="s">
        <v>1408</v>
      </c>
      <c r="M653" s="5" t="s">
        <v>29</v>
      </c>
      <c r="N653" s="5" t="s">
        <v>30</v>
      </c>
      <c r="O653" s="5" t="s">
        <v>920</v>
      </c>
      <c r="P653" s="11" t="s">
        <v>14803</v>
      </c>
      <c r="Q653" s="5" t="s">
        <v>4368</v>
      </c>
      <c r="R653" s="5" t="s">
        <v>4369</v>
      </c>
      <c r="S653" s="5" t="s">
        <v>2712</v>
      </c>
      <c r="T653" s="6" t="s">
        <v>4370</v>
      </c>
    </row>
    <row r="654" spans="1:20" x14ac:dyDescent="0.25">
      <c r="A654" s="4" t="s">
        <v>4371</v>
      </c>
      <c r="B654" s="5" t="s">
        <v>4372</v>
      </c>
      <c r="C654" s="5">
        <v>200</v>
      </c>
      <c r="D654" s="5" t="s">
        <v>4373</v>
      </c>
      <c r="E654" s="5" t="s">
        <v>14804</v>
      </c>
      <c r="F654" s="15">
        <v>2400</v>
      </c>
      <c r="G654" s="5" t="s">
        <v>194</v>
      </c>
      <c r="H654" s="5" t="s">
        <v>195</v>
      </c>
      <c r="I654" s="5" t="s">
        <v>121</v>
      </c>
      <c r="J654" s="5" t="s">
        <v>133</v>
      </c>
      <c r="K654" s="5" t="s">
        <v>1512</v>
      </c>
      <c r="L654" s="5" t="s">
        <v>3388</v>
      </c>
      <c r="M654" s="5" t="s">
        <v>124</v>
      </c>
      <c r="N654" s="5" t="s">
        <v>308</v>
      </c>
      <c r="O654" s="5" t="s">
        <v>4374</v>
      </c>
      <c r="P654" s="5" t="s">
        <v>4375</v>
      </c>
      <c r="Q654" s="5" t="s">
        <v>4376</v>
      </c>
      <c r="R654" s="5" t="s">
        <v>2911</v>
      </c>
      <c r="S654" s="5" t="s">
        <v>4377</v>
      </c>
      <c r="T654" s="6" t="s">
        <v>4378</v>
      </c>
    </row>
    <row r="655" spans="1:20" ht="195" x14ac:dyDescent="0.25">
      <c r="A655" s="4" t="s">
        <v>3759</v>
      </c>
      <c r="B655" s="5" t="s">
        <v>3331</v>
      </c>
      <c r="C655" s="5">
        <v>375</v>
      </c>
      <c r="D655" s="5" t="s">
        <v>4379</v>
      </c>
      <c r="E655" s="5" t="s">
        <v>14805</v>
      </c>
      <c r="F655" s="15">
        <v>2800</v>
      </c>
      <c r="G655" s="5" t="s">
        <v>194</v>
      </c>
      <c r="H655" s="5" t="s">
        <v>109</v>
      </c>
      <c r="I655" s="5" t="s">
        <v>54</v>
      </c>
      <c r="J655" s="5" t="s">
        <v>133</v>
      </c>
      <c r="K655" s="5" t="s">
        <v>4380</v>
      </c>
      <c r="L655" s="5" t="s">
        <v>4381</v>
      </c>
      <c r="M655" s="5" t="s">
        <v>251</v>
      </c>
      <c r="N655" s="5" t="s">
        <v>30</v>
      </c>
      <c r="O655" s="5" t="s">
        <v>3334</v>
      </c>
      <c r="P655" s="11" t="s">
        <v>14806</v>
      </c>
      <c r="Q655" s="5" t="s">
        <v>4382</v>
      </c>
      <c r="R655" s="5" t="s">
        <v>149</v>
      </c>
      <c r="S655" s="5" t="s">
        <v>2509</v>
      </c>
      <c r="T655" s="6" t="s">
        <v>4383</v>
      </c>
    </row>
    <row r="656" spans="1:20" x14ac:dyDescent="0.25">
      <c r="A656" s="4" t="s">
        <v>2707</v>
      </c>
      <c r="B656" s="5" t="s">
        <v>915</v>
      </c>
      <c r="C656" s="5">
        <v>616</v>
      </c>
      <c r="D656" s="5" t="s">
        <v>4384</v>
      </c>
      <c r="E656" s="5" t="s">
        <v>4385</v>
      </c>
      <c r="F656" s="15">
        <v>3000</v>
      </c>
      <c r="G656" s="5" t="s">
        <v>194</v>
      </c>
      <c r="H656" s="5" t="s">
        <v>195</v>
      </c>
      <c r="I656" s="5" t="s">
        <v>121</v>
      </c>
      <c r="J656" s="5" t="s">
        <v>478</v>
      </c>
      <c r="K656" s="5" t="s">
        <v>918</v>
      </c>
      <c r="L656" s="5" t="s">
        <v>1366</v>
      </c>
      <c r="M656" s="5" t="s">
        <v>177</v>
      </c>
      <c r="N656" s="5" t="s">
        <v>57</v>
      </c>
      <c r="O656" s="5" t="s">
        <v>920</v>
      </c>
      <c r="P656" s="5" t="s">
        <v>4386</v>
      </c>
      <c r="Q656" s="5" t="s">
        <v>4387</v>
      </c>
      <c r="R656" s="5" t="s">
        <v>149</v>
      </c>
      <c r="S656" s="5" t="s">
        <v>2712</v>
      </c>
      <c r="T656" s="6" t="s">
        <v>4388</v>
      </c>
    </row>
    <row r="657" spans="1:20" x14ac:dyDescent="0.25">
      <c r="A657" s="4" t="s">
        <v>292</v>
      </c>
      <c r="B657" s="5" t="s">
        <v>293</v>
      </c>
      <c r="C657" s="5">
        <v>530</v>
      </c>
      <c r="D657" s="5" t="s">
        <v>4389</v>
      </c>
      <c r="E657" s="5" t="s">
        <v>14807</v>
      </c>
      <c r="F657" s="15">
        <v>2850</v>
      </c>
      <c r="G657" s="5" t="s">
        <v>98</v>
      </c>
      <c r="H657" s="5" t="s">
        <v>99</v>
      </c>
      <c r="I657" s="5" t="s">
        <v>54</v>
      </c>
      <c r="J657" s="5" t="s">
        <v>133</v>
      </c>
      <c r="K657" s="5" t="s">
        <v>948</v>
      </c>
      <c r="L657" s="5" t="s">
        <v>4390</v>
      </c>
      <c r="M657" s="5" t="s">
        <v>124</v>
      </c>
      <c r="N657" s="5" t="s">
        <v>308</v>
      </c>
      <c r="O657" s="5" t="s">
        <v>298</v>
      </c>
      <c r="P657" s="5" t="s">
        <v>4391</v>
      </c>
      <c r="Q657" s="5" t="s">
        <v>4392</v>
      </c>
      <c r="R657" s="5" t="s">
        <v>149</v>
      </c>
      <c r="S657" s="5" t="s">
        <v>2509</v>
      </c>
      <c r="T657" s="6" t="s">
        <v>4393</v>
      </c>
    </row>
    <row r="658" spans="1:20" x14ac:dyDescent="0.25">
      <c r="A658" s="4" t="s">
        <v>643</v>
      </c>
      <c r="B658" s="5" t="s">
        <v>644</v>
      </c>
      <c r="C658" s="5">
        <v>75</v>
      </c>
      <c r="D658" s="5" t="s">
        <v>4394</v>
      </c>
      <c r="E658" s="5" t="s">
        <v>14808</v>
      </c>
      <c r="F658" s="15">
        <v>1342</v>
      </c>
      <c r="G658" s="5" t="s">
        <v>23</v>
      </c>
      <c r="H658" s="5" t="s">
        <v>24</v>
      </c>
      <c r="I658" s="5" t="s">
        <v>66</v>
      </c>
      <c r="J658" s="5" t="s">
        <v>622</v>
      </c>
      <c r="K658" s="5" t="s">
        <v>4395</v>
      </c>
      <c r="L658" s="5" t="s">
        <v>2746</v>
      </c>
      <c r="M658" s="5" t="s">
        <v>581</v>
      </c>
      <c r="N658" s="5" t="s">
        <v>30</v>
      </c>
      <c r="O658" s="5" t="s">
        <v>648</v>
      </c>
      <c r="P658" s="5" t="s">
        <v>4396</v>
      </c>
      <c r="Q658" s="5" t="s">
        <v>4397</v>
      </c>
      <c r="R658" s="5" t="s">
        <v>4398</v>
      </c>
      <c r="S658" s="5" t="s">
        <v>4399</v>
      </c>
      <c r="T658" s="6" t="s">
        <v>4400</v>
      </c>
    </row>
    <row r="659" spans="1:20" x14ac:dyDescent="0.25">
      <c r="A659" s="4" t="s">
        <v>161</v>
      </c>
      <c r="B659" s="5" t="s">
        <v>4401</v>
      </c>
      <c r="C659" s="5">
        <v>125</v>
      </c>
      <c r="D659" s="5" t="s">
        <v>4402</v>
      </c>
      <c r="E659" s="5" t="s">
        <v>14809</v>
      </c>
      <c r="F659" s="15">
        <v>1490</v>
      </c>
      <c r="G659" s="5" t="s">
        <v>98</v>
      </c>
      <c r="H659" s="5" t="s">
        <v>99</v>
      </c>
      <c r="I659" s="5" t="s">
        <v>54</v>
      </c>
      <c r="J659" s="5" t="s">
        <v>67</v>
      </c>
      <c r="K659" s="5" t="s">
        <v>4403</v>
      </c>
      <c r="L659" s="5" t="s">
        <v>3482</v>
      </c>
      <c r="M659" s="5" t="s">
        <v>581</v>
      </c>
      <c r="N659" s="5" t="s">
        <v>30</v>
      </c>
      <c r="O659" s="5" t="s">
        <v>4404</v>
      </c>
      <c r="P659" s="5" t="s">
        <v>4405</v>
      </c>
      <c r="Q659" s="5" t="s">
        <v>4406</v>
      </c>
      <c r="R659" s="5" t="s">
        <v>4407</v>
      </c>
      <c r="S659" s="5" t="s">
        <v>3384</v>
      </c>
      <c r="T659" s="6" t="s">
        <v>4408</v>
      </c>
    </row>
    <row r="660" spans="1:20" x14ac:dyDescent="0.25">
      <c r="A660" s="4" t="s">
        <v>161</v>
      </c>
      <c r="B660" s="5" t="s">
        <v>2495</v>
      </c>
      <c r="C660" s="5">
        <v>200</v>
      </c>
      <c r="D660" s="5" t="s">
        <v>4409</v>
      </c>
      <c r="E660" s="5" t="s">
        <v>14810</v>
      </c>
      <c r="F660" s="15">
        <v>2366</v>
      </c>
      <c r="G660" s="5" t="s">
        <v>98</v>
      </c>
      <c r="H660" s="5" t="s">
        <v>109</v>
      </c>
      <c r="I660" s="5" t="s">
        <v>121</v>
      </c>
      <c r="J660" s="5" t="s">
        <v>133</v>
      </c>
      <c r="K660" s="5" t="s">
        <v>4410</v>
      </c>
      <c r="L660" s="5" t="s">
        <v>684</v>
      </c>
      <c r="M660" s="5" t="s">
        <v>229</v>
      </c>
      <c r="N660" s="5" t="s">
        <v>30</v>
      </c>
      <c r="O660" s="5" t="s">
        <v>2497</v>
      </c>
      <c r="P660" s="5" t="s">
        <v>4411</v>
      </c>
      <c r="Q660" s="5" t="s">
        <v>26</v>
      </c>
      <c r="R660" s="5" t="s">
        <v>4412</v>
      </c>
      <c r="S660" s="5" t="s">
        <v>2526</v>
      </c>
      <c r="T660" s="6" t="s">
        <v>4413</v>
      </c>
    </row>
    <row r="661" spans="1:20" x14ac:dyDescent="0.25">
      <c r="A661" s="4" t="s">
        <v>161</v>
      </c>
      <c r="B661" s="5" t="s">
        <v>4401</v>
      </c>
      <c r="C661" s="5">
        <v>130</v>
      </c>
      <c r="D661" s="5" t="s">
        <v>4414</v>
      </c>
      <c r="E661" s="5" t="s">
        <v>14811</v>
      </c>
      <c r="F661" s="15">
        <v>1490</v>
      </c>
      <c r="G661" s="5" t="s">
        <v>98</v>
      </c>
      <c r="H661" s="5" t="s">
        <v>99</v>
      </c>
      <c r="I661" s="5" t="s">
        <v>54</v>
      </c>
      <c r="J661" s="5" t="s">
        <v>622</v>
      </c>
      <c r="K661" s="5" t="s">
        <v>4415</v>
      </c>
      <c r="L661" s="5" t="s">
        <v>4416</v>
      </c>
      <c r="M661" s="5" t="s">
        <v>229</v>
      </c>
      <c r="N661" s="5" t="s">
        <v>30</v>
      </c>
      <c r="O661" s="5" t="s">
        <v>4404</v>
      </c>
      <c r="P661" s="5" t="s">
        <v>4417</v>
      </c>
      <c r="Q661" s="5" t="s">
        <v>4418</v>
      </c>
      <c r="R661" s="5" t="s">
        <v>4407</v>
      </c>
      <c r="S661" s="5" t="s">
        <v>3384</v>
      </c>
      <c r="T661" s="6" t="s">
        <v>4419</v>
      </c>
    </row>
    <row r="662" spans="1:20" x14ac:dyDescent="0.25">
      <c r="A662" s="4" t="s">
        <v>4420</v>
      </c>
      <c r="B662" s="5" t="s">
        <v>4421</v>
      </c>
      <c r="C662" s="5">
        <v>175</v>
      </c>
      <c r="D662" s="5" t="s">
        <v>4422</v>
      </c>
      <c r="E662" s="5" t="s">
        <v>2472</v>
      </c>
      <c r="F662" s="15">
        <v>2000</v>
      </c>
      <c r="G662" s="5" t="s">
        <v>98</v>
      </c>
      <c r="H662" s="5" t="s">
        <v>109</v>
      </c>
      <c r="I662" s="5" t="s">
        <v>54</v>
      </c>
      <c r="J662" s="5" t="s">
        <v>133</v>
      </c>
      <c r="K662" s="5" t="s">
        <v>4423</v>
      </c>
      <c r="L662" s="5" t="s">
        <v>1881</v>
      </c>
      <c r="M662" s="5" t="s">
        <v>26</v>
      </c>
      <c r="N662" s="5" t="s">
        <v>43</v>
      </c>
      <c r="O662" s="5" t="s">
        <v>4424</v>
      </c>
      <c r="P662" s="5" t="s">
        <v>4425</v>
      </c>
      <c r="Q662" s="5" t="s">
        <v>4426</v>
      </c>
      <c r="R662" s="5" t="s">
        <v>321</v>
      </c>
      <c r="S662" s="5" t="s">
        <v>2844</v>
      </c>
      <c r="T662" s="6" t="s">
        <v>4427</v>
      </c>
    </row>
    <row r="663" spans="1:20" x14ac:dyDescent="0.25">
      <c r="A663" s="4" t="s">
        <v>4428</v>
      </c>
      <c r="B663" s="5" t="s">
        <v>4429</v>
      </c>
      <c r="C663" s="5">
        <v>200</v>
      </c>
      <c r="D663" s="5" t="s">
        <v>1496</v>
      </c>
      <c r="E663" s="5" t="s">
        <v>4430</v>
      </c>
      <c r="F663" s="15">
        <v>3200</v>
      </c>
      <c r="G663" s="5" t="s">
        <v>282</v>
      </c>
      <c r="H663" s="5" t="s">
        <v>109</v>
      </c>
      <c r="I663" s="5" t="s">
        <v>54</v>
      </c>
      <c r="J663" s="5" t="s">
        <v>133</v>
      </c>
      <c r="K663" s="5" t="s">
        <v>4423</v>
      </c>
      <c r="L663" s="5" t="s">
        <v>562</v>
      </c>
      <c r="M663" s="5" t="s">
        <v>229</v>
      </c>
      <c r="N663" s="5" t="s">
        <v>43</v>
      </c>
      <c r="O663" s="5" t="s">
        <v>4431</v>
      </c>
      <c r="P663" s="5" t="s">
        <v>4432</v>
      </c>
      <c r="Q663" s="5" t="s">
        <v>4433</v>
      </c>
      <c r="R663" s="5" t="s">
        <v>149</v>
      </c>
      <c r="S663" s="5" t="s">
        <v>2844</v>
      </c>
      <c r="T663" s="6" t="s">
        <v>4434</v>
      </c>
    </row>
    <row r="664" spans="1:20" x14ac:dyDescent="0.25">
      <c r="A664" s="4" t="s">
        <v>1509</v>
      </c>
      <c r="B664" s="5" t="s">
        <v>3832</v>
      </c>
      <c r="C664" s="5">
        <v>178</v>
      </c>
      <c r="D664" s="5" t="s">
        <v>4435</v>
      </c>
      <c r="E664" s="5" t="s">
        <v>14330</v>
      </c>
      <c r="F664" s="15">
        <v>1950</v>
      </c>
      <c r="G664" s="5" t="s">
        <v>98</v>
      </c>
      <c r="H664" s="5" t="s">
        <v>99</v>
      </c>
      <c r="I664" s="5" t="s">
        <v>121</v>
      </c>
      <c r="J664" s="5" t="s">
        <v>4258</v>
      </c>
      <c r="K664" s="5" t="s">
        <v>4436</v>
      </c>
      <c r="L664" s="5" t="s">
        <v>4437</v>
      </c>
      <c r="M664" s="5" t="s">
        <v>124</v>
      </c>
      <c r="N664" s="5" t="s">
        <v>30</v>
      </c>
      <c r="O664" s="5" t="s">
        <v>3836</v>
      </c>
      <c r="P664" s="5" t="s">
        <v>4438</v>
      </c>
      <c r="Q664" s="5" t="s">
        <v>4439</v>
      </c>
      <c r="R664" s="5" t="s">
        <v>149</v>
      </c>
      <c r="S664" s="5" t="s">
        <v>3838</v>
      </c>
      <c r="T664" s="6" t="s">
        <v>4440</v>
      </c>
    </row>
    <row r="665" spans="1:20" ht="180" x14ac:dyDescent="0.25">
      <c r="A665" s="4" t="s">
        <v>1928</v>
      </c>
      <c r="B665" s="5" t="s">
        <v>3716</v>
      </c>
      <c r="C665" s="5">
        <v>114.99999999999999</v>
      </c>
      <c r="D665" s="5" t="s">
        <v>1601</v>
      </c>
      <c r="E665" s="5" t="s">
        <v>14812</v>
      </c>
      <c r="F665" s="15">
        <v>1534</v>
      </c>
      <c r="G665" s="5" t="s">
        <v>23</v>
      </c>
      <c r="H665" s="5" t="s">
        <v>24</v>
      </c>
      <c r="I665" s="5" t="s">
        <v>54</v>
      </c>
      <c r="J665" s="5" t="s">
        <v>67</v>
      </c>
      <c r="K665" s="5" t="s">
        <v>4441</v>
      </c>
      <c r="L665" s="5" t="s">
        <v>4246</v>
      </c>
      <c r="M665" s="5" t="s">
        <v>177</v>
      </c>
      <c r="N665" s="5" t="s">
        <v>30</v>
      </c>
      <c r="O665" s="5" t="s">
        <v>3721</v>
      </c>
      <c r="P665" s="11" t="s">
        <v>14813</v>
      </c>
      <c r="Q665" s="5" t="s">
        <v>26</v>
      </c>
      <c r="R665" s="5" t="s">
        <v>4442</v>
      </c>
      <c r="S665" s="5" t="s">
        <v>3724</v>
      </c>
      <c r="T665" s="6" t="s">
        <v>4443</v>
      </c>
    </row>
    <row r="666" spans="1:20" x14ac:dyDescent="0.25">
      <c r="A666" s="4" t="s">
        <v>3107</v>
      </c>
      <c r="B666" s="5" t="s">
        <v>3537</v>
      </c>
      <c r="C666" s="5">
        <v>165</v>
      </c>
      <c r="D666" s="5" t="s">
        <v>645</v>
      </c>
      <c r="E666" s="5" t="s">
        <v>14814</v>
      </c>
      <c r="F666" s="15">
        <v>2100</v>
      </c>
      <c r="G666" s="5" t="s">
        <v>98</v>
      </c>
      <c r="H666" s="5" t="s">
        <v>99</v>
      </c>
      <c r="I666" s="5" t="s">
        <v>54</v>
      </c>
      <c r="J666" s="5" t="s">
        <v>380</v>
      </c>
      <c r="K666" s="5" t="s">
        <v>4444</v>
      </c>
      <c r="L666" s="5" t="s">
        <v>2365</v>
      </c>
      <c r="M666" s="5" t="s">
        <v>124</v>
      </c>
      <c r="N666" s="5" t="s">
        <v>43</v>
      </c>
      <c r="O666" s="5" t="s">
        <v>4445</v>
      </c>
      <c r="P666" s="5" t="s">
        <v>4446</v>
      </c>
      <c r="Q666" s="5" t="s">
        <v>4447</v>
      </c>
      <c r="R666" s="5" t="s">
        <v>4448</v>
      </c>
      <c r="S666" s="5" t="s">
        <v>3543</v>
      </c>
      <c r="T666" s="6" t="s">
        <v>4449</v>
      </c>
    </row>
    <row r="667" spans="1:20" x14ac:dyDescent="0.25">
      <c r="A667" s="4" t="s">
        <v>4450</v>
      </c>
      <c r="B667" s="5" t="s">
        <v>1193</v>
      </c>
      <c r="C667" s="5">
        <v>21</v>
      </c>
      <c r="D667" s="5" t="s">
        <v>4451</v>
      </c>
      <c r="E667" s="5" t="s">
        <v>4452</v>
      </c>
      <c r="F667" s="15">
        <v>302</v>
      </c>
      <c r="G667" s="5" t="s">
        <v>207</v>
      </c>
      <c r="H667" s="5" t="s">
        <v>208</v>
      </c>
      <c r="I667" s="5" t="s">
        <v>25</v>
      </c>
      <c r="J667" s="5" t="s">
        <v>26</v>
      </c>
      <c r="K667" s="5" t="s">
        <v>78</v>
      </c>
      <c r="L667" s="5" t="s">
        <v>4453</v>
      </c>
      <c r="M667" s="5" t="s">
        <v>177</v>
      </c>
      <c r="N667" s="5" t="s">
        <v>30</v>
      </c>
      <c r="O667" s="5" t="s">
        <v>1197</v>
      </c>
      <c r="P667" s="5" t="s">
        <v>4454</v>
      </c>
      <c r="Q667" s="5" t="s">
        <v>26</v>
      </c>
      <c r="R667" s="5" t="s">
        <v>4455</v>
      </c>
      <c r="S667" s="5" t="s">
        <v>2538</v>
      </c>
      <c r="T667" s="6" t="s">
        <v>4456</v>
      </c>
    </row>
    <row r="668" spans="1:20" x14ac:dyDescent="0.25">
      <c r="A668" s="4" t="s">
        <v>417</v>
      </c>
      <c r="B668" s="5" t="s">
        <v>4457</v>
      </c>
      <c r="C668" s="5">
        <v>275</v>
      </c>
      <c r="D668" s="5" t="s">
        <v>962</v>
      </c>
      <c r="E668" s="5" t="s">
        <v>2472</v>
      </c>
      <c r="F668" s="15">
        <v>2000</v>
      </c>
      <c r="G668" s="5" t="s">
        <v>98</v>
      </c>
      <c r="H668" s="5" t="s">
        <v>109</v>
      </c>
      <c r="I668" s="5" t="s">
        <v>121</v>
      </c>
      <c r="J668" s="5" t="s">
        <v>2072</v>
      </c>
      <c r="K668" s="5" t="s">
        <v>345</v>
      </c>
      <c r="L668" s="5" t="s">
        <v>1358</v>
      </c>
      <c r="M668" s="5" t="s">
        <v>124</v>
      </c>
      <c r="N668" s="5" t="s">
        <v>308</v>
      </c>
      <c r="O668" s="5" t="s">
        <v>4458</v>
      </c>
      <c r="P668" s="5" t="s">
        <v>4459</v>
      </c>
      <c r="Q668" s="5" t="s">
        <v>4460</v>
      </c>
      <c r="R668" s="5" t="s">
        <v>149</v>
      </c>
      <c r="S668" s="5" t="s">
        <v>2844</v>
      </c>
      <c r="T668" s="6" t="s">
        <v>4461</v>
      </c>
    </row>
    <row r="669" spans="1:20" x14ac:dyDescent="0.25">
      <c r="A669" s="4" t="s">
        <v>3860</v>
      </c>
      <c r="B669" s="5" t="s">
        <v>3861</v>
      </c>
      <c r="C669" s="5">
        <v>272</v>
      </c>
      <c r="D669" s="5" t="s">
        <v>4462</v>
      </c>
      <c r="E669" s="5" t="s">
        <v>14815</v>
      </c>
      <c r="F669" s="15">
        <v>2350</v>
      </c>
      <c r="G669" s="5" t="s">
        <v>194</v>
      </c>
      <c r="H669" s="5" t="s">
        <v>109</v>
      </c>
      <c r="I669" s="5" t="s">
        <v>121</v>
      </c>
      <c r="J669" s="5" t="s">
        <v>478</v>
      </c>
      <c r="K669" s="5" t="s">
        <v>4463</v>
      </c>
      <c r="L669" s="5" t="s">
        <v>221</v>
      </c>
      <c r="M669" s="5" t="s">
        <v>264</v>
      </c>
      <c r="N669" s="5" t="s">
        <v>30</v>
      </c>
      <c r="O669" s="5" t="s">
        <v>3865</v>
      </c>
      <c r="P669" s="5" t="s">
        <v>4464</v>
      </c>
      <c r="Q669" s="5" t="s">
        <v>4465</v>
      </c>
      <c r="R669" s="5" t="s">
        <v>4466</v>
      </c>
      <c r="S669" s="5" t="s">
        <v>2573</v>
      </c>
      <c r="T669" s="6" t="s">
        <v>4467</v>
      </c>
    </row>
    <row r="670" spans="1:20" x14ac:dyDescent="0.25">
      <c r="A670" s="4" t="s">
        <v>3107</v>
      </c>
      <c r="B670" s="5" t="s">
        <v>3108</v>
      </c>
      <c r="C670" s="5">
        <v>240</v>
      </c>
      <c r="D670" s="5" t="s">
        <v>3109</v>
      </c>
      <c r="E670" s="5" t="s">
        <v>14816</v>
      </c>
      <c r="F670" s="15">
        <v>2086</v>
      </c>
      <c r="G670" s="5" t="s">
        <v>98</v>
      </c>
      <c r="H670" s="5" t="s">
        <v>109</v>
      </c>
      <c r="I670" s="5" t="s">
        <v>121</v>
      </c>
      <c r="J670" s="5" t="s">
        <v>133</v>
      </c>
      <c r="K670" s="5" t="s">
        <v>4468</v>
      </c>
      <c r="L670" s="5" t="s">
        <v>3720</v>
      </c>
      <c r="M670" s="5" t="s">
        <v>229</v>
      </c>
      <c r="N670" s="5" t="s">
        <v>308</v>
      </c>
      <c r="O670" s="5" t="s">
        <v>4469</v>
      </c>
      <c r="P670" s="5" t="s">
        <v>4470</v>
      </c>
      <c r="Q670" s="5" t="s">
        <v>4471</v>
      </c>
      <c r="R670" s="5" t="s">
        <v>4472</v>
      </c>
      <c r="S670" s="5" t="s">
        <v>3115</v>
      </c>
      <c r="T670" s="6" t="s">
        <v>4473</v>
      </c>
    </row>
    <row r="671" spans="1:20" x14ac:dyDescent="0.25">
      <c r="A671" s="4" t="s">
        <v>3338</v>
      </c>
      <c r="B671" s="5" t="s">
        <v>2070</v>
      </c>
      <c r="C671" s="5">
        <v>409.99999999999994</v>
      </c>
      <c r="D671" s="5" t="s">
        <v>4474</v>
      </c>
      <c r="E671" s="5" t="s">
        <v>14817</v>
      </c>
      <c r="F671" s="15">
        <v>2550</v>
      </c>
      <c r="G671" s="5" t="s">
        <v>98</v>
      </c>
      <c r="H671" s="5" t="s">
        <v>99</v>
      </c>
      <c r="I671" s="5" t="s">
        <v>54</v>
      </c>
      <c r="J671" s="5" t="s">
        <v>133</v>
      </c>
      <c r="K671" s="5" t="s">
        <v>2073</v>
      </c>
      <c r="L671" s="5" t="s">
        <v>3818</v>
      </c>
      <c r="M671" s="5" t="s">
        <v>26</v>
      </c>
      <c r="N671" s="5" t="s">
        <v>308</v>
      </c>
      <c r="O671" s="5" t="s">
        <v>2075</v>
      </c>
      <c r="P671" s="5" t="s">
        <v>4475</v>
      </c>
      <c r="Q671" s="5" t="s">
        <v>4476</v>
      </c>
      <c r="R671" s="5" t="s">
        <v>4477</v>
      </c>
      <c r="S671" s="5" t="s">
        <v>3343</v>
      </c>
      <c r="T671" s="6" t="s">
        <v>4478</v>
      </c>
    </row>
    <row r="672" spans="1:20" x14ac:dyDescent="0.25">
      <c r="A672" s="4" t="s">
        <v>1857</v>
      </c>
      <c r="B672" s="5" t="s">
        <v>610</v>
      </c>
      <c r="C672" s="5">
        <v>112.00000000000001</v>
      </c>
      <c r="D672" s="5" t="s">
        <v>4479</v>
      </c>
      <c r="E672" s="5" t="s">
        <v>14818</v>
      </c>
      <c r="F672" s="15">
        <v>1802</v>
      </c>
      <c r="G672" s="5" t="s">
        <v>98</v>
      </c>
      <c r="H672" s="5" t="s">
        <v>109</v>
      </c>
      <c r="I672" s="5" t="s">
        <v>54</v>
      </c>
      <c r="J672" s="5" t="s">
        <v>133</v>
      </c>
      <c r="K672" s="5" t="s">
        <v>612</v>
      </c>
      <c r="L672" s="5" t="s">
        <v>221</v>
      </c>
      <c r="M672" s="5" t="s">
        <v>177</v>
      </c>
      <c r="N672" s="5" t="s">
        <v>308</v>
      </c>
      <c r="O672" s="5" t="s">
        <v>614</v>
      </c>
      <c r="P672" s="5" t="s">
        <v>4480</v>
      </c>
      <c r="Q672" s="5" t="s">
        <v>83</v>
      </c>
      <c r="R672" s="5" t="s">
        <v>3328</v>
      </c>
      <c r="S672" s="5" t="s">
        <v>2585</v>
      </c>
      <c r="T672" s="6" t="s">
        <v>4481</v>
      </c>
    </row>
    <row r="673" spans="1:20" x14ac:dyDescent="0.25">
      <c r="A673" s="4" t="s">
        <v>181</v>
      </c>
      <c r="B673" s="5" t="s">
        <v>182</v>
      </c>
      <c r="C673" s="5">
        <v>65</v>
      </c>
      <c r="D673" s="5" t="s">
        <v>4482</v>
      </c>
      <c r="E673" s="5" t="s">
        <v>14437</v>
      </c>
      <c r="F673" s="15">
        <v>1350</v>
      </c>
      <c r="G673" s="5" t="s">
        <v>23</v>
      </c>
      <c r="H673" s="5" t="s">
        <v>24</v>
      </c>
      <c r="I673" s="5" t="s">
        <v>54</v>
      </c>
      <c r="J673" s="5" t="s">
        <v>67</v>
      </c>
      <c r="K673" s="5" t="s">
        <v>4483</v>
      </c>
      <c r="L673" s="5" t="s">
        <v>4484</v>
      </c>
      <c r="M673" s="5" t="s">
        <v>251</v>
      </c>
      <c r="N673" s="5" t="s">
        <v>308</v>
      </c>
      <c r="O673" s="5" t="s">
        <v>186</v>
      </c>
      <c r="P673" s="5" t="s">
        <v>4485</v>
      </c>
      <c r="Q673" s="5" t="s">
        <v>4486</v>
      </c>
      <c r="R673" s="5" t="s">
        <v>4487</v>
      </c>
      <c r="S673" s="5" t="s">
        <v>2517</v>
      </c>
      <c r="T673" s="6" t="s">
        <v>4488</v>
      </c>
    </row>
    <row r="674" spans="1:20" x14ac:dyDescent="0.25">
      <c r="A674" s="4" t="s">
        <v>4489</v>
      </c>
      <c r="B674" s="5" t="s">
        <v>4061</v>
      </c>
      <c r="C674" s="5">
        <v>750</v>
      </c>
      <c r="D674" s="5" t="s">
        <v>1456</v>
      </c>
      <c r="E674" s="5" t="s">
        <v>14819</v>
      </c>
      <c r="F674" s="15">
        <v>10000</v>
      </c>
      <c r="G674" s="5" t="s">
        <v>282</v>
      </c>
      <c r="H674" s="5" t="s">
        <v>1803</v>
      </c>
      <c r="I674" s="5" t="s">
        <v>121</v>
      </c>
      <c r="J674" s="5" t="s">
        <v>4017</v>
      </c>
      <c r="K674" s="5" t="s">
        <v>1575</v>
      </c>
      <c r="L674" s="5" t="s">
        <v>905</v>
      </c>
      <c r="M674" s="5" t="s">
        <v>124</v>
      </c>
      <c r="N674" s="5" t="s">
        <v>30</v>
      </c>
      <c r="O674" s="5" t="s">
        <v>4064</v>
      </c>
      <c r="P674" s="5" t="s">
        <v>4490</v>
      </c>
      <c r="Q674" s="5" t="s">
        <v>26</v>
      </c>
      <c r="R674" s="5" t="s">
        <v>149</v>
      </c>
      <c r="S674" s="5" t="s">
        <v>26</v>
      </c>
      <c r="T674" s="6" t="s">
        <v>4491</v>
      </c>
    </row>
    <row r="675" spans="1:20" x14ac:dyDescent="0.25">
      <c r="A675" s="4" t="s">
        <v>3257</v>
      </c>
      <c r="B675" s="5" t="s">
        <v>4492</v>
      </c>
      <c r="C675" s="5">
        <v>1100</v>
      </c>
      <c r="D675" s="5" t="s">
        <v>4493</v>
      </c>
      <c r="E675" s="5" t="s">
        <v>4494</v>
      </c>
      <c r="F675" s="15">
        <v>3100</v>
      </c>
      <c r="G675" s="5" t="s">
        <v>194</v>
      </c>
      <c r="H675" s="5" t="s">
        <v>195</v>
      </c>
      <c r="I675" s="5" t="s">
        <v>121</v>
      </c>
      <c r="J675" s="5" t="s">
        <v>1063</v>
      </c>
      <c r="K675" s="5" t="s">
        <v>1693</v>
      </c>
      <c r="L675" s="5" t="s">
        <v>4495</v>
      </c>
      <c r="M675" s="5" t="s">
        <v>124</v>
      </c>
      <c r="N675" s="5" t="s">
        <v>30</v>
      </c>
      <c r="O675" s="5" t="s">
        <v>4496</v>
      </c>
      <c r="P675" s="5" t="s">
        <v>4497</v>
      </c>
      <c r="Q675" s="5" t="s">
        <v>4498</v>
      </c>
      <c r="R675" s="5" t="s">
        <v>149</v>
      </c>
      <c r="S675" s="5" t="s">
        <v>4499</v>
      </c>
      <c r="T675" s="6" t="s">
        <v>4500</v>
      </c>
    </row>
    <row r="676" spans="1:20" ht="210" x14ac:dyDescent="0.25">
      <c r="A676" s="4" t="s">
        <v>771</v>
      </c>
      <c r="B676" s="5" t="s">
        <v>1557</v>
      </c>
      <c r="C676" s="5">
        <v>126</v>
      </c>
      <c r="D676" s="5" t="s">
        <v>4501</v>
      </c>
      <c r="E676" s="5" t="s">
        <v>14820</v>
      </c>
      <c r="F676" s="15">
        <v>1702</v>
      </c>
      <c r="G676" s="5" t="s">
        <v>98</v>
      </c>
      <c r="H676" s="5" t="s">
        <v>99</v>
      </c>
      <c r="I676" s="5" t="s">
        <v>54</v>
      </c>
      <c r="J676" s="5" t="s">
        <v>380</v>
      </c>
      <c r="K676" s="5" t="s">
        <v>184</v>
      </c>
      <c r="L676" s="5" t="s">
        <v>4502</v>
      </c>
      <c r="M676" s="5" t="s">
        <v>124</v>
      </c>
      <c r="N676" s="5" t="s">
        <v>30</v>
      </c>
      <c r="O676" s="5" t="s">
        <v>1560</v>
      </c>
      <c r="P676" s="11" t="s">
        <v>14821</v>
      </c>
      <c r="Q676" s="5" t="s">
        <v>4503</v>
      </c>
      <c r="R676" s="5" t="s">
        <v>4442</v>
      </c>
      <c r="S676" s="5" t="s">
        <v>3303</v>
      </c>
      <c r="T676" s="6" t="s">
        <v>4504</v>
      </c>
    </row>
    <row r="677" spans="1:20" x14ac:dyDescent="0.25">
      <c r="A677" s="4" t="s">
        <v>474</v>
      </c>
      <c r="B677" s="5" t="s">
        <v>1557</v>
      </c>
      <c r="C677" s="5">
        <v>180</v>
      </c>
      <c r="D677" s="5" t="s">
        <v>4505</v>
      </c>
      <c r="E677" s="5" t="s">
        <v>14822</v>
      </c>
      <c r="F677" s="15">
        <v>2215</v>
      </c>
      <c r="G677" s="5" t="s">
        <v>194</v>
      </c>
      <c r="H677" s="5" t="s">
        <v>109</v>
      </c>
      <c r="I677" s="5" t="s">
        <v>121</v>
      </c>
      <c r="J677" s="5" t="s">
        <v>26</v>
      </c>
      <c r="K677" s="5" t="s">
        <v>184</v>
      </c>
      <c r="L677" s="5" t="s">
        <v>656</v>
      </c>
      <c r="M677" s="5" t="s">
        <v>264</v>
      </c>
      <c r="N677" s="5" t="s">
        <v>308</v>
      </c>
      <c r="O677" s="5" t="s">
        <v>1560</v>
      </c>
      <c r="P677" s="5" t="s">
        <v>4506</v>
      </c>
      <c r="Q677" s="5" t="s">
        <v>4507</v>
      </c>
      <c r="R677" s="5" t="s">
        <v>4508</v>
      </c>
      <c r="S677" s="5" t="s">
        <v>3303</v>
      </c>
      <c r="T677" s="6" t="s">
        <v>4509</v>
      </c>
    </row>
    <row r="678" spans="1:20" x14ac:dyDescent="0.25">
      <c r="A678" s="4" t="s">
        <v>292</v>
      </c>
      <c r="B678" s="5" t="s">
        <v>293</v>
      </c>
      <c r="C678" s="5">
        <v>590</v>
      </c>
      <c r="D678" s="5" t="s">
        <v>4510</v>
      </c>
      <c r="E678" s="5" t="s">
        <v>14823</v>
      </c>
      <c r="F678" s="15">
        <v>3363</v>
      </c>
      <c r="G678" s="5" t="s">
        <v>98</v>
      </c>
      <c r="H678" s="5" t="s">
        <v>99</v>
      </c>
      <c r="I678" s="5" t="s">
        <v>54</v>
      </c>
      <c r="J678" s="5" t="s">
        <v>523</v>
      </c>
      <c r="K678" s="5" t="s">
        <v>4511</v>
      </c>
      <c r="L678" s="5" t="s">
        <v>4512</v>
      </c>
      <c r="M678" s="5" t="s">
        <v>251</v>
      </c>
      <c r="N678" s="5" t="s">
        <v>30</v>
      </c>
      <c r="O678" s="5" t="s">
        <v>298</v>
      </c>
      <c r="P678" s="5" t="s">
        <v>14824</v>
      </c>
      <c r="Q678" s="5" t="s">
        <v>4513</v>
      </c>
      <c r="R678" s="5" t="s">
        <v>4514</v>
      </c>
      <c r="S678" s="5" t="s">
        <v>2509</v>
      </c>
      <c r="T678" s="6" t="s">
        <v>4515</v>
      </c>
    </row>
    <row r="679" spans="1:20" ht="225" x14ac:dyDescent="0.25">
      <c r="A679" s="4" t="s">
        <v>4516</v>
      </c>
      <c r="B679" s="5" t="s">
        <v>765</v>
      </c>
      <c r="C679" s="5">
        <v>290</v>
      </c>
      <c r="D679" s="5" t="s">
        <v>4517</v>
      </c>
      <c r="E679" s="5" t="s">
        <v>14825</v>
      </c>
      <c r="F679" s="15">
        <v>2383</v>
      </c>
      <c r="G679" s="5" t="s">
        <v>194</v>
      </c>
      <c r="H679" s="5" t="s">
        <v>109</v>
      </c>
      <c r="I679" s="5" t="s">
        <v>121</v>
      </c>
      <c r="J679" s="5" t="s">
        <v>133</v>
      </c>
      <c r="K679" s="5" t="s">
        <v>4518</v>
      </c>
      <c r="L679" s="5" t="s">
        <v>2447</v>
      </c>
      <c r="M679" s="5" t="s">
        <v>264</v>
      </c>
      <c r="N679" s="5" t="s">
        <v>308</v>
      </c>
      <c r="O679" s="5" t="s">
        <v>768</v>
      </c>
      <c r="P679" s="11" t="s">
        <v>14826</v>
      </c>
      <c r="Q679" s="5" t="s">
        <v>4519</v>
      </c>
      <c r="R679" s="5" t="s">
        <v>4520</v>
      </c>
      <c r="S679" s="5" t="s">
        <v>4521</v>
      </c>
      <c r="T679" s="6" t="s">
        <v>4522</v>
      </c>
    </row>
    <row r="680" spans="1:20" x14ac:dyDescent="0.25">
      <c r="A680" s="4" t="s">
        <v>1158</v>
      </c>
      <c r="B680" s="5" t="s">
        <v>4523</v>
      </c>
      <c r="C680" s="5">
        <v>159</v>
      </c>
      <c r="D680" s="5" t="s">
        <v>4524</v>
      </c>
      <c r="E680" s="5" t="s">
        <v>14827</v>
      </c>
      <c r="F680" s="15">
        <v>1929</v>
      </c>
      <c r="G680" s="5" t="s">
        <v>98</v>
      </c>
      <c r="H680" s="5" t="s">
        <v>99</v>
      </c>
      <c r="I680" s="5" t="s">
        <v>54</v>
      </c>
      <c r="J680" s="5" t="s">
        <v>380</v>
      </c>
      <c r="K680" s="5" t="s">
        <v>4525</v>
      </c>
      <c r="L680" s="5" t="s">
        <v>4526</v>
      </c>
      <c r="M680" s="5" t="s">
        <v>229</v>
      </c>
      <c r="N680" s="5" t="s">
        <v>30</v>
      </c>
      <c r="O680" s="5" t="s">
        <v>2679</v>
      </c>
      <c r="P680" s="5" t="s">
        <v>14828</v>
      </c>
      <c r="Q680" s="5" t="s">
        <v>4527</v>
      </c>
      <c r="R680" s="5" t="s">
        <v>4167</v>
      </c>
      <c r="S680" s="5" t="s">
        <v>2509</v>
      </c>
      <c r="T680" s="6" t="s">
        <v>4528</v>
      </c>
    </row>
    <row r="681" spans="1:20" ht="255" x14ac:dyDescent="0.25">
      <c r="A681" s="4" t="s">
        <v>3013</v>
      </c>
      <c r="B681" s="5" t="s">
        <v>3014</v>
      </c>
      <c r="C681" s="5">
        <v>221</v>
      </c>
      <c r="D681" s="5" t="s">
        <v>4529</v>
      </c>
      <c r="E681" s="5" t="s">
        <v>14829</v>
      </c>
      <c r="F681" s="15">
        <v>2132</v>
      </c>
      <c r="G681" s="5" t="s">
        <v>98</v>
      </c>
      <c r="H681" s="5" t="s">
        <v>99</v>
      </c>
      <c r="I681" s="5" t="s">
        <v>121</v>
      </c>
      <c r="J681" s="5" t="s">
        <v>133</v>
      </c>
      <c r="K681" s="5" t="s">
        <v>4530</v>
      </c>
      <c r="L681" s="5" t="s">
        <v>4531</v>
      </c>
      <c r="M681" s="5" t="s">
        <v>581</v>
      </c>
      <c r="N681" s="5" t="s">
        <v>30</v>
      </c>
      <c r="O681" s="5" t="s">
        <v>3018</v>
      </c>
      <c r="P681" s="11" t="s">
        <v>14830</v>
      </c>
      <c r="Q681" s="5" t="s">
        <v>4532</v>
      </c>
      <c r="R681" s="5" t="s">
        <v>4533</v>
      </c>
      <c r="S681" s="5" t="s">
        <v>2512</v>
      </c>
      <c r="T681" s="6" t="s">
        <v>4534</v>
      </c>
    </row>
    <row r="682" spans="1:20" x14ac:dyDescent="0.25">
      <c r="A682" s="4" t="s">
        <v>1976</v>
      </c>
      <c r="B682" s="5" t="s">
        <v>2575</v>
      </c>
      <c r="C682" s="5">
        <v>148</v>
      </c>
      <c r="D682" s="5" t="s">
        <v>4535</v>
      </c>
      <c r="E682" s="5" t="s">
        <v>14528</v>
      </c>
      <c r="F682" s="15">
        <v>1900</v>
      </c>
      <c r="G682" s="5" t="s">
        <v>98</v>
      </c>
      <c r="H682" s="5" t="s">
        <v>99</v>
      </c>
      <c r="I682" s="5" t="s">
        <v>54</v>
      </c>
      <c r="J682" s="5" t="s">
        <v>133</v>
      </c>
      <c r="K682" s="5" t="s">
        <v>2055</v>
      </c>
      <c r="L682" s="5" t="s">
        <v>4129</v>
      </c>
      <c r="M682" s="5" t="s">
        <v>229</v>
      </c>
      <c r="N682" s="5" t="s">
        <v>30</v>
      </c>
      <c r="O682" s="5" t="s">
        <v>2578</v>
      </c>
      <c r="P682" s="5" t="s">
        <v>4536</v>
      </c>
      <c r="Q682" s="5" t="s">
        <v>26</v>
      </c>
      <c r="R682" s="5" t="s">
        <v>4537</v>
      </c>
      <c r="S682" s="5" t="s">
        <v>2512</v>
      </c>
      <c r="T682" s="6" t="s">
        <v>4538</v>
      </c>
    </row>
    <row r="683" spans="1:20" x14ac:dyDescent="0.25">
      <c r="A683" s="4" t="s">
        <v>1321</v>
      </c>
      <c r="B683" s="5" t="s">
        <v>2551</v>
      </c>
      <c r="C683" s="5">
        <v>98</v>
      </c>
      <c r="D683" s="5" t="s">
        <v>4539</v>
      </c>
      <c r="E683" s="5" t="s">
        <v>14452</v>
      </c>
      <c r="F683" s="15">
        <v>1283</v>
      </c>
      <c r="G683" s="5" t="s">
        <v>23</v>
      </c>
      <c r="H683" s="5" t="s">
        <v>99</v>
      </c>
      <c r="I683" s="5" t="s">
        <v>54</v>
      </c>
      <c r="J683" s="5" t="s">
        <v>67</v>
      </c>
      <c r="K683" s="5" t="s">
        <v>2552</v>
      </c>
      <c r="L683" s="5" t="s">
        <v>639</v>
      </c>
      <c r="M683" s="5" t="s">
        <v>229</v>
      </c>
      <c r="N683" s="5" t="s">
        <v>30</v>
      </c>
      <c r="O683" s="5" t="s">
        <v>2554</v>
      </c>
      <c r="P683" s="5" t="s">
        <v>4540</v>
      </c>
      <c r="Q683" s="5" t="s">
        <v>4541</v>
      </c>
      <c r="R683" s="5" t="s">
        <v>4542</v>
      </c>
      <c r="S683" s="5" t="s">
        <v>2512</v>
      </c>
      <c r="T683" s="6" t="s">
        <v>4543</v>
      </c>
    </row>
    <row r="684" spans="1:20" x14ac:dyDescent="0.25">
      <c r="A684" s="4" t="s">
        <v>259</v>
      </c>
      <c r="B684" s="5" t="s">
        <v>217</v>
      </c>
      <c r="C684" s="5">
        <v>204</v>
      </c>
      <c r="D684" s="5" t="s">
        <v>4544</v>
      </c>
      <c r="E684" s="5" t="s">
        <v>14831</v>
      </c>
      <c r="F684" s="15">
        <v>1852</v>
      </c>
      <c r="G684" s="5" t="s">
        <v>98</v>
      </c>
      <c r="H684" s="5" t="s">
        <v>99</v>
      </c>
      <c r="I684" s="5" t="s">
        <v>121</v>
      </c>
      <c r="J684" s="5" t="s">
        <v>26</v>
      </c>
      <c r="K684" s="5" t="s">
        <v>4545</v>
      </c>
      <c r="L684" s="5" t="s">
        <v>3627</v>
      </c>
      <c r="M684" s="5" t="s">
        <v>581</v>
      </c>
      <c r="N684" s="5" t="s">
        <v>30</v>
      </c>
      <c r="O684" s="5" t="s">
        <v>223</v>
      </c>
      <c r="P684" s="5" t="s">
        <v>4546</v>
      </c>
      <c r="Q684" s="5" t="s">
        <v>4547</v>
      </c>
      <c r="R684" s="5" t="s">
        <v>4548</v>
      </c>
      <c r="S684" s="5" t="s">
        <v>2521</v>
      </c>
      <c r="T684" s="6" t="s">
        <v>4549</v>
      </c>
    </row>
    <row r="685" spans="1:20" x14ac:dyDescent="0.25">
      <c r="A685" s="4" t="s">
        <v>3782</v>
      </c>
      <c r="B685" s="5" t="s">
        <v>2803</v>
      </c>
      <c r="C685" s="5">
        <v>150</v>
      </c>
      <c r="D685" s="5" t="s">
        <v>4550</v>
      </c>
      <c r="E685" s="5" t="s">
        <v>14832</v>
      </c>
      <c r="F685" s="15">
        <v>2560</v>
      </c>
      <c r="G685" s="5" t="s">
        <v>194</v>
      </c>
      <c r="H685" s="5" t="s">
        <v>195</v>
      </c>
      <c r="I685" s="5" t="s">
        <v>121</v>
      </c>
      <c r="J685" s="5" t="s">
        <v>133</v>
      </c>
      <c r="K685" s="5" t="s">
        <v>500</v>
      </c>
      <c r="L685" s="5" t="s">
        <v>909</v>
      </c>
      <c r="M685" s="5" t="s">
        <v>29</v>
      </c>
      <c r="N685" s="5" t="s">
        <v>57</v>
      </c>
      <c r="O685" s="5" t="s">
        <v>2805</v>
      </c>
      <c r="P685" s="5" t="s">
        <v>14833</v>
      </c>
      <c r="Q685" s="5" t="s">
        <v>4551</v>
      </c>
      <c r="R685" s="5" t="s">
        <v>4552</v>
      </c>
      <c r="S685" s="5" t="s">
        <v>2518</v>
      </c>
      <c r="T685" s="6" t="s">
        <v>4553</v>
      </c>
    </row>
    <row r="686" spans="1:20" ht="240" x14ac:dyDescent="0.25">
      <c r="A686" s="4" t="s">
        <v>3782</v>
      </c>
      <c r="B686" s="5" t="s">
        <v>2803</v>
      </c>
      <c r="C686" s="5">
        <v>149</v>
      </c>
      <c r="D686" s="5" t="s">
        <v>4554</v>
      </c>
      <c r="E686" s="5" t="s">
        <v>14834</v>
      </c>
      <c r="F686" s="15">
        <v>2560</v>
      </c>
      <c r="G686" s="5" t="s">
        <v>194</v>
      </c>
      <c r="H686" s="5" t="s">
        <v>195</v>
      </c>
      <c r="I686" s="5" t="s">
        <v>121</v>
      </c>
      <c r="J686" s="5" t="s">
        <v>133</v>
      </c>
      <c r="K686" s="5" t="s">
        <v>500</v>
      </c>
      <c r="L686" s="5" t="s">
        <v>3453</v>
      </c>
      <c r="M686" s="5" t="s">
        <v>229</v>
      </c>
      <c r="N686" s="5" t="s">
        <v>30</v>
      </c>
      <c r="O686" s="5" t="s">
        <v>2805</v>
      </c>
      <c r="P686" s="11" t="s">
        <v>14835</v>
      </c>
      <c r="Q686" s="5" t="s">
        <v>4555</v>
      </c>
      <c r="R686" s="5" t="s">
        <v>4556</v>
      </c>
      <c r="S686" s="5" t="s">
        <v>2518</v>
      </c>
      <c r="T686" s="6" t="s">
        <v>4557</v>
      </c>
    </row>
    <row r="687" spans="1:20" ht="180" x14ac:dyDescent="0.25">
      <c r="A687" s="4" t="s">
        <v>496</v>
      </c>
      <c r="B687" s="5" t="s">
        <v>2803</v>
      </c>
      <c r="C687" s="5">
        <v>120</v>
      </c>
      <c r="D687" s="5" t="s">
        <v>4558</v>
      </c>
      <c r="E687" s="5" t="s">
        <v>14836</v>
      </c>
      <c r="F687" s="15">
        <v>2120</v>
      </c>
      <c r="G687" s="5" t="s">
        <v>98</v>
      </c>
      <c r="H687" s="5" t="s">
        <v>109</v>
      </c>
      <c r="I687" s="5" t="s">
        <v>66</v>
      </c>
      <c r="J687" s="5" t="s">
        <v>133</v>
      </c>
      <c r="K687" s="5" t="s">
        <v>500</v>
      </c>
      <c r="L687" s="5" t="s">
        <v>909</v>
      </c>
      <c r="M687" s="5" t="s">
        <v>124</v>
      </c>
      <c r="N687" s="5" t="s">
        <v>30</v>
      </c>
      <c r="O687" s="5" t="s">
        <v>2805</v>
      </c>
      <c r="P687" s="11" t="s">
        <v>14837</v>
      </c>
      <c r="Q687" s="5" t="s">
        <v>4559</v>
      </c>
      <c r="R687" s="5" t="s">
        <v>4552</v>
      </c>
      <c r="S687" s="5" t="s">
        <v>2518</v>
      </c>
      <c r="T687" s="6" t="s">
        <v>4560</v>
      </c>
    </row>
    <row r="688" spans="1:20" ht="285" x14ac:dyDescent="0.25">
      <c r="A688" s="4" t="s">
        <v>771</v>
      </c>
      <c r="B688" s="5" t="s">
        <v>182</v>
      </c>
      <c r="C688" s="5">
        <v>86</v>
      </c>
      <c r="D688" s="5" t="s">
        <v>4561</v>
      </c>
      <c r="E688" s="5" t="s">
        <v>14838</v>
      </c>
      <c r="F688" s="15">
        <v>1950</v>
      </c>
      <c r="G688" s="5" t="s">
        <v>98</v>
      </c>
      <c r="H688" s="5" t="s">
        <v>109</v>
      </c>
      <c r="I688" s="5" t="s">
        <v>54</v>
      </c>
      <c r="J688" s="5" t="s">
        <v>133</v>
      </c>
      <c r="K688" s="5" t="s">
        <v>184</v>
      </c>
      <c r="L688" s="5" t="s">
        <v>4562</v>
      </c>
      <c r="M688" s="5" t="s">
        <v>251</v>
      </c>
      <c r="N688" s="5" t="s">
        <v>30</v>
      </c>
      <c r="O688" s="5" t="s">
        <v>186</v>
      </c>
      <c r="P688" s="11" t="s">
        <v>14839</v>
      </c>
      <c r="Q688" s="5" t="s">
        <v>4563</v>
      </c>
      <c r="R688" s="5" t="s">
        <v>4556</v>
      </c>
      <c r="S688" s="5" t="s">
        <v>2517</v>
      </c>
      <c r="T688" s="6" t="s">
        <v>4564</v>
      </c>
    </row>
    <row r="689" spans="1:20" x14ac:dyDescent="0.25">
      <c r="A689" s="4" t="s">
        <v>3782</v>
      </c>
      <c r="B689" s="5" t="s">
        <v>2998</v>
      </c>
      <c r="C689" s="5">
        <v>89.5</v>
      </c>
      <c r="D689" s="5" t="s">
        <v>4565</v>
      </c>
      <c r="E689" s="5" t="s">
        <v>14840</v>
      </c>
      <c r="F689" s="15">
        <v>1975</v>
      </c>
      <c r="G689" s="5" t="s">
        <v>194</v>
      </c>
      <c r="H689" s="5" t="s">
        <v>109</v>
      </c>
      <c r="I689" s="5" t="s">
        <v>54</v>
      </c>
      <c r="J689" s="5" t="s">
        <v>26</v>
      </c>
      <c r="K689" s="5" t="s">
        <v>500</v>
      </c>
      <c r="L689" s="5" t="s">
        <v>357</v>
      </c>
      <c r="M689" s="5" t="s">
        <v>229</v>
      </c>
      <c r="N689" s="5" t="s">
        <v>308</v>
      </c>
      <c r="O689" s="5" t="s">
        <v>3001</v>
      </c>
      <c r="P689" s="5" t="s">
        <v>14841</v>
      </c>
      <c r="Q689" s="5" t="s">
        <v>4566</v>
      </c>
      <c r="R689" s="5" t="s">
        <v>4567</v>
      </c>
      <c r="S689" s="5" t="s">
        <v>3002</v>
      </c>
      <c r="T689" s="6" t="s">
        <v>4568</v>
      </c>
    </row>
    <row r="690" spans="1:20" x14ac:dyDescent="0.25">
      <c r="A690" s="4" t="s">
        <v>4569</v>
      </c>
      <c r="B690" s="5" t="s">
        <v>4570</v>
      </c>
      <c r="C690" s="5">
        <v>200</v>
      </c>
      <c r="D690" s="5" t="s">
        <v>4571</v>
      </c>
      <c r="E690" s="5" t="s">
        <v>14842</v>
      </c>
      <c r="F690" s="15">
        <v>1965</v>
      </c>
      <c r="G690" s="5" t="s">
        <v>98</v>
      </c>
      <c r="H690" s="5" t="s">
        <v>109</v>
      </c>
      <c r="I690" s="5" t="s">
        <v>121</v>
      </c>
      <c r="J690" s="5" t="s">
        <v>133</v>
      </c>
      <c r="K690" s="5" t="s">
        <v>698</v>
      </c>
      <c r="L690" s="5" t="s">
        <v>4572</v>
      </c>
      <c r="M690" s="5" t="s">
        <v>251</v>
      </c>
      <c r="N690" s="5" t="s">
        <v>57</v>
      </c>
      <c r="O690" s="5" t="s">
        <v>4573</v>
      </c>
      <c r="P690" s="5" t="s">
        <v>4574</v>
      </c>
      <c r="Q690" s="5" t="s">
        <v>83</v>
      </c>
      <c r="R690" s="5" t="s">
        <v>149</v>
      </c>
      <c r="S690" s="5" t="s">
        <v>4575</v>
      </c>
      <c r="T690" s="6" t="s">
        <v>4576</v>
      </c>
    </row>
    <row r="691" spans="1:20" ht="195" x14ac:dyDescent="0.25">
      <c r="A691" s="4" t="s">
        <v>3361</v>
      </c>
      <c r="B691" s="5" t="s">
        <v>4577</v>
      </c>
      <c r="C691" s="5">
        <v>185</v>
      </c>
      <c r="D691" s="5" t="s">
        <v>4578</v>
      </c>
      <c r="E691" s="5" t="s">
        <v>14843</v>
      </c>
      <c r="F691" s="15">
        <v>2010</v>
      </c>
      <c r="G691" s="5" t="s">
        <v>194</v>
      </c>
      <c r="H691" s="5" t="s">
        <v>109</v>
      </c>
      <c r="I691" s="5" t="s">
        <v>66</v>
      </c>
      <c r="J691" s="5" t="s">
        <v>26</v>
      </c>
      <c r="K691" s="5" t="s">
        <v>4579</v>
      </c>
      <c r="L691" s="5" t="s">
        <v>592</v>
      </c>
      <c r="M691" s="5" t="s">
        <v>124</v>
      </c>
      <c r="N691" s="5" t="s">
        <v>30</v>
      </c>
      <c r="O691" s="5" t="s">
        <v>4580</v>
      </c>
      <c r="P691" s="11" t="s">
        <v>14844</v>
      </c>
      <c r="Q691" s="5" t="s">
        <v>4581</v>
      </c>
      <c r="R691" s="5" t="s">
        <v>4582</v>
      </c>
      <c r="S691" s="5" t="s">
        <v>4583</v>
      </c>
      <c r="T691" s="6" t="s">
        <v>4584</v>
      </c>
    </row>
    <row r="692" spans="1:20" x14ac:dyDescent="0.25">
      <c r="A692" s="4" t="s">
        <v>105</v>
      </c>
      <c r="B692" s="5" t="s">
        <v>3492</v>
      </c>
      <c r="C692" s="5">
        <v>265</v>
      </c>
      <c r="D692" s="5" t="s">
        <v>4585</v>
      </c>
      <c r="E692" s="5" t="s">
        <v>14845</v>
      </c>
      <c r="F692" s="15">
        <v>2450</v>
      </c>
      <c r="G692" s="5" t="s">
        <v>98</v>
      </c>
      <c r="H692" s="5" t="s">
        <v>109</v>
      </c>
      <c r="I692" s="5" t="s">
        <v>54</v>
      </c>
      <c r="J692" s="5" t="s">
        <v>133</v>
      </c>
      <c r="K692" s="5" t="s">
        <v>4586</v>
      </c>
      <c r="L692" s="5" t="s">
        <v>3970</v>
      </c>
      <c r="M692" s="5" t="s">
        <v>124</v>
      </c>
      <c r="N692" s="5" t="s">
        <v>30</v>
      </c>
      <c r="O692" s="5" t="s">
        <v>3497</v>
      </c>
      <c r="P692" s="5" t="s">
        <v>14846</v>
      </c>
      <c r="Q692" s="5" t="s">
        <v>4587</v>
      </c>
      <c r="R692" s="5" t="s">
        <v>2237</v>
      </c>
      <c r="S692" s="5" t="s">
        <v>3384</v>
      </c>
      <c r="T692" s="6" t="s">
        <v>4588</v>
      </c>
    </row>
    <row r="693" spans="1:20" ht="270" x14ac:dyDescent="0.25">
      <c r="A693" s="4" t="s">
        <v>259</v>
      </c>
      <c r="B693" s="5" t="s">
        <v>2445</v>
      </c>
      <c r="C693" s="5">
        <v>150</v>
      </c>
      <c r="D693" s="5" t="s">
        <v>2389</v>
      </c>
      <c r="E693" s="5" t="s">
        <v>14436</v>
      </c>
      <c r="F693" s="15">
        <v>1650</v>
      </c>
      <c r="G693" s="5" t="s">
        <v>98</v>
      </c>
      <c r="H693" s="5" t="s">
        <v>99</v>
      </c>
      <c r="I693" s="5" t="s">
        <v>54</v>
      </c>
      <c r="J693" s="5" t="s">
        <v>344</v>
      </c>
      <c r="K693" s="5" t="s">
        <v>4589</v>
      </c>
      <c r="L693" s="5" t="s">
        <v>2683</v>
      </c>
      <c r="M693" s="5" t="s">
        <v>29</v>
      </c>
      <c r="N693" s="5" t="s">
        <v>30</v>
      </c>
      <c r="O693" s="5" t="s">
        <v>2448</v>
      </c>
      <c r="P693" s="11" t="s">
        <v>14847</v>
      </c>
      <c r="Q693" s="5" t="s">
        <v>4590</v>
      </c>
      <c r="R693" s="5" t="s">
        <v>2911</v>
      </c>
      <c r="S693" s="5" t="s">
        <v>2523</v>
      </c>
      <c r="T693" s="6" t="s">
        <v>4591</v>
      </c>
    </row>
    <row r="694" spans="1:20" x14ac:dyDescent="0.25">
      <c r="A694" s="4" t="s">
        <v>388</v>
      </c>
      <c r="B694" s="5" t="s">
        <v>4251</v>
      </c>
      <c r="C694" s="5">
        <v>175</v>
      </c>
      <c r="D694" s="5" t="s">
        <v>4592</v>
      </c>
      <c r="E694" s="5" t="s">
        <v>14848</v>
      </c>
      <c r="F694" s="15">
        <v>1745</v>
      </c>
      <c r="G694" s="5" t="s">
        <v>98</v>
      </c>
      <c r="H694" s="5" t="s">
        <v>99</v>
      </c>
      <c r="I694" s="5" t="s">
        <v>54</v>
      </c>
      <c r="J694" s="5" t="s">
        <v>344</v>
      </c>
      <c r="K694" s="5" t="s">
        <v>4593</v>
      </c>
      <c r="L694" s="5" t="s">
        <v>275</v>
      </c>
      <c r="M694" s="5" t="s">
        <v>124</v>
      </c>
      <c r="N694" s="5" t="s">
        <v>30</v>
      </c>
      <c r="O694" s="5" t="s">
        <v>4254</v>
      </c>
      <c r="P694" s="5" t="s">
        <v>14849</v>
      </c>
      <c r="Q694" s="5" t="s">
        <v>4594</v>
      </c>
      <c r="R694" s="5" t="s">
        <v>149</v>
      </c>
      <c r="S694" s="5" t="s">
        <v>3384</v>
      </c>
      <c r="T694" s="6" t="s">
        <v>4595</v>
      </c>
    </row>
    <row r="695" spans="1:20" ht="285" x14ac:dyDescent="0.25">
      <c r="A695" s="4" t="s">
        <v>1130</v>
      </c>
      <c r="B695" s="5" t="s">
        <v>3492</v>
      </c>
      <c r="C695" s="5">
        <v>132</v>
      </c>
      <c r="D695" s="5" t="s">
        <v>4596</v>
      </c>
      <c r="E695" s="5" t="s">
        <v>14850</v>
      </c>
      <c r="F695" s="15">
        <v>1550</v>
      </c>
      <c r="G695" s="5" t="s">
        <v>23</v>
      </c>
      <c r="H695" s="5" t="s">
        <v>24</v>
      </c>
      <c r="I695" s="5" t="s">
        <v>66</v>
      </c>
      <c r="J695" s="5" t="s">
        <v>26</v>
      </c>
      <c r="K695" s="5" t="s">
        <v>4597</v>
      </c>
      <c r="L695" s="5" t="s">
        <v>4326</v>
      </c>
      <c r="M695" s="5" t="s">
        <v>124</v>
      </c>
      <c r="N695" s="5" t="s">
        <v>30</v>
      </c>
      <c r="O695" s="5" t="s">
        <v>3497</v>
      </c>
      <c r="P695" s="11" t="s">
        <v>14851</v>
      </c>
      <c r="Q695" s="5" t="s">
        <v>4598</v>
      </c>
      <c r="R695" s="5" t="s">
        <v>4599</v>
      </c>
      <c r="S695" s="5" t="s">
        <v>3384</v>
      </c>
      <c r="T695" s="6" t="s">
        <v>4600</v>
      </c>
    </row>
    <row r="696" spans="1:20" x14ac:dyDescent="0.25">
      <c r="A696" s="4" t="s">
        <v>4054</v>
      </c>
      <c r="B696" s="5" t="s">
        <v>4601</v>
      </c>
      <c r="C696" s="5">
        <v>80</v>
      </c>
      <c r="D696" s="5" t="s">
        <v>4602</v>
      </c>
      <c r="E696" s="5" t="s">
        <v>14384</v>
      </c>
      <c r="F696" s="15">
        <v>1320</v>
      </c>
      <c r="G696" s="5" t="s">
        <v>23</v>
      </c>
      <c r="H696" s="5" t="s">
        <v>24</v>
      </c>
      <c r="I696" s="5" t="s">
        <v>66</v>
      </c>
      <c r="J696" s="5" t="s">
        <v>622</v>
      </c>
      <c r="K696" s="5" t="s">
        <v>2055</v>
      </c>
      <c r="L696" s="5" t="s">
        <v>374</v>
      </c>
      <c r="M696" s="5" t="s">
        <v>229</v>
      </c>
      <c r="N696" s="5" t="s">
        <v>308</v>
      </c>
      <c r="O696" s="5" t="s">
        <v>4603</v>
      </c>
      <c r="P696" s="5" t="s">
        <v>4604</v>
      </c>
      <c r="Q696" s="5" t="s">
        <v>26</v>
      </c>
      <c r="R696" s="5" t="s">
        <v>4605</v>
      </c>
      <c r="S696" s="5" t="s">
        <v>3698</v>
      </c>
      <c r="T696" s="6" t="s">
        <v>4606</v>
      </c>
    </row>
    <row r="697" spans="1:20" x14ac:dyDescent="0.25">
      <c r="A697" s="4" t="s">
        <v>2550</v>
      </c>
      <c r="B697" s="5" t="s">
        <v>2551</v>
      </c>
      <c r="C697" s="5">
        <v>120</v>
      </c>
      <c r="D697" s="5" t="s">
        <v>4607</v>
      </c>
      <c r="E697" s="5" t="s">
        <v>14852</v>
      </c>
      <c r="F697" s="15">
        <v>1758</v>
      </c>
      <c r="G697" s="5" t="s">
        <v>98</v>
      </c>
      <c r="H697" s="5" t="s">
        <v>24</v>
      </c>
      <c r="I697" s="5" t="s">
        <v>121</v>
      </c>
      <c r="J697" s="5" t="s">
        <v>4143</v>
      </c>
      <c r="K697" s="5" t="s">
        <v>4608</v>
      </c>
      <c r="L697" s="5" t="s">
        <v>228</v>
      </c>
      <c r="M697" s="5" t="s">
        <v>124</v>
      </c>
      <c r="N697" s="5" t="s">
        <v>30</v>
      </c>
      <c r="O697" s="5" t="s">
        <v>2554</v>
      </c>
      <c r="P697" s="5" t="s">
        <v>14853</v>
      </c>
      <c r="Q697" s="5" t="s">
        <v>4609</v>
      </c>
      <c r="R697" s="5" t="s">
        <v>2911</v>
      </c>
      <c r="S697" s="5" t="s">
        <v>2512</v>
      </c>
      <c r="T697" s="6" t="s">
        <v>4610</v>
      </c>
    </row>
    <row r="698" spans="1:20" x14ac:dyDescent="0.25">
      <c r="A698" s="4" t="s">
        <v>3240</v>
      </c>
      <c r="B698" s="5" t="s">
        <v>3241</v>
      </c>
      <c r="C698" s="5">
        <v>650</v>
      </c>
      <c r="D698" s="5" t="s">
        <v>4611</v>
      </c>
      <c r="E698" s="5" t="s">
        <v>14531</v>
      </c>
      <c r="F698" s="15">
        <v>4337</v>
      </c>
      <c r="G698" s="5" t="s">
        <v>194</v>
      </c>
      <c r="H698" s="5" t="s">
        <v>109</v>
      </c>
      <c r="I698" s="5" t="s">
        <v>121</v>
      </c>
      <c r="J698" s="5" t="s">
        <v>67</v>
      </c>
      <c r="K698" s="5" t="s">
        <v>2038</v>
      </c>
      <c r="L698" s="5" t="s">
        <v>4612</v>
      </c>
      <c r="M698" s="5" t="s">
        <v>29</v>
      </c>
      <c r="N698" s="5" t="s">
        <v>308</v>
      </c>
      <c r="O698" s="5" t="s">
        <v>3244</v>
      </c>
      <c r="P698" s="5" t="s">
        <v>4613</v>
      </c>
      <c r="Q698" s="5" t="s">
        <v>26</v>
      </c>
      <c r="R698" s="5" t="s">
        <v>4614</v>
      </c>
      <c r="S698" s="5" t="s">
        <v>2515</v>
      </c>
      <c r="T698" s="6" t="s">
        <v>4615</v>
      </c>
    </row>
    <row r="699" spans="1:20" ht="180" x14ac:dyDescent="0.25">
      <c r="A699" s="4" t="s">
        <v>437</v>
      </c>
      <c r="B699" s="5" t="s">
        <v>487</v>
      </c>
      <c r="C699" s="5">
        <v>117</v>
      </c>
      <c r="D699" s="5" t="s">
        <v>4616</v>
      </c>
      <c r="E699" s="5" t="s">
        <v>14854</v>
      </c>
      <c r="F699" s="15">
        <v>1760</v>
      </c>
      <c r="G699" s="5" t="s">
        <v>98</v>
      </c>
      <c r="H699" s="5" t="s">
        <v>109</v>
      </c>
      <c r="I699" s="5" t="s">
        <v>121</v>
      </c>
      <c r="J699" s="5" t="s">
        <v>133</v>
      </c>
      <c r="K699" s="5" t="s">
        <v>490</v>
      </c>
      <c r="L699" s="5" t="s">
        <v>4617</v>
      </c>
      <c r="M699" s="5" t="s">
        <v>29</v>
      </c>
      <c r="N699" s="5" t="s">
        <v>30</v>
      </c>
      <c r="O699" s="5" t="s">
        <v>491</v>
      </c>
      <c r="P699" s="11" t="s">
        <v>14855</v>
      </c>
      <c r="Q699" s="5" t="s">
        <v>200</v>
      </c>
      <c r="R699" s="5" t="s">
        <v>149</v>
      </c>
      <c r="S699" s="5" t="s">
        <v>26</v>
      </c>
      <c r="T699" s="6" t="s">
        <v>4618</v>
      </c>
    </row>
    <row r="700" spans="1:20" ht="180" x14ac:dyDescent="0.25">
      <c r="A700" s="4" t="s">
        <v>437</v>
      </c>
      <c r="B700" s="5" t="s">
        <v>487</v>
      </c>
      <c r="C700" s="5">
        <v>114.99999999999999</v>
      </c>
      <c r="D700" s="5" t="s">
        <v>4619</v>
      </c>
      <c r="E700" s="5" t="s">
        <v>14856</v>
      </c>
      <c r="F700" s="15">
        <v>1900</v>
      </c>
      <c r="G700" s="5" t="s">
        <v>98</v>
      </c>
      <c r="H700" s="5" t="s">
        <v>109</v>
      </c>
      <c r="I700" s="5" t="s">
        <v>54</v>
      </c>
      <c r="J700" s="5" t="s">
        <v>523</v>
      </c>
      <c r="K700" s="5" t="s">
        <v>490</v>
      </c>
      <c r="L700" s="5" t="s">
        <v>4572</v>
      </c>
      <c r="M700" s="5" t="s">
        <v>431</v>
      </c>
      <c r="N700" s="5" t="s">
        <v>30</v>
      </c>
      <c r="O700" s="5" t="s">
        <v>491</v>
      </c>
      <c r="P700" s="11" t="s">
        <v>14857</v>
      </c>
      <c r="Q700" s="5" t="s">
        <v>200</v>
      </c>
      <c r="R700" s="5" t="s">
        <v>149</v>
      </c>
      <c r="S700" s="5" t="s">
        <v>26</v>
      </c>
      <c r="T700" s="6" t="s">
        <v>4620</v>
      </c>
    </row>
    <row r="701" spans="1:20" x14ac:dyDescent="0.25">
      <c r="A701" s="4" t="s">
        <v>271</v>
      </c>
      <c r="B701" s="5" t="s">
        <v>272</v>
      </c>
      <c r="C701" s="5">
        <v>248</v>
      </c>
      <c r="D701" s="5" t="s">
        <v>4621</v>
      </c>
      <c r="E701" s="5" t="s">
        <v>14858</v>
      </c>
      <c r="F701" s="15">
        <v>2217</v>
      </c>
      <c r="G701" s="5" t="s">
        <v>98</v>
      </c>
      <c r="H701" s="5" t="s">
        <v>99</v>
      </c>
      <c r="I701" s="5" t="s">
        <v>121</v>
      </c>
      <c r="J701" s="5" t="s">
        <v>133</v>
      </c>
      <c r="K701" s="5" t="s">
        <v>4622</v>
      </c>
      <c r="L701" s="5" t="s">
        <v>1924</v>
      </c>
      <c r="M701" s="5" t="s">
        <v>26</v>
      </c>
      <c r="N701" s="5" t="s">
        <v>57</v>
      </c>
      <c r="O701" s="5" t="s">
        <v>276</v>
      </c>
      <c r="P701" s="5" t="s">
        <v>4623</v>
      </c>
      <c r="Q701" s="5" t="s">
        <v>4624</v>
      </c>
      <c r="R701" s="5" t="s">
        <v>4625</v>
      </c>
      <c r="S701" s="5" t="s">
        <v>26</v>
      </c>
      <c r="T701" s="6" t="s">
        <v>4626</v>
      </c>
    </row>
    <row r="702" spans="1:20" x14ac:dyDescent="0.25">
      <c r="A702" s="4" t="s">
        <v>1965</v>
      </c>
      <c r="B702" s="5" t="s">
        <v>4132</v>
      </c>
      <c r="C702" s="5">
        <v>135</v>
      </c>
      <c r="D702" s="5" t="s">
        <v>4627</v>
      </c>
      <c r="E702" s="5" t="s">
        <v>14736</v>
      </c>
      <c r="F702" s="15">
        <v>1500</v>
      </c>
      <c r="G702" s="5" t="s">
        <v>98</v>
      </c>
      <c r="H702" s="5" t="s">
        <v>99</v>
      </c>
      <c r="I702" s="5" t="s">
        <v>121</v>
      </c>
      <c r="J702" s="5" t="s">
        <v>380</v>
      </c>
      <c r="K702" s="5" t="s">
        <v>4134</v>
      </c>
      <c r="L702" s="5" t="s">
        <v>1104</v>
      </c>
      <c r="M702" s="5" t="s">
        <v>26</v>
      </c>
      <c r="N702" s="5" t="s">
        <v>43</v>
      </c>
      <c r="O702" s="5" t="s">
        <v>4136</v>
      </c>
      <c r="P702" s="5" t="s">
        <v>14859</v>
      </c>
      <c r="Q702" s="5" t="s">
        <v>4628</v>
      </c>
      <c r="R702" s="5" t="s">
        <v>2237</v>
      </c>
      <c r="S702" s="5" t="s">
        <v>4137</v>
      </c>
      <c r="T702" s="6" t="s">
        <v>4629</v>
      </c>
    </row>
    <row r="703" spans="1:20" x14ac:dyDescent="0.25">
      <c r="A703" s="4" t="s">
        <v>732</v>
      </c>
      <c r="B703" s="5" t="s">
        <v>2795</v>
      </c>
      <c r="C703" s="5">
        <v>114.99999999999999</v>
      </c>
      <c r="D703" s="5" t="s">
        <v>4630</v>
      </c>
      <c r="E703" s="5" t="s">
        <v>14860</v>
      </c>
      <c r="F703" s="15">
        <v>1325</v>
      </c>
      <c r="G703" s="5" t="s">
        <v>23</v>
      </c>
      <c r="H703" s="5" t="s">
        <v>24</v>
      </c>
      <c r="I703" s="5" t="s">
        <v>54</v>
      </c>
      <c r="J703" s="5" t="s">
        <v>67</v>
      </c>
      <c r="K703" s="5" t="s">
        <v>4631</v>
      </c>
      <c r="L703" s="5" t="s">
        <v>4632</v>
      </c>
      <c r="M703" s="5" t="s">
        <v>124</v>
      </c>
      <c r="N703" s="5" t="s">
        <v>30</v>
      </c>
      <c r="O703" s="5" t="s">
        <v>2798</v>
      </c>
      <c r="P703" s="5" t="s">
        <v>14861</v>
      </c>
      <c r="Q703" s="5" t="s">
        <v>4633</v>
      </c>
      <c r="R703" s="5" t="s">
        <v>2237</v>
      </c>
      <c r="S703" s="5" t="s">
        <v>2801</v>
      </c>
      <c r="T703" s="6" t="s">
        <v>4634</v>
      </c>
    </row>
    <row r="704" spans="1:20" x14ac:dyDescent="0.25">
      <c r="A704" s="4" t="s">
        <v>2550</v>
      </c>
      <c r="B704" s="5" t="s">
        <v>191</v>
      </c>
      <c r="C704" s="5">
        <v>295</v>
      </c>
      <c r="D704" s="5" t="s">
        <v>4635</v>
      </c>
      <c r="E704" s="5" t="s">
        <v>14862</v>
      </c>
      <c r="F704" s="15">
        <v>2003</v>
      </c>
      <c r="G704" s="5" t="s">
        <v>98</v>
      </c>
      <c r="H704" s="5" t="s">
        <v>109</v>
      </c>
      <c r="I704" s="5" t="s">
        <v>66</v>
      </c>
      <c r="J704" s="5" t="s">
        <v>26</v>
      </c>
      <c r="K704" s="5" t="s">
        <v>4636</v>
      </c>
      <c r="L704" s="5" t="s">
        <v>4617</v>
      </c>
      <c r="M704" s="5" t="s">
        <v>229</v>
      </c>
      <c r="N704" s="5" t="s">
        <v>30</v>
      </c>
      <c r="O704" s="5" t="s">
        <v>198</v>
      </c>
      <c r="P704" s="5" t="s">
        <v>14863</v>
      </c>
      <c r="Q704" s="5" t="s">
        <v>4637</v>
      </c>
      <c r="R704" s="5" t="s">
        <v>149</v>
      </c>
      <c r="S704" s="5" t="s">
        <v>2629</v>
      </c>
      <c r="T704" s="6" t="s">
        <v>4638</v>
      </c>
    </row>
    <row r="705" spans="1:20" x14ac:dyDescent="0.25">
      <c r="A705" s="4" t="s">
        <v>2313</v>
      </c>
      <c r="B705" s="5" t="s">
        <v>2666</v>
      </c>
      <c r="C705" s="5">
        <v>340</v>
      </c>
      <c r="D705" s="5" t="s">
        <v>3467</v>
      </c>
      <c r="E705" s="5" t="s">
        <v>14864</v>
      </c>
      <c r="F705" s="15">
        <v>2358</v>
      </c>
      <c r="G705" s="5" t="s">
        <v>98</v>
      </c>
      <c r="H705" s="5" t="s">
        <v>109</v>
      </c>
      <c r="I705" s="5" t="s">
        <v>54</v>
      </c>
      <c r="J705" s="5" t="s">
        <v>133</v>
      </c>
      <c r="K705" s="5" t="s">
        <v>4639</v>
      </c>
      <c r="L705" s="5" t="s">
        <v>4362</v>
      </c>
      <c r="M705" s="5" t="s">
        <v>251</v>
      </c>
      <c r="N705" s="5" t="s">
        <v>30</v>
      </c>
      <c r="O705" s="5" t="s">
        <v>2670</v>
      </c>
      <c r="P705" s="5" t="s">
        <v>14865</v>
      </c>
      <c r="Q705" s="5" t="s">
        <v>4640</v>
      </c>
      <c r="R705" s="5" t="s">
        <v>2237</v>
      </c>
      <c r="S705" s="5" t="s">
        <v>2673</v>
      </c>
      <c r="T705" s="6" t="s">
        <v>4641</v>
      </c>
    </row>
    <row r="706" spans="1:20" x14ac:dyDescent="0.25">
      <c r="A706" s="4" t="s">
        <v>2313</v>
      </c>
      <c r="B706" s="5" t="s">
        <v>2666</v>
      </c>
      <c r="C706" s="5">
        <v>280</v>
      </c>
      <c r="D706" s="5" t="s">
        <v>4642</v>
      </c>
      <c r="E706" s="5" t="s">
        <v>14866</v>
      </c>
      <c r="F706" s="15">
        <v>2048</v>
      </c>
      <c r="G706" s="5" t="s">
        <v>98</v>
      </c>
      <c r="H706" s="5" t="s">
        <v>99</v>
      </c>
      <c r="I706" s="5" t="s">
        <v>54</v>
      </c>
      <c r="J706" s="5" t="s">
        <v>622</v>
      </c>
      <c r="K706" s="5" t="s">
        <v>4643</v>
      </c>
      <c r="L706" s="5" t="s">
        <v>4644</v>
      </c>
      <c r="M706" s="5" t="s">
        <v>229</v>
      </c>
      <c r="N706" s="5" t="s">
        <v>30</v>
      </c>
      <c r="O706" s="5" t="s">
        <v>2670</v>
      </c>
      <c r="P706" s="5" t="s">
        <v>14867</v>
      </c>
      <c r="Q706" s="5" t="s">
        <v>4645</v>
      </c>
      <c r="R706" s="5" t="s">
        <v>2911</v>
      </c>
      <c r="S706" s="5" t="s">
        <v>2673</v>
      </c>
      <c r="T706" s="6" t="s">
        <v>4646</v>
      </c>
    </row>
    <row r="707" spans="1:20" x14ac:dyDescent="0.25">
      <c r="A707" s="4" t="s">
        <v>388</v>
      </c>
      <c r="B707" s="5" t="s">
        <v>4251</v>
      </c>
      <c r="C707" s="5">
        <v>215</v>
      </c>
      <c r="D707" s="5" t="s">
        <v>4647</v>
      </c>
      <c r="E707" s="5" t="s">
        <v>14511</v>
      </c>
      <c r="F707" s="15">
        <v>2095</v>
      </c>
      <c r="G707" s="5" t="s">
        <v>98</v>
      </c>
      <c r="H707" s="5" t="s">
        <v>109</v>
      </c>
      <c r="I707" s="5" t="s">
        <v>54</v>
      </c>
      <c r="J707" s="5" t="s">
        <v>133</v>
      </c>
      <c r="K707" s="5" t="s">
        <v>4648</v>
      </c>
      <c r="L707" s="5" t="s">
        <v>919</v>
      </c>
      <c r="M707" s="5" t="s">
        <v>251</v>
      </c>
      <c r="N707" s="5" t="s">
        <v>30</v>
      </c>
      <c r="O707" s="5" t="s">
        <v>4254</v>
      </c>
      <c r="P707" s="5" t="s">
        <v>14868</v>
      </c>
      <c r="Q707" s="5" t="s">
        <v>83</v>
      </c>
      <c r="R707" s="5" t="s">
        <v>4649</v>
      </c>
      <c r="S707" s="5" t="s">
        <v>3384</v>
      </c>
      <c r="T707" s="6" t="s">
        <v>4650</v>
      </c>
    </row>
    <row r="708" spans="1:20" ht="270" x14ac:dyDescent="0.25">
      <c r="A708" s="4" t="s">
        <v>259</v>
      </c>
      <c r="B708" s="5" t="s">
        <v>217</v>
      </c>
      <c r="C708" s="5">
        <v>176</v>
      </c>
      <c r="D708" s="5" t="s">
        <v>4651</v>
      </c>
      <c r="E708" s="5" t="s">
        <v>14869</v>
      </c>
      <c r="F708" s="15">
        <v>1692</v>
      </c>
      <c r="G708" s="5" t="s">
        <v>98</v>
      </c>
      <c r="H708" s="5" t="s">
        <v>99</v>
      </c>
      <c r="I708" s="5" t="s">
        <v>54</v>
      </c>
      <c r="J708" s="5" t="s">
        <v>26</v>
      </c>
      <c r="K708" s="5" t="s">
        <v>4652</v>
      </c>
      <c r="L708" s="5" t="s">
        <v>3627</v>
      </c>
      <c r="M708" s="5" t="s">
        <v>124</v>
      </c>
      <c r="N708" s="5" t="s">
        <v>30</v>
      </c>
      <c r="O708" s="5" t="s">
        <v>223</v>
      </c>
      <c r="P708" s="11" t="s">
        <v>14870</v>
      </c>
      <c r="Q708" s="5" t="s">
        <v>83</v>
      </c>
      <c r="R708" s="5" t="s">
        <v>4653</v>
      </c>
      <c r="S708" s="5" t="s">
        <v>2521</v>
      </c>
      <c r="T708" s="6" t="s">
        <v>4654</v>
      </c>
    </row>
    <row r="709" spans="1:20" ht="270" x14ac:dyDescent="0.25">
      <c r="A709" s="4" t="s">
        <v>2488</v>
      </c>
      <c r="B709" s="5" t="s">
        <v>4655</v>
      </c>
      <c r="C709" s="5">
        <v>345</v>
      </c>
      <c r="D709" s="5" t="s">
        <v>4656</v>
      </c>
      <c r="E709" s="5" t="s">
        <v>14871</v>
      </c>
      <c r="F709" s="15">
        <v>2950</v>
      </c>
      <c r="G709" s="5" t="s">
        <v>194</v>
      </c>
      <c r="H709" s="5" t="s">
        <v>195</v>
      </c>
      <c r="I709" s="5" t="s">
        <v>121</v>
      </c>
      <c r="J709" s="5" t="s">
        <v>133</v>
      </c>
      <c r="K709" s="5" t="s">
        <v>4657</v>
      </c>
      <c r="L709" s="5" t="s">
        <v>3588</v>
      </c>
      <c r="M709" s="5" t="s">
        <v>251</v>
      </c>
      <c r="N709" s="5" t="s">
        <v>30</v>
      </c>
      <c r="O709" s="5" t="s">
        <v>4658</v>
      </c>
      <c r="P709" s="11" t="s">
        <v>14872</v>
      </c>
      <c r="Q709" s="5" t="s">
        <v>83</v>
      </c>
      <c r="R709" s="5" t="s">
        <v>4659</v>
      </c>
      <c r="S709" s="5" t="s">
        <v>4660</v>
      </c>
      <c r="T709" s="6" t="s">
        <v>4661</v>
      </c>
    </row>
    <row r="710" spans="1:20" x14ac:dyDescent="0.25">
      <c r="A710" s="4" t="s">
        <v>2225</v>
      </c>
      <c r="B710" s="5" t="s">
        <v>2226</v>
      </c>
      <c r="C710" s="5">
        <v>330</v>
      </c>
      <c r="D710" s="5" t="s">
        <v>4662</v>
      </c>
      <c r="E710" s="5" t="s">
        <v>14873</v>
      </c>
      <c r="F710" s="15">
        <v>3350</v>
      </c>
      <c r="G710" s="5" t="s">
        <v>194</v>
      </c>
      <c r="H710" s="5" t="s">
        <v>195</v>
      </c>
      <c r="I710" s="5" t="s">
        <v>54</v>
      </c>
      <c r="J710" s="5" t="s">
        <v>133</v>
      </c>
      <c r="K710" s="5" t="s">
        <v>4332</v>
      </c>
      <c r="L710" s="5" t="s">
        <v>4663</v>
      </c>
      <c r="M710" s="5" t="s">
        <v>229</v>
      </c>
      <c r="N710" s="5" t="s">
        <v>30</v>
      </c>
      <c r="O710" s="5" t="s">
        <v>2230</v>
      </c>
      <c r="P710" s="5" t="s">
        <v>14874</v>
      </c>
      <c r="Q710" s="5" t="s">
        <v>83</v>
      </c>
      <c r="R710" s="5" t="s">
        <v>4664</v>
      </c>
      <c r="S710" s="5" t="s">
        <v>2844</v>
      </c>
      <c r="T710" s="6" t="s">
        <v>4665</v>
      </c>
    </row>
    <row r="711" spans="1:20" ht="270" x14ac:dyDescent="0.25">
      <c r="A711" s="4" t="s">
        <v>105</v>
      </c>
      <c r="B711" s="5" t="s">
        <v>106</v>
      </c>
      <c r="C711" s="5">
        <v>175</v>
      </c>
      <c r="D711" s="5" t="s">
        <v>4666</v>
      </c>
      <c r="E711" s="5" t="s">
        <v>14875</v>
      </c>
      <c r="F711" s="15">
        <v>2290</v>
      </c>
      <c r="G711" s="5" t="s">
        <v>98</v>
      </c>
      <c r="H711" s="5" t="s">
        <v>109</v>
      </c>
      <c r="I711" s="5" t="s">
        <v>121</v>
      </c>
      <c r="J711" s="5" t="s">
        <v>133</v>
      </c>
      <c r="K711" s="5" t="s">
        <v>4325</v>
      </c>
      <c r="L711" s="5" t="s">
        <v>4667</v>
      </c>
      <c r="M711" s="5" t="s">
        <v>177</v>
      </c>
      <c r="N711" s="5" t="s">
        <v>30</v>
      </c>
      <c r="O711" s="5" t="s">
        <v>112</v>
      </c>
      <c r="P711" s="11" t="s">
        <v>14876</v>
      </c>
      <c r="Q711" s="5" t="s">
        <v>83</v>
      </c>
      <c r="R711" s="5" t="s">
        <v>4668</v>
      </c>
      <c r="S711" s="5" t="s">
        <v>4669</v>
      </c>
      <c r="T711" s="6" t="s">
        <v>4670</v>
      </c>
    </row>
    <row r="712" spans="1:20" ht="285" x14ac:dyDescent="0.25">
      <c r="A712" s="4" t="s">
        <v>4671</v>
      </c>
      <c r="B712" s="5" t="s">
        <v>106</v>
      </c>
      <c r="C712" s="5">
        <v>278</v>
      </c>
      <c r="D712" s="5" t="s">
        <v>4672</v>
      </c>
      <c r="E712" s="5" t="s">
        <v>14877</v>
      </c>
      <c r="F712" s="15">
        <v>3150</v>
      </c>
      <c r="G712" s="5" t="s">
        <v>194</v>
      </c>
      <c r="H712" s="5" t="s">
        <v>109</v>
      </c>
      <c r="I712" s="5" t="s">
        <v>121</v>
      </c>
      <c r="J712" s="5" t="s">
        <v>133</v>
      </c>
      <c r="K712" s="5" t="s">
        <v>4325</v>
      </c>
      <c r="L712" s="5" t="s">
        <v>4667</v>
      </c>
      <c r="M712" s="5" t="s">
        <v>581</v>
      </c>
      <c r="N712" s="5" t="s">
        <v>30</v>
      </c>
      <c r="O712" s="5" t="s">
        <v>112</v>
      </c>
      <c r="P712" s="11" t="s">
        <v>14878</v>
      </c>
      <c r="Q712" s="5" t="s">
        <v>83</v>
      </c>
      <c r="R712" s="5" t="s">
        <v>4668</v>
      </c>
      <c r="S712" s="5" t="s">
        <v>4669</v>
      </c>
      <c r="T712" s="6" t="s">
        <v>4673</v>
      </c>
    </row>
    <row r="713" spans="1:20" x14ac:dyDescent="0.25">
      <c r="A713" s="4" t="s">
        <v>4674</v>
      </c>
      <c r="B713" s="5" t="s">
        <v>487</v>
      </c>
      <c r="C713" s="5">
        <v>142</v>
      </c>
      <c r="D713" s="5" t="s">
        <v>4675</v>
      </c>
      <c r="E713" s="5" t="s">
        <v>14879</v>
      </c>
      <c r="F713" s="15">
        <v>2355</v>
      </c>
      <c r="G713" s="5" t="s">
        <v>194</v>
      </c>
      <c r="H713" s="5" t="s">
        <v>1803</v>
      </c>
      <c r="I713" s="5" t="s">
        <v>121</v>
      </c>
      <c r="J713" s="5" t="s">
        <v>133</v>
      </c>
      <c r="K713" s="5" t="s">
        <v>4676</v>
      </c>
      <c r="L713" s="5" t="s">
        <v>4305</v>
      </c>
      <c r="M713" s="5" t="s">
        <v>124</v>
      </c>
      <c r="N713" s="5" t="s">
        <v>30</v>
      </c>
      <c r="O713" s="5" t="s">
        <v>491</v>
      </c>
      <c r="P713" s="5" t="s">
        <v>14880</v>
      </c>
      <c r="Q713" s="5" t="s">
        <v>83</v>
      </c>
      <c r="R713" s="5" t="s">
        <v>4677</v>
      </c>
      <c r="S713" s="5" t="s">
        <v>26</v>
      </c>
      <c r="T713" s="6" t="s">
        <v>4678</v>
      </c>
    </row>
    <row r="714" spans="1:20" x14ac:dyDescent="0.25">
      <c r="A714" s="4" t="s">
        <v>4679</v>
      </c>
      <c r="B714" s="5" t="s">
        <v>217</v>
      </c>
      <c r="C714" s="5">
        <v>240</v>
      </c>
      <c r="D714" s="5" t="s">
        <v>4680</v>
      </c>
      <c r="E714" s="5" t="s">
        <v>14881</v>
      </c>
      <c r="F714" s="15">
        <v>2162</v>
      </c>
      <c r="G714" s="5" t="s">
        <v>194</v>
      </c>
      <c r="H714" s="5" t="s">
        <v>109</v>
      </c>
      <c r="I714" s="5" t="s">
        <v>121</v>
      </c>
      <c r="J714" s="5" t="s">
        <v>26</v>
      </c>
      <c r="K714" s="5" t="s">
        <v>4652</v>
      </c>
      <c r="L714" s="5" t="s">
        <v>4681</v>
      </c>
      <c r="M714" s="5" t="s">
        <v>124</v>
      </c>
      <c r="N714" s="5" t="s">
        <v>30</v>
      </c>
      <c r="O714" s="5" t="s">
        <v>223</v>
      </c>
      <c r="P714" s="5" t="s">
        <v>14882</v>
      </c>
      <c r="Q714" s="5" t="s">
        <v>83</v>
      </c>
      <c r="R714" s="5" t="s">
        <v>4682</v>
      </c>
      <c r="S714" s="5" t="s">
        <v>2521</v>
      </c>
      <c r="T714" s="6" t="s">
        <v>4683</v>
      </c>
    </row>
    <row r="715" spans="1:20" x14ac:dyDescent="0.25">
      <c r="A715" s="4" t="s">
        <v>190</v>
      </c>
      <c r="B715" s="5" t="s">
        <v>2551</v>
      </c>
      <c r="C715" s="5">
        <v>227.99999999999997</v>
      </c>
      <c r="D715" s="5" t="s">
        <v>4684</v>
      </c>
      <c r="E715" s="5" t="s">
        <v>14883</v>
      </c>
      <c r="F715" s="15">
        <v>2779</v>
      </c>
      <c r="G715" s="5" t="s">
        <v>194</v>
      </c>
      <c r="H715" s="5" t="s">
        <v>195</v>
      </c>
      <c r="I715" s="5" t="s">
        <v>121</v>
      </c>
      <c r="J715" s="5" t="s">
        <v>26</v>
      </c>
      <c r="K715" s="5" t="s">
        <v>4685</v>
      </c>
      <c r="L715" s="5" t="s">
        <v>613</v>
      </c>
      <c r="M715" s="5" t="s">
        <v>251</v>
      </c>
      <c r="N715" s="5" t="s">
        <v>30</v>
      </c>
      <c r="O715" s="5" t="s">
        <v>2554</v>
      </c>
      <c r="P715" s="5" t="s">
        <v>14884</v>
      </c>
      <c r="Q715" s="5" t="s">
        <v>83</v>
      </c>
      <c r="R715" s="5" t="s">
        <v>4333</v>
      </c>
      <c r="S715" s="5" t="s">
        <v>2512</v>
      </c>
      <c r="T715" s="6" t="s">
        <v>4686</v>
      </c>
    </row>
    <row r="716" spans="1:20" x14ac:dyDescent="0.25">
      <c r="A716" s="4" t="s">
        <v>1321</v>
      </c>
      <c r="B716" s="5" t="s">
        <v>191</v>
      </c>
      <c r="C716" s="5">
        <v>190</v>
      </c>
      <c r="D716" s="5" t="s">
        <v>4687</v>
      </c>
      <c r="E716" s="5" t="s">
        <v>14885</v>
      </c>
      <c r="F716" s="15">
        <v>1381</v>
      </c>
      <c r="G716" s="5" t="s">
        <v>23</v>
      </c>
      <c r="H716" s="5" t="s">
        <v>24</v>
      </c>
      <c r="I716" s="5" t="s">
        <v>66</v>
      </c>
      <c r="J716" s="5" t="s">
        <v>26</v>
      </c>
      <c r="K716" s="5" t="s">
        <v>4685</v>
      </c>
      <c r="L716" s="5" t="s">
        <v>4688</v>
      </c>
      <c r="M716" s="5" t="s">
        <v>229</v>
      </c>
      <c r="N716" s="5" t="s">
        <v>30</v>
      </c>
      <c r="O716" s="5" t="s">
        <v>198</v>
      </c>
      <c r="P716" s="5" t="s">
        <v>14886</v>
      </c>
      <c r="Q716" s="5" t="s">
        <v>83</v>
      </c>
      <c r="R716" s="5" t="s">
        <v>4689</v>
      </c>
      <c r="S716" s="5" t="s">
        <v>2629</v>
      </c>
      <c r="T716" s="6" t="s">
        <v>4690</v>
      </c>
    </row>
    <row r="717" spans="1:20" x14ac:dyDescent="0.25">
      <c r="A717" s="4" t="s">
        <v>2550</v>
      </c>
      <c r="B717" s="5" t="s">
        <v>191</v>
      </c>
      <c r="C717" s="5">
        <v>325</v>
      </c>
      <c r="D717" s="5" t="s">
        <v>4691</v>
      </c>
      <c r="E717" s="5" t="s">
        <v>14887</v>
      </c>
      <c r="F717" s="15">
        <v>2072</v>
      </c>
      <c r="G717" s="5" t="s">
        <v>98</v>
      </c>
      <c r="H717" s="5" t="s">
        <v>99</v>
      </c>
      <c r="I717" s="5" t="s">
        <v>54</v>
      </c>
      <c r="J717" s="5" t="s">
        <v>26</v>
      </c>
      <c r="K717" s="5" t="s">
        <v>4685</v>
      </c>
      <c r="L717" s="5" t="s">
        <v>4617</v>
      </c>
      <c r="M717" s="5" t="s">
        <v>251</v>
      </c>
      <c r="N717" s="5" t="s">
        <v>30</v>
      </c>
      <c r="O717" s="5" t="s">
        <v>198</v>
      </c>
      <c r="P717" s="5" t="s">
        <v>14888</v>
      </c>
      <c r="Q717" s="5" t="s">
        <v>83</v>
      </c>
      <c r="R717" s="5" t="s">
        <v>4692</v>
      </c>
      <c r="S717" s="5" t="s">
        <v>2629</v>
      </c>
      <c r="T717" s="6" t="s">
        <v>4693</v>
      </c>
    </row>
    <row r="718" spans="1:20" x14ac:dyDescent="0.25">
      <c r="A718" s="4" t="s">
        <v>388</v>
      </c>
      <c r="B718" s="5" t="s">
        <v>3372</v>
      </c>
      <c r="C718" s="5">
        <v>160</v>
      </c>
      <c r="D718" s="5" t="s">
        <v>4694</v>
      </c>
      <c r="E718" s="5" t="s">
        <v>14559</v>
      </c>
      <c r="F718" s="15">
        <v>2545</v>
      </c>
      <c r="G718" s="5" t="s">
        <v>98</v>
      </c>
      <c r="H718" s="5" t="s">
        <v>99</v>
      </c>
      <c r="I718" s="5" t="s">
        <v>54</v>
      </c>
      <c r="J718" s="5" t="s">
        <v>133</v>
      </c>
      <c r="K718" s="5" t="s">
        <v>4648</v>
      </c>
      <c r="L718" s="5" t="s">
        <v>3374</v>
      </c>
      <c r="M718" s="5" t="s">
        <v>251</v>
      </c>
      <c r="N718" s="5" t="s">
        <v>30</v>
      </c>
      <c r="O718" s="5" t="s">
        <v>4695</v>
      </c>
      <c r="P718" s="5" t="s">
        <v>14889</v>
      </c>
      <c r="Q718" s="5" t="s">
        <v>83</v>
      </c>
      <c r="R718" s="5" t="s">
        <v>4696</v>
      </c>
      <c r="S718" s="5" t="s">
        <v>3377</v>
      </c>
      <c r="T718" s="6" t="s">
        <v>4697</v>
      </c>
    </row>
    <row r="719" spans="1:20" x14ac:dyDescent="0.25">
      <c r="A719" s="4" t="s">
        <v>4671</v>
      </c>
      <c r="B719" s="5" t="s">
        <v>106</v>
      </c>
      <c r="C719" s="5">
        <v>445</v>
      </c>
      <c r="D719" s="5" t="s">
        <v>4698</v>
      </c>
      <c r="E719" s="5" t="s">
        <v>4699</v>
      </c>
      <c r="F719" s="15">
        <v>6500</v>
      </c>
      <c r="G719" s="5" t="s">
        <v>194</v>
      </c>
      <c r="H719" s="5" t="s">
        <v>195</v>
      </c>
      <c r="I719" s="5" t="s">
        <v>121</v>
      </c>
      <c r="J719" s="5" t="s">
        <v>26</v>
      </c>
      <c r="K719" s="5" t="s">
        <v>4325</v>
      </c>
      <c r="L719" s="5" t="s">
        <v>4700</v>
      </c>
      <c r="M719" s="5" t="s">
        <v>251</v>
      </c>
      <c r="N719" s="5" t="s">
        <v>30</v>
      </c>
      <c r="O719" s="5" t="s">
        <v>112</v>
      </c>
      <c r="P719" s="5" t="s">
        <v>4701</v>
      </c>
      <c r="Q719" s="5" t="s">
        <v>83</v>
      </c>
      <c r="R719" s="5" t="s">
        <v>4702</v>
      </c>
      <c r="S719" s="5" t="s">
        <v>4669</v>
      </c>
      <c r="T719" s="6" t="s">
        <v>4703</v>
      </c>
    </row>
    <row r="720" spans="1:20" ht="270" x14ac:dyDescent="0.25">
      <c r="A720" s="4" t="s">
        <v>1202</v>
      </c>
      <c r="B720" s="5" t="s">
        <v>3404</v>
      </c>
      <c r="C720" s="5">
        <v>82</v>
      </c>
      <c r="D720" s="5" t="s">
        <v>4704</v>
      </c>
      <c r="E720" s="5" t="s">
        <v>14890</v>
      </c>
      <c r="F720" s="15">
        <v>1366</v>
      </c>
      <c r="G720" s="5" t="s">
        <v>23</v>
      </c>
      <c r="H720" s="5" t="s">
        <v>24</v>
      </c>
      <c r="I720" s="5" t="s">
        <v>121</v>
      </c>
      <c r="J720" s="5" t="s">
        <v>26</v>
      </c>
      <c r="K720" s="5" t="s">
        <v>4705</v>
      </c>
      <c r="L720" s="5" t="s">
        <v>2683</v>
      </c>
      <c r="M720" s="5" t="s">
        <v>124</v>
      </c>
      <c r="N720" s="5" t="s">
        <v>30</v>
      </c>
      <c r="O720" s="5" t="s">
        <v>3407</v>
      </c>
      <c r="P720" s="11" t="s">
        <v>14891</v>
      </c>
      <c r="Q720" s="5" t="s">
        <v>83</v>
      </c>
      <c r="R720" s="5" t="s">
        <v>4706</v>
      </c>
      <c r="S720" s="5" t="s">
        <v>3411</v>
      </c>
      <c r="T720" s="6" t="s">
        <v>4707</v>
      </c>
    </row>
    <row r="721" spans="1:20" x14ac:dyDescent="0.25">
      <c r="A721" s="4" t="s">
        <v>3670</v>
      </c>
      <c r="B721" s="5" t="s">
        <v>1203</v>
      </c>
      <c r="C721" s="5">
        <v>50</v>
      </c>
      <c r="D721" s="5" t="s">
        <v>4708</v>
      </c>
      <c r="E721" s="5" t="s">
        <v>4709</v>
      </c>
      <c r="F721" s="15">
        <v>645</v>
      </c>
      <c r="G721" s="5" t="s">
        <v>98</v>
      </c>
      <c r="H721" s="5" t="s">
        <v>24</v>
      </c>
      <c r="I721" s="5" t="s">
        <v>66</v>
      </c>
      <c r="J721" s="5" t="s">
        <v>380</v>
      </c>
      <c r="K721" s="5" t="s">
        <v>1204</v>
      </c>
      <c r="L721" s="5" t="s">
        <v>714</v>
      </c>
      <c r="M721" s="5" t="s">
        <v>177</v>
      </c>
      <c r="N721" s="5" t="s">
        <v>30</v>
      </c>
      <c r="O721" s="5" t="s">
        <v>1205</v>
      </c>
      <c r="P721" s="5" t="s">
        <v>4710</v>
      </c>
      <c r="Q721" s="5" t="s">
        <v>26</v>
      </c>
      <c r="R721" s="5" t="s">
        <v>187</v>
      </c>
      <c r="S721" s="5" t="s">
        <v>3982</v>
      </c>
      <c r="T721" s="6" t="s">
        <v>4711</v>
      </c>
    </row>
    <row r="722" spans="1:20" x14ac:dyDescent="0.25">
      <c r="A722" s="4" t="s">
        <v>3670</v>
      </c>
      <c r="B722" s="5" t="s">
        <v>1203</v>
      </c>
      <c r="C722" s="5">
        <v>52</v>
      </c>
      <c r="D722" s="5" t="s">
        <v>4712</v>
      </c>
      <c r="E722" s="5" t="s">
        <v>4709</v>
      </c>
      <c r="F722" s="15">
        <v>645</v>
      </c>
      <c r="G722" s="5" t="s">
        <v>98</v>
      </c>
      <c r="H722" s="5" t="s">
        <v>24</v>
      </c>
      <c r="I722" s="5" t="s">
        <v>66</v>
      </c>
      <c r="J722" s="5" t="s">
        <v>380</v>
      </c>
      <c r="K722" s="5" t="s">
        <v>1204</v>
      </c>
      <c r="L722" s="5" t="s">
        <v>2447</v>
      </c>
      <c r="M722" s="5" t="s">
        <v>229</v>
      </c>
      <c r="N722" s="5" t="s">
        <v>30</v>
      </c>
      <c r="O722" s="5" t="s">
        <v>1205</v>
      </c>
      <c r="P722" s="5" t="s">
        <v>4713</v>
      </c>
      <c r="Q722" s="5" t="s">
        <v>4714</v>
      </c>
      <c r="R722" s="5" t="s">
        <v>187</v>
      </c>
      <c r="S722" s="5" t="s">
        <v>3982</v>
      </c>
      <c r="T722" s="6" t="s">
        <v>4715</v>
      </c>
    </row>
    <row r="723" spans="1:20" x14ac:dyDescent="0.25">
      <c r="A723" s="4" t="s">
        <v>1202</v>
      </c>
      <c r="B723" s="5" t="s">
        <v>1203</v>
      </c>
      <c r="C723" s="5">
        <v>28</v>
      </c>
      <c r="D723" s="5" t="s">
        <v>4716</v>
      </c>
      <c r="E723" s="5" t="s">
        <v>3979</v>
      </c>
      <c r="F723" s="15">
        <v>489</v>
      </c>
      <c r="G723" s="5" t="s">
        <v>23</v>
      </c>
      <c r="H723" s="5" t="s">
        <v>24</v>
      </c>
      <c r="I723" s="5" t="s">
        <v>66</v>
      </c>
      <c r="J723" s="5" t="s">
        <v>26</v>
      </c>
      <c r="K723" s="5" t="s">
        <v>1204</v>
      </c>
      <c r="L723" s="5" t="s">
        <v>714</v>
      </c>
      <c r="M723" s="5" t="s">
        <v>29</v>
      </c>
      <c r="N723" s="5" t="s">
        <v>30</v>
      </c>
      <c r="O723" s="5" t="s">
        <v>1205</v>
      </c>
      <c r="P723" s="5" t="s">
        <v>4717</v>
      </c>
      <c r="Q723" s="5" t="s">
        <v>26</v>
      </c>
      <c r="R723" s="5" t="s">
        <v>3981</v>
      </c>
      <c r="S723" s="5" t="s">
        <v>3982</v>
      </c>
      <c r="T723" s="6" t="s">
        <v>4718</v>
      </c>
    </row>
    <row r="724" spans="1:20" x14ac:dyDescent="0.25">
      <c r="A724" s="4" t="s">
        <v>1202</v>
      </c>
      <c r="B724" s="5" t="s">
        <v>1203</v>
      </c>
      <c r="C724" s="5">
        <v>29</v>
      </c>
      <c r="D724" s="5" t="s">
        <v>4719</v>
      </c>
      <c r="E724" s="5" t="s">
        <v>3979</v>
      </c>
      <c r="F724" s="15">
        <v>489</v>
      </c>
      <c r="G724" s="5" t="s">
        <v>23</v>
      </c>
      <c r="H724" s="5" t="s">
        <v>24</v>
      </c>
      <c r="I724" s="5" t="s">
        <v>66</v>
      </c>
      <c r="J724" s="5" t="s">
        <v>26</v>
      </c>
      <c r="K724" s="5" t="s">
        <v>1204</v>
      </c>
      <c r="L724" s="5" t="s">
        <v>1940</v>
      </c>
      <c r="M724" s="5" t="s">
        <v>229</v>
      </c>
      <c r="N724" s="5" t="s">
        <v>30</v>
      </c>
      <c r="O724" s="5" t="s">
        <v>1205</v>
      </c>
      <c r="P724" s="5" t="s">
        <v>4720</v>
      </c>
      <c r="Q724" s="5" t="s">
        <v>26</v>
      </c>
      <c r="R724" s="5" t="s">
        <v>3981</v>
      </c>
      <c r="S724" s="5" t="s">
        <v>3982</v>
      </c>
      <c r="T724" s="6" t="s">
        <v>4721</v>
      </c>
    </row>
    <row r="725" spans="1:20" x14ac:dyDescent="0.25">
      <c r="A725" s="4" t="s">
        <v>1321</v>
      </c>
      <c r="B725" s="5" t="s">
        <v>2551</v>
      </c>
      <c r="C725" s="5">
        <v>97</v>
      </c>
      <c r="D725" s="5" t="s">
        <v>4722</v>
      </c>
      <c r="E725" s="5" t="s">
        <v>4723</v>
      </c>
      <c r="F725" s="15">
        <v>1050</v>
      </c>
      <c r="G725" s="5" t="s">
        <v>23</v>
      </c>
      <c r="H725" s="5" t="s">
        <v>24</v>
      </c>
      <c r="I725" s="5" t="s">
        <v>54</v>
      </c>
      <c r="J725" s="5" t="s">
        <v>133</v>
      </c>
      <c r="K725" s="5" t="s">
        <v>2552</v>
      </c>
      <c r="L725" s="5" t="s">
        <v>3356</v>
      </c>
      <c r="M725" s="5" t="s">
        <v>124</v>
      </c>
      <c r="N725" s="5" t="s">
        <v>30</v>
      </c>
      <c r="O725" s="5" t="s">
        <v>2554</v>
      </c>
      <c r="P725" s="5" t="s">
        <v>4724</v>
      </c>
      <c r="Q725" s="5" t="s">
        <v>83</v>
      </c>
      <c r="R725" s="5" t="s">
        <v>4725</v>
      </c>
      <c r="S725" s="5" t="s">
        <v>2512</v>
      </c>
      <c r="T725" s="6" t="s">
        <v>4726</v>
      </c>
    </row>
    <row r="726" spans="1:20" ht="195" x14ac:dyDescent="0.25">
      <c r="A726" s="4" t="s">
        <v>1202</v>
      </c>
      <c r="B726" s="5" t="s">
        <v>3404</v>
      </c>
      <c r="C726" s="5">
        <v>80</v>
      </c>
      <c r="D726" s="5" t="s">
        <v>4727</v>
      </c>
      <c r="E726" s="5" t="s">
        <v>14890</v>
      </c>
      <c r="F726" s="15">
        <v>1366</v>
      </c>
      <c r="G726" s="5" t="s">
        <v>23</v>
      </c>
      <c r="H726" s="5" t="s">
        <v>24</v>
      </c>
      <c r="I726" s="5" t="s">
        <v>121</v>
      </c>
      <c r="J726" s="5" t="s">
        <v>26</v>
      </c>
      <c r="K726" s="5" t="s">
        <v>1204</v>
      </c>
      <c r="L726" s="5" t="s">
        <v>2683</v>
      </c>
      <c r="M726" s="5" t="s">
        <v>124</v>
      </c>
      <c r="N726" s="5" t="s">
        <v>30</v>
      </c>
      <c r="O726" s="5" t="s">
        <v>3407</v>
      </c>
      <c r="P726" s="11" t="s">
        <v>14892</v>
      </c>
      <c r="Q726" s="5" t="s">
        <v>4728</v>
      </c>
      <c r="R726" s="5" t="s">
        <v>3367</v>
      </c>
      <c r="S726" s="5" t="s">
        <v>3411</v>
      </c>
      <c r="T726" s="6" t="s">
        <v>4729</v>
      </c>
    </row>
    <row r="727" spans="1:20" ht="195" x14ac:dyDescent="0.25">
      <c r="A727" s="4" t="s">
        <v>259</v>
      </c>
      <c r="B727" s="5" t="s">
        <v>2445</v>
      </c>
      <c r="C727" s="5">
        <v>145</v>
      </c>
      <c r="D727" s="5" t="s">
        <v>4730</v>
      </c>
      <c r="E727" s="5" t="s">
        <v>14436</v>
      </c>
      <c r="F727" s="15">
        <v>1650</v>
      </c>
      <c r="G727" s="5" t="s">
        <v>98</v>
      </c>
      <c r="H727" s="5" t="s">
        <v>99</v>
      </c>
      <c r="I727" s="5" t="s">
        <v>54</v>
      </c>
      <c r="J727" s="5" t="s">
        <v>133</v>
      </c>
      <c r="K727" s="5" t="s">
        <v>263</v>
      </c>
      <c r="L727" s="5" t="s">
        <v>1930</v>
      </c>
      <c r="M727" s="5" t="s">
        <v>124</v>
      </c>
      <c r="N727" s="5" t="s">
        <v>30</v>
      </c>
      <c r="O727" s="5" t="s">
        <v>2448</v>
      </c>
      <c r="P727" s="11" t="s">
        <v>14893</v>
      </c>
      <c r="Q727" s="5" t="s">
        <v>26</v>
      </c>
      <c r="R727" s="5" t="s">
        <v>3367</v>
      </c>
      <c r="S727" s="5" t="s">
        <v>2523</v>
      </c>
      <c r="T727" s="6" t="s">
        <v>4731</v>
      </c>
    </row>
    <row r="728" spans="1:20" x14ac:dyDescent="0.25">
      <c r="A728" s="4" t="s">
        <v>4732</v>
      </c>
      <c r="B728" s="5" t="s">
        <v>4733</v>
      </c>
      <c r="C728" s="5">
        <v>55</v>
      </c>
      <c r="D728" s="5" t="s">
        <v>1287</v>
      </c>
      <c r="E728" s="5" t="s">
        <v>1761</v>
      </c>
      <c r="F728" s="15">
        <v>850</v>
      </c>
      <c r="G728" s="5" t="s">
        <v>98</v>
      </c>
      <c r="H728" s="5" t="s">
        <v>24</v>
      </c>
      <c r="I728" s="5" t="s">
        <v>25</v>
      </c>
      <c r="J728" s="5" t="s">
        <v>26</v>
      </c>
      <c r="K728" s="5" t="s">
        <v>4734</v>
      </c>
      <c r="L728" s="5" t="s">
        <v>666</v>
      </c>
      <c r="M728" s="5" t="s">
        <v>251</v>
      </c>
      <c r="N728" s="5" t="s">
        <v>30</v>
      </c>
      <c r="O728" s="5" t="s">
        <v>4735</v>
      </c>
      <c r="P728" s="5" t="s">
        <v>4736</v>
      </c>
      <c r="Q728" s="5" t="s">
        <v>4737</v>
      </c>
      <c r="R728" s="5" t="s">
        <v>26</v>
      </c>
      <c r="S728" s="5" t="s">
        <v>26</v>
      </c>
      <c r="T728" s="6" t="s">
        <v>4738</v>
      </c>
    </row>
    <row r="729" spans="1:20" x14ac:dyDescent="0.25">
      <c r="A729" s="4" t="s">
        <v>723</v>
      </c>
      <c r="B729" s="5" t="s">
        <v>1115</v>
      </c>
      <c r="C729" s="5">
        <v>110.00000000000001</v>
      </c>
      <c r="D729" s="5" t="s">
        <v>4739</v>
      </c>
      <c r="E729" s="5" t="s">
        <v>14894</v>
      </c>
      <c r="F729" s="15">
        <v>1550</v>
      </c>
      <c r="G729" s="5" t="s">
        <v>23</v>
      </c>
      <c r="H729" s="5" t="s">
        <v>24</v>
      </c>
      <c r="I729" s="5" t="s">
        <v>54</v>
      </c>
      <c r="J729" s="5" t="s">
        <v>67</v>
      </c>
      <c r="K729" s="5" t="s">
        <v>4740</v>
      </c>
      <c r="L729" s="5" t="s">
        <v>919</v>
      </c>
      <c r="M729" s="5" t="s">
        <v>124</v>
      </c>
      <c r="N729" s="5" t="s">
        <v>57</v>
      </c>
      <c r="O729" s="5" t="s">
        <v>1118</v>
      </c>
      <c r="P729" s="5" t="s">
        <v>14895</v>
      </c>
      <c r="Q729" s="5" t="s">
        <v>4741</v>
      </c>
      <c r="R729" s="5" t="s">
        <v>4742</v>
      </c>
      <c r="S729" s="5" t="s">
        <v>3429</v>
      </c>
      <c r="T729" s="6" t="s">
        <v>4743</v>
      </c>
    </row>
    <row r="730" spans="1:20" x14ac:dyDescent="0.25">
      <c r="A730" s="4" t="s">
        <v>4744</v>
      </c>
      <c r="B730" s="5" t="s">
        <v>4745</v>
      </c>
      <c r="C730" s="5">
        <v>140</v>
      </c>
      <c r="D730" s="5" t="s">
        <v>4746</v>
      </c>
      <c r="E730" s="5" t="s">
        <v>14896</v>
      </c>
      <c r="F730" s="15">
        <v>1484</v>
      </c>
      <c r="G730" s="5" t="s">
        <v>23</v>
      </c>
      <c r="H730" s="5" t="s">
        <v>24</v>
      </c>
      <c r="I730" s="5" t="s">
        <v>66</v>
      </c>
      <c r="J730" s="5" t="s">
        <v>939</v>
      </c>
      <c r="K730" s="5" t="s">
        <v>665</v>
      </c>
      <c r="L730" s="5" t="s">
        <v>2156</v>
      </c>
      <c r="M730" s="5" t="s">
        <v>251</v>
      </c>
      <c r="N730" s="5" t="s">
        <v>30</v>
      </c>
      <c r="O730" s="5" t="s">
        <v>4747</v>
      </c>
      <c r="P730" s="5" t="s">
        <v>4748</v>
      </c>
      <c r="Q730" s="5" t="s">
        <v>83</v>
      </c>
      <c r="R730" s="5" t="s">
        <v>4749</v>
      </c>
      <c r="S730" s="5" t="s">
        <v>4750</v>
      </c>
      <c r="T730" s="6" t="s">
        <v>4751</v>
      </c>
    </row>
    <row r="731" spans="1:20" x14ac:dyDescent="0.25">
      <c r="A731" s="4" t="s">
        <v>2143</v>
      </c>
      <c r="B731" s="5" t="s">
        <v>4577</v>
      </c>
      <c r="C731" s="5">
        <v>142</v>
      </c>
      <c r="D731" s="5" t="s">
        <v>4752</v>
      </c>
      <c r="E731" s="5" t="s">
        <v>14641</v>
      </c>
      <c r="F731" s="15">
        <v>1578</v>
      </c>
      <c r="G731" s="5" t="s">
        <v>98</v>
      </c>
      <c r="H731" s="5" t="s">
        <v>99</v>
      </c>
      <c r="I731" s="5" t="s">
        <v>66</v>
      </c>
      <c r="J731" s="5" t="s">
        <v>344</v>
      </c>
      <c r="K731" s="5" t="s">
        <v>2147</v>
      </c>
      <c r="L731" s="5" t="s">
        <v>613</v>
      </c>
      <c r="M731" s="5" t="s">
        <v>229</v>
      </c>
      <c r="N731" s="5" t="s">
        <v>30</v>
      </c>
      <c r="O731" s="5" t="s">
        <v>4580</v>
      </c>
      <c r="P731" s="5" t="s">
        <v>4753</v>
      </c>
      <c r="Q731" s="5" t="s">
        <v>4754</v>
      </c>
      <c r="R731" s="5" t="s">
        <v>4755</v>
      </c>
      <c r="S731" s="5" t="s">
        <v>4583</v>
      </c>
      <c r="T731" s="6" t="s">
        <v>4756</v>
      </c>
    </row>
    <row r="732" spans="1:20" x14ac:dyDescent="0.25">
      <c r="A732" s="4" t="s">
        <v>1231</v>
      </c>
      <c r="B732" s="5" t="s">
        <v>509</v>
      </c>
      <c r="C732" s="5">
        <v>295</v>
      </c>
      <c r="D732" s="5" t="s">
        <v>4757</v>
      </c>
      <c r="E732" s="5" t="s">
        <v>14897</v>
      </c>
      <c r="F732" s="15">
        <v>2576</v>
      </c>
      <c r="G732" s="5" t="s">
        <v>194</v>
      </c>
      <c r="H732" s="5" t="s">
        <v>195</v>
      </c>
      <c r="I732" s="5" t="s">
        <v>121</v>
      </c>
      <c r="J732" s="5" t="s">
        <v>133</v>
      </c>
      <c r="K732" s="5" t="s">
        <v>4758</v>
      </c>
      <c r="L732" s="5" t="s">
        <v>4210</v>
      </c>
      <c r="M732" s="5" t="s">
        <v>124</v>
      </c>
      <c r="N732" s="5" t="s">
        <v>30</v>
      </c>
      <c r="O732" s="5" t="s">
        <v>514</v>
      </c>
      <c r="P732" s="5" t="s">
        <v>4759</v>
      </c>
      <c r="Q732" s="5" t="s">
        <v>4760</v>
      </c>
      <c r="R732" s="5" t="s">
        <v>2237</v>
      </c>
      <c r="S732" s="5" t="s">
        <v>3292</v>
      </c>
      <c r="T732" s="6" t="s">
        <v>4761</v>
      </c>
    </row>
    <row r="733" spans="1:20" ht="285" x14ac:dyDescent="0.25">
      <c r="A733" s="4" t="s">
        <v>3577</v>
      </c>
      <c r="B733" s="5" t="s">
        <v>3069</v>
      </c>
      <c r="C733" s="5">
        <v>260</v>
      </c>
      <c r="D733" s="5" t="s">
        <v>4762</v>
      </c>
      <c r="E733" s="5" t="s">
        <v>14898</v>
      </c>
      <c r="F733" s="15">
        <v>2441</v>
      </c>
      <c r="G733" s="5" t="s">
        <v>23</v>
      </c>
      <c r="H733" s="5" t="s">
        <v>24</v>
      </c>
      <c r="I733" s="5" t="s">
        <v>54</v>
      </c>
      <c r="J733" s="5" t="s">
        <v>26</v>
      </c>
      <c r="K733" s="5" t="s">
        <v>3071</v>
      </c>
      <c r="L733" s="5" t="s">
        <v>4763</v>
      </c>
      <c r="M733" s="5" t="s">
        <v>124</v>
      </c>
      <c r="N733" s="5" t="s">
        <v>30</v>
      </c>
      <c r="O733" s="5" t="s">
        <v>3073</v>
      </c>
      <c r="P733" s="11" t="s">
        <v>14899</v>
      </c>
      <c r="Q733" s="5" t="s">
        <v>4764</v>
      </c>
      <c r="R733" s="5" t="s">
        <v>4765</v>
      </c>
      <c r="S733" s="5" t="s">
        <v>3077</v>
      </c>
      <c r="T733" s="6" t="s">
        <v>4766</v>
      </c>
    </row>
    <row r="734" spans="1:20" x14ac:dyDescent="0.25">
      <c r="A734" s="4" t="s">
        <v>1071</v>
      </c>
      <c r="B734" s="5" t="s">
        <v>1072</v>
      </c>
      <c r="C734" s="5">
        <v>110.00000000000001</v>
      </c>
      <c r="D734" s="5" t="s">
        <v>4767</v>
      </c>
      <c r="E734" s="5" t="s">
        <v>14900</v>
      </c>
      <c r="F734" s="15">
        <v>1762</v>
      </c>
      <c r="G734" s="5" t="s">
        <v>98</v>
      </c>
      <c r="H734" s="5" t="s">
        <v>99</v>
      </c>
      <c r="I734" s="5" t="s">
        <v>121</v>
      </c>
      <c r="J734" s="5" t="s">
        <v>26</v>
      </c>
      <c r="K734" s="5" t="s">
        <v>4768</v>
      </c>
      <c r="L734" s="5" t="s">
        <v>1408</v>
      </c>
      <c r="M734" s="5" t="s">
        <v>124</v>
      </c>
      <c r="N734" s="5" t="s">
        <v>57</v>
      </c>
      <c r="O734" s="5" t="s">
        <v>4769</v>
      </c>
      <c r="P734" s="5" t="s">
        <v>14901</v>
      </c>
      <c r="Q734" s="5" t="s">
        <v>26</v>
      </c>
      <c r="R734" s="5" t="s">
        <v>4770</v>
      </c>
      <c r="S734" s="5" t="s">
        <v>2513</v>
      </c>
      <c r="T734" s="6" t="s">
        <v>4771</v>
      </c>
    </row>
    <row r="735" spans="1:20" x14ac:dyDescent="0.25">
      <c r="A735" s="4" t="s">
        <v>1202</v>
      </c>
      <c r="B735" s="5" t="s">
        <v>3404</v>
      </c>
      <c r="C735" s="5">
        <v>75</v>
      </c>
      <c r="D735" s="5" t="s">
        <v>4772</v>
      </c>
      <c r="E735" s="5" t="s">
        <v>14902</v>
      </c>
      <c r="F735" s="15">
        <v>1366</v>
      </c>
      <c r="G735" s="5" t="s">
        <v>23</v>
      </c>
      <c r="H735" s="5" t="s">
        <v>24</v>
      </c>
      <c r="I735" s="5" t="s">
        <v>121</v>
      </c>
      <c r="J735" s="5" t="s">
        <v>344</v>
      </c>
      <c r="K735" s="5" t="s">
        <v>4773</v>
      </c>
      <c r="L735" s="5" t="s">
        <v>592</v>
      </c>
      <c r="M735" s="5" t="s">
        <v>29</v>
      </c>
      <c r="N735" s="5" t="s">
        <v>30</v>
      </c>
      <c r="O735" s="5" t="s">
        <v>3407</v>
      </c>
      <c r="P735" s="5" t="s">
        <v>4774</v>
      </c>
      <c r="Q735" s="5" t="s">
        <v>4775</v>
      </c>
      <c r="R735" s="5" t="s">
        <v>2911</v>
      </c>
      <c r="S735" s="5" t="s">
        <v>3411</v>
      </c>
      <c r="T735" s="6" t="s">
        <v>4776</v>
      </c>
    </row>
    <row r="736" spans="1:20" x14ac:dyDescent="0.25">
      <c r="A736" s="4" t="s">
        <v>3670</v>
      </c>
      <c r="B736" s="5" t="s">
        <v>3404</v>
      </c>
      <c r="C736" s="5">
        <v>130</v>
      </c>
      <c r="D736" s="5" t="s">
        <v>4777</v>
      </c>
      <c r="E736" s="5" t="s">
        <v>14903</v>
      </c>
      <c r="F736" s="15">
        <v>1943</v>
      </c>
      <c r="G736" s="5" t="s">
        <v>98</v>
      </c>
      <c r="H736" s="5" t="s">
        <v>99</v>
      </c>
      <c r="I736" s="5" t="s">
        <v>121</v>
      </c>
      <c r="J736" s="5" t="s">
        <v>344</v>
      </c>
      <c r="K736" s="5" t="s">
        <v>4778</v>
      </c>
      <c r="L736" s="5" t="s">
        <v>639</v>
      </c>
      <c r="M736" s="5" t="s">
        <v>29</v>
      </c>
      <c r="N736" s="5" t="s">
        <v>30</v>
      </c>
      <c r="O736" s="5" t="s">
        <v>3407</v>
      </c>
      <c r="P736" s="5" t="s">
        <v>4779</v>
      </c>
      <c r="Q736" s="5" t="s">
        <v>4780</v>
      </c>
      <c r="R736" s="5" t="s">
        <v>2237</v>
      </c>
      <c r="S736" s="5" t="s">
        <v>3411</v>
      </c>
      <c r="T736" s="6" t="s">
        <v>4781</v>
      </c>
    </row>
    <row r="737" spans="1:20" x14ac:dyDescent="0.25">
      <c r="A737" s="4" t="s">
        <v>3670</v>
      </c>
      <c r="B737" s="5" t="s">
        <v>3404</v>
      </c>
      <c r="C737" s="5">
        <v>149</v>
      </c>
      <c r="D737" s="5" t="s">
        <v>4782</v>
      </c>
      <c r="E737" s="5" t="s">
        <v>14904</v>
      </c>
      <c r="F737" s="15">
        <v>2361</v>
      </c>
      <c r="G737" s="5" t="s">
        <v>98</v>
      </c>
      <c r="H737" s="5" t="s">
        <v>109</v>
      </c>
      <c r="I737" s="5" t="s">
        <v>121</v>
      </c>
      <c r="J737" s="5" t="s">
        <v>2276</v>
      </c>
      <c r="K737" s="5" t="s">
        <v>4783</v>
      </c>
      <c r="L737" s="5" t="s">
        <v>2447</v>
      </c>
      <c r="M737" s="5" t="s">
        <v>229</v>
      </c>
      <c r="N737" s="5" t="s">
        <v>30</v>
      </c>
      <c r="O737" s="5" t="s">
        <v>3407</v>
      </c>
      <c r="P737" s="5" t="s">
        <v>4784</v>
      </c>
      <c r="Q737" s="5" t="s">
        <v>4785</v>
      </c>
      <c r="R737" s="5" t="s">
        <v>2911</v>
      </c>
      <c r="S737" s="5" t="s">
        <v>3411</v>
      </c>
      <c r="T737" s="6" t="s">
        <v>4786</v>
      </c>
    </row>
    <row r="738" spans="1:20" x14ac:dyDescent="0.25">
      <c r="A738" s="4" t="s">
        <v>352</v>
      </c>
      <c r="B738" s="5" t="s">
        <v>937</v>
      </c>
      <c r="C738" s="5">
        <v>119</v>
      </c>
      <c r="D738" s="5" t="s">
        <v>4787</v>
      </c>
      <c r="E738" s="5" t="s">
        <v>14905</v>
      </c>
      <c r="F738" s="15">
        <v>1628</v>
      </c>
      <c r="G738" s="5" t="s">
        <v>23</v>
      </c>
      <c r="H738" s="5" t="s">
        <v>24</v>
      </c>
      <c r="I738" s="5" t="s">
        <v>54</v>
      </c>
      <c r="J738" s="5" t="s">
        <v>4115</v>
      </c>
      <c r="K738" s="5" t="s">
        <v>4788</v>
      </c>
      <c r="L738" s="5" t="s">
        <v>4789</v>
      </c>
      <c r="M738" s="5" t="s">
        <v>177</v>
      </c>
      <c r="N738" s="5" t="s">
        <v>30</v>
      </c>
      <c r="O738" s="5" t="s">
        <v>942</v>
      </c>
      <c r="P738" s="5" t="s">
        <v>4790</v>
      </c>
      <c r="Q738" s="5" t="s">
        <v>4791</v>
      </c>
      <c r="R738" s="5" t="s">
        <v>2237</v>
      </c>
      <c r="S738" s="5" t="s">
        <v>2877</v>
      </c>
      <c r="T738" s="6" t="s">
        <v>4792</v>
      </c>
    </row>
    <row r="739" spans="1:20" x14ac:dyDescent="0.25">
      <c r="A739" s="4" t="s">
        <v>352</v>
      </c>
      <c r="B739" s="5" t="s">
        <v>937</v>
      </c>
      <c r="C739" s="5">
        <v>114.99999999999999</v>
      </c>
      <c r="D739" s="5" t="s">
        <v>4793</v>
      </c>
      <c r="E739" s="5" t="s">
        <v>14906</v>
      </c>
      <c r="F739" s="15">
        <v>1616</v>
      </c>
      <c r="G739" s="5" t="s">
        <v>23</v>
      </c>
      <c r="H739" s="5" t="s">
        <v>24</v>
      </c>
      <c r="I739" s="5" t="s">
        <v>54</v>
      </c>
      <c r="J739" s="5" t="s">
        <v>4115</v>
      </c>
      <c r="K739" s="5" t="s">
        <v>4794</v>
      </c>
      <c r="L739" s="5" t="s">
        <v>691</v>
      </c>
      <c r="M739" s="5" t="s">
        <v>177</v>
      </c>
      <c r="N739" s="5" t="s">
        <v>30</v>
      </c>
      <c r="O739" s="5" t="s">
        <v>942</v>
      </c>
      <c r="P739" s="5" t="s">
        <v>4795</v>
      </c>
      <c r="Q739" s="5" t="s">
        <v>4796</v>
      </c>
      <c r="R739" s="5" t="s">
        <v>2911</v>
      </c>
      <c r="S739" s="5" t="s">
        <v>2877</v>
      </c>
      <c r="T739" s="6" t="s">
        <v>4797</v>
      </c>
    </row>
    <row r="740" spans="1:20" x14ac:dyDescent="0.25">
      <c r="A740" s="4" t="s">
        <v>1071</v>
      </c>
      <c r="B740" s="5" t="s">
        <v>733</v>
      </c>
      <c r="C740" s="5">
        <v>99.5</v>
      </c>
      <c r="D740" s="5" t="s">
        <v>3974</v>
      </c>
      <c r="E740" s="5" t="s">
        <v>14907</v>
      </c>
      <c r="F740" s="15">
        <v>1991</v>
      </c>
      <c r="G740" s="5" t="s">
        <v>98</v>
      </c>
      <c r="H740" s="5" t="s">
        <v>109</v>
      </c>
      <c r="I740" s="5" t="s">
        <v>121</v>
      </c>
      <c r="J740" s="5" t="s">
        <v>4143</v>
      </c>
      <c r="K740" s="5" t="s">
        <v>736</v>
      </c>
      <c r="L740" s="5" t="s">
        <v>4798</v>
      </c>
      <c r="M740" s="5" t="s">
        <v>124</v>
      </c>
      <c r="N740" s="5" t="s">
        <v>30</v>
      </c>
      <c r="O740" s="5" t="s">
        <v>738</v>
      </c>
      <c r="P740" s="5" t="s">
        <v>4799</v>
      </c>
      <c r="Q740" s="5" t="s">
        <v>4800</v>
      </c>
      <c r="R740" s="5" t="s">
        <v>2237</v>
      </c>
      <c r="S740" s="5" t="s">
        <v>2801</v>
      </c>
      <c r="T740" s="6" t="s">
        <v>4801</v>
      </c>
    </row>
    <row r="741" spans="1:20" x14ac:dyDescent="0.25">
      <c r="A741" s="4" t="s">
        <v>4054</v>
      </c>
      <c r="B741" s="5" t="s">
        <v>3869</v>
      </c>
      <c r="C741" s="5">
        <v>78</v>
      </c>
      <c r="D741" s="5" t="s">
        <v>4802</v>
      </c>
      <c r="E741" s="5" t="s">
        <v>14908</v>
      </c>
      <c r="F741" s="15">
        <v>1245</v>
      </c>
      <c r="G741" s="5" t="s">
        <v>23</v>
      </c>
      <c r="H741" s="5" t="s">
        <v>24</v>
      </c>
      <c r="I741" s="5" t="s">
        <v>66</v>
      </c>
      <c r="J741" s="5" t="s">
        <v>1196</v>
      </c>
      <c r="K741" s="5" t="s">
        <v>4803</v>
      </c>
      <c r="L741" s="5" t="s">
        <v>1899</v>
      </c>
      <c r="M741" s="5" t="s">
        <v>177</v>
      </c>
      <c r="N741" s="5" t="s">
        <v>30</v>
      </c>
      <c r="O741" s="5" t="s">
        <v>3872</v>
      </c>
      <c r="P741" s="5" t="s">
        <v>4804</v>
      </c>
      <c r="Q741" s="5" t="s">
        <v>4805</v>
      </c>
      <c r="R741" s="5" t="s">
        <v>4806</v>
      </c>
      <c r="S741" s="5" t="s">
        <v>3875</v>
      </c>
      <c r="T741" s="6" t="s">
        <v>4807</v>
      </c>
    </row>
    <row r="742" spans="1:20" x14ac:dyDescent="0.25">
      <c r="A742" s="4" t="s">
        <v>1976</v>
      </c>
      <c r="B742" s="5" t="s">
        <v>3869</v>
      </c>
      <c r="C742" s="5">
        <v>114.99999999999999</v>
      </c>
      <c r="D742" s="5" t="s">
        <v>4808</v>
      </c>
      <c r="E742" s="5" t="s">
        <v>14909</v>
      </c>
      <c r="F742" s="15">
        <v>1980</v>
      </c>
      <c r="G742" s="5" t="s">
        <v>98</v>
      </c>
      <c r="H742" s="5" t="s">
        <v>99</v>
      </c>
      <c r="I742" s="5" t="s">
        <v>66</v>
      </c>
      <c r="J742" s="5" t="s">
        <v>3776</v>
      </c>
      <c r="K742" s="5" t="s">
        <v>4809</v>
      </c>
      <c r="L742" s="5" t="s">
        <v>1899</v>
      </c>
      <c r="M742" s="5" t="s">
        <v>581</v>
      </c>
      <c r="N742" s="5" t="s">
        <v>30</v>
      </c>
      <c r="O742" s="5" t="s">
        <v>3872</v>
      </c>
      <c r="P742" s="5" t="s">
        <v>4810</v>
      </c>
      <c r="Q742" s="5" t="s">
        <v>4811</v>
      </c>
      <c r="R742" s="5" t="s">
        <v>4812</v>
      </c>
      <c r="S742" s="5" t="s">
        <v>3875</v>
      </c>
      <c r="T742" s="6" t="s">
        <v>4813</v>
      </c>
    </row>
    <row r="743" spans="1:20" x14ac:dyDescent="0.25">
      <c r="A743" s="4" t="s">
        <v>2550</v>
      </c>
      <c r="B743" s="5" t="s">
        <v>1322</v>
      </c>
      <c r="C743" s="5">
        <v>80</v>
      </c>
      <c r="D743" s="5" t="s">
        <v>4814</v>
      </c>
      <c r="E743" s="5" t="s">
        <v>14910</v>
      </c>
      <c r="F743" s="15">
        <v>1838</v>
      </c>
      <c r="G743" s="5" t="s">
        <v>98</v>
      </c>
      <c r="H743" s="5" t="s">
        <v>99</v>
      </c>
      <c r="I743" s="5" t="s">
        <v>54</v>
      </c>
      <c r="J743" s="5" t="s">
        <v>344</v>
      </c>
      <c r="K743" s="5" t="s">
        <v>4815</v>
      </c>
      <c r="L743" s="5" t="s">
        <v>2632</v>
      </c>
      <c r="M743" s="5" t="s">
        <v>124</v>
      </c>
      <c r="N743" s="5" t="s">
        <v>30</v>
      </c>
      <c r="O743" s="5" t="s">
        <v>26</v>
      </c>
      <c r="P743" s="5" t="s">
        <v>4816</v>
      </c>
      <c r="Q743" s="5" t="s">
        <v>4817</v>
      </c>
      <c r="R743" s="5" t="s">
        <v>2237</v>
      </c>
      <c r="S743" s="5" t="s">
        <v>2755</v>
      </c>
      <c r="T743" s="6" t="s">
        <v>4818</v>
      </c>
    </row>
    <row r="744" spans="1:20" ht="255" x14ac:dyDescent="0.25">
      <c r="A744" s="4" t="s">
        <v>259</v>
      </c>
      <c r="B744" s="5" t="s">
        <v>3444</v>
      </c>
      <c r="C744" s="5">
        <v>220.00000000000003</v>
      </c>
      <c r="D744" s="5" t="s">
        <v>4819</v>
      </c>
      <c r="E744" s="5" t="s">
        <v>14911</v>
      </c>
      <c r="F744" s="15">
        <v>2149</v>
      </c>
      <c r="G744" s="5" t="s">
        <v>98</v>
      </c>
      <c r="H744" s="5" t="s">
        <v>109</v>
      </c>
      <c r="I744" s="5" t="s">
        <v>121</v>
      </c>
      <c r="J744" s="5" t="s">
        <v>523</v>
      </c>
      <c r="K744" s="5" t="s">
        <v>263</v>
      </c>
      <c r="L744" s="5" t="s">
        <v>4820</v>
      </c>
      <c r="M744" s="5" t="s">
        <v>229</v>
      </c>
      <c r="N744" s="5" t="s">
        <v>30</v>
      </c>
      <c r="O744" s="5" t="s">
        <v>3447</v>
      </c>
      <c r="P744" s="11" t="s">
        <v>14912</v>
      </c>
      <c r="Q744" s="5" t="s">
        <v>4821</v>
      </c>
      <c r="R744" s="5" t="s">
        <v>1163</v>
      </c>
      <c r="S744" s="5" t="s">
        <v>3449</v>
      </c>
      <c r="T744" s="6" t="s">
        <v>4822</v>
      </c>
    </row>
    <row r="745" spans="1:20" x14ac:dyDescent="0.25">
      <c r="A745" s="4" t="s">
        <v>1689</v>
      </c>
      <c r="B745" s="5" t="s">
        <v>4022</v>
      </c>
      <c r="C745" s="5">
        <v>155</v>
      </c>
      <c r="D745" s="5" t="s">
        <v>899</v>
      </c>
      <c r="E745" s="5" t="s">
        <v>14538</v>
      </c>
      <c r="F745" s="15">
        <v>2000</v>
      </c>
      <c r="G745" s="5" t="s">
        <v>98</v>
      </c>
      <c r="H745" s="5" t="s">
        <v>99</v>
      </c>
      <c r="I745" s="5" t="s">
        <v>54</v>
      </c>
      <c r="J745" s="5" t="s">
        <v>133</v>
      </c>
      <c r="K745" s="5" t="s">
        <v>4823</v>
      </c>
      <c r="L745" s="5" t="s">
        <v>2850</v>
      </c>
      <c r="M745" s="5" t="s">
        <v>124</v>
      </c>
      <c r="N745" s="5" t="s">
        <v>308</v>
      </c>
      <c r="O745" s="5" t="s">
        <v>4824</v>
      </c>
      <c r="P745" s="5" t="s">
        <v>14913</v>
      </c>
      <c r="Q745" s="5" t="s">
        <v>4825</v>
      </c>
      <c r="R745" s="5" t="s">
        <v>4826</v>
      </c>
      <c r="S745" s="5" t="s">
        <v>2515</v>
      </c>
      <c r="T745" s="6" t="s">
        <v>4827</v>
      </c>
    </row>
    <row r="746" spans="1:20" ht="270" x14ac:dyDescent="0.25">
      <c r="A746" s="4" t="s">
        <v>2143</v>
      </c>
      <c r="B746" s="5" t="s">
        <v>4577</v>
      </c>
      <c r="C746" s="5">
        <v>155</v>
      </c>
      <c r="D746" s="5" t="s">
        <v>4828</v>
      </c>
      <c r="E746" s="5" t="s">
        <v>14641</v>
      </c>
      <c r="F746" s="15">
        <v>1578</v>
      </c>
      <c r="G746" s="5" t="s">
        <v>98</v>
      </c>
      <c r="H746" s="5" t="s">
        <v>99</v>
      </c>
      <c r="I746" s="5" t="s">
        <v>66</v>
      </c>
      <c r="J746" s="5" t="s">
        <v>344</v>
      </c>
      <c r="K746" s="5" t="s">
        <v>4829</v>
      </c>
      <c r="L746" s="5" t="s">
        <v>221</v>
      </c>
      <c r="M746" s="5" t="s">
        <v>29</v>
      </c>
      <c r="N746" s="5" t="s">
        <v>30</v>
      </c>
      <c r="O746" s="5" t="s">
        <v>4580</v>
      </c>
      <c r="P746" s="11" t="s">
        <v>14914</v>
      </c>
      <c r="Q746" s="5" t="s">
        <v>4830</v>
      </c>
      <c r="R746" s="5" t="s">
        <v>4831</v>
      </c>
      <c r="S746" s="5" t="s">
        <v>4583</v>
      </c>
      <c r="T746" s="6" t="s">
        <v>4832</v>
      </c>
    </row>
    <row r="747" spans="1:20" ht="300" x14ac:dyDescent="0.25">
      <c r="A747" s="4" t="s">
        <v>2143</v>
      </c>
      <c r="B747" s="5" t="s">
        <v>2144</v>
      </c>
      <c r="C747" s="5">
        <v>90</v>
      </c>
      <c r="D747" s="5" t="s">
        <v>3538</v>
      </c>
      <c r="E747" s="5" t="s">
        <v>14915</v>
      </c>
      <c r="F747" s="15">
        <v>1500</v>
      </c>
      <c r="G747" s="5" t="s">
        <v>98</v>
      </c>
      <c r="H747" s="5" t="s">
        <v>24</v>
      </c>
      <c r="I747" s="5" t="s">
        <v>121</v>
      </c>
      <c r="J747" s="5" t="s">
        <v>26</v>
      </c>
      <c r="K747" s="5" t="s">
        <v>4833</v>
      </c>
      <c r="L747" s="5" t="s">
        <v>969</v>
      </c>
      <c r="M747" s="5" t="s">
        <v>29</v>
      </c>
      <c r="N747" s="5" t="s">
        <v>30</v>
      </c>
      <c r="O747" s="5" t="s">
        <v>2148</v>
      </c>
      <c r="P747" s="11" t="s">
        <v>14916</v>
      </c>
      <c r="Q747" s="5" t="s">
        <v>4834</v>
      </c>
      <c r="R747" s="5" t="s">
        <v>4835</v>
      </c>
      <c r="S747" s="5" t="s">
        <v>4836</v>
      </c>
      <c r="T747" s="6" t="s">
        <v>4837</v>
      </c>
    </row>
    <row r="748" spans="1:20" x14ac:dyDescent="0.25">
      <c r="A748" s="4" t="s">
        <v>4838</v>
      </c>
      <c r="B748" s="5" t="s">
        <v>4839</v>
      </c>
      <c r="C748" s="5">
        <v>90</v>
      </c>
      <c r="D748" s="5" t="s">
        <v>4840</v>
      </c>
      <c r="E748" s="5" t="s">
        <v>4841</v>
      </c>
      <c r="F748" s="15">
        <v>2089</v>
      </c>
      <c r="G748" s="5" t="s">
        <v>98</v>
      </c>
      <c r="H748" s="5" t="s">
        <v>99</v>
      </c>
      <c r="I748" s="5" t="s">
        <v>121</v>
      </c>
      <c r="J748" s="5" t="s">
        <v>133</v>
      </c>
      <c r="K748" s="5" t="s">
        <v>4842</v>
      </c>
      <c r="L748" s="5" t="s">
        <v>4843</v>
      </c>
      <c r="M748" s="5" t="s">
        <v>229</v>
      </c>
      <c r="N748" s="5" t="s">
        <v>308</v>
      </c>
      <c r="O748" s="5" t="s">
        <v>284</v>
      </c>
      <c r="P748" s="5" t="s">
        <v>4844</v>
      </c>
      <c r="Q748" s="5" t="s">
        <v>4845</v>
      </c>
      <c r="R748" s="5" t="s">
        <v>4846</v>
      </c>
      <c r="S748" s="5" t="s">
        <v>4847</v>
      </c>
      <c r="T748" s="6" t="s">
        <v>4848</v>
      </c>
    </row>
    <row r="749" spans="1:20" x14ac:dyDescent="0.25">
      <c r="A749" s="4" t="s">
        <v>4849</v>
      </c>
      <c r="B749" s="5" t="s">
        <v>4850</v>
      </c>
      <c r="C749" s="5">
        <v>85</v>
      </c>
      <c r="D749" s="5" t="s">
        <v>4851</v>
      </c>
      <c r="E749" s="5" t="s">
        <v>14301</v>
      </c>
      <c r="F749" s="15">
        <v>2150</v>
      </c>
      <c r="G749" s="5" t="s">
        <v>98</v>
      </c>
      <c r="H749" s="5" t="s">
        <v>99</v>
      </c>
      <c r="I749" s="5" t="s">
        <v>121</v>
      </c>
      <c r="J749" s="5" t="s">
        <v>133</v>
      </c>
      <c r="K749" s="5" t="s">
        <v>2830</v>
      </c>
      <c r="L749" s="5" t="s">
        <v>1358</v>
      </c>
      <c r="M749" s="5" t="s">
        <v>124</v>
      </c>
      <c r="N749" s="5" t="s">
        <v>308</v>
      </c>
      <c r="O749" s="5" t="s">
        <v>4852</v>
      </c>
      <c r="P749" s="5" t="s">
        <v>4853</v>
      </c>
      <c r="Q749" s="5" t="s">
        <v>26</v>
      </c>
      <c r="R749" s="5" t="s">
        <v>4322</v>
      </c>
      <c r="S749" s="5" t="s">
        <v>26</v>
      </c>
      <c r="T749" s="6" t="s">
        <v>4854</v>
      </c>
    </row>
    <row r="750" spans="1:20" ht="285" x14ac:dyDescent="0.25">
      <c r="A750" s="4" t="s">
        <v>3330</v>
      </c>
      <c r="B750" s="5" t="s">
        <v>3331</v>
      </c>
      <c r="C750" s="5">
        <v>300</v>
      </c>
      <c r="D750" s="5" t="s">
        <v>4855</v>
      </c>
      <c r="E750" s="5" t="s">
        <v>14548</v>
      </c>
      <c r="F750" s="15">
        <v>2403</v>
      </c>
      <c r="G750" s="5" t="s">
        <v>98</v>
      </c>
      <c r="H750" s="5" t="s">
        <v>99</v>
      </c>
      <c r="I750" s="5" t="s">
        <v>54</v>
      </c>
      <c r="J750" s="5" t="s">
        <v>133</v>
      </c>
      <c r="K750" s="5" t="s">
        <v>4856</v>
      </c>
      <c r="L750" s="5" t="s">
        <v>1358</v>
      </c>
      <c r="M750" s="5" t="s">
        <v>124</v>
      </c>
      <c r="N750" s="5" t="s">
        <v>30</v>
      </c>
      <c r="O750" s="5" t="s">
        <v>3334</v>
      </c>
      <c r="P750" s="11" t="s">
        <v>14917</v>
      </c>
      <c r="Q750" s="5" t="s">
        <v>4857</v>
      </c>
      <c r="R750" s="5" t="s">
        <v>2237</v>
      </c>
      <c r="S750" s="5" t="s">
        <v>2509</v>
      </c>
      <c r="T750" s="6" t="s">
        <v>4858</v>
      </c>
    </row>
    <row r="751" spans="1:20" x14ac:dyDescent="0.25">
      <c r="A751" s="4" t="s">
        <v>3800</v>
      </c>
      <c r="B751" s="5" t="s">
        <v>3331</v>
      </c>
      <c r="C751" s="5">
        <v>212</v>
      </c>
      <c r="D751" s="5" t="s">
        <v>4859</v>
      </c>
      <c r="E751" s="5" t="s">
        <v>14918</v>
      </c>
      <c r="F751" s="15">
        <v>1365</v>
      </c>
      <c r="G751" s="5" t="s">
        <v>23</v>
      </c>
      <c r="H751" s="5" t="s">
        <v>24</v>
      </c>
      <c r="I751" s="5" t="s">
        <v>66</v>
      </c>
      <c r="J751" s="5" t="s">
        <v>344</v>
      </c>
      <c r="K751" s="5" t="s">
        <v>4860</v>
      </c>
      <c r="L751" s="5" t="s">
        <v>727</v>
      </c>
      <c r="M751" s="5" t="s">
        <v>124</v>
      </c>
      <c r="N751" s="5" t="s">
        <v>30</v>
      </c>
      <c r="O751" s="5" t="s">
        <v>3334</v>
      </c>
      <c r="P751" s="5" t="s">
        <v>14919</v>
      </c>
      <c r="Q751" s="5" t="s">
        <v>4861</v>
      </c>
      <c r="R751" s="5" t="s">
        <v>2237</v>
      </c>
      <c r="S751" s="5" t="s">
        <v>2509</v>
      </c>
      <c r="T751" s="6" t="s">
        <v>4862</v>
      </c>
    </row>
    <row r="752" spans="1:20" ht="180" x14ac:dyDescent="0.25">
      <c r="A752" s="4" t="s">
        <v>973</v>
      </c>
      <c r="B752" s="5" t="s">
        <v>644</v>
      </c>
      <c r="C752" s="5">
        <v>105</v>
      </c>
      <c r="D752" s="5" t="s">
        <v>4863</v>
      </c>
      <c r="E752" s="5" t="s">
        <v>14920</v>
      </c>
      <c r="F752" s="15">
        <v>1822</v>
      </c>
      <c r="G752" s="5" t="s">
        <v>98</v>
      </c>
      <c r="H752" s="5" t="s">
        <v>99</v>
      </c>
      <c r="I752" s="5" t="s">
        <v>54</v>
      </c>
      <c r="J752" s="5" t="s">
        <v>26</v>
      </c>
      <c r="K752" s="5" t="s">
        <v>646</v>
      </c>
      <c r="L752" s="5" t="s">
        <v>1408</v>
      </c>
      <c r="M752" s="5" t="s">
        <v>229</v>
      </c>
      <c r="N752" s="5" t="s">
        <v>30</v>
      </c>
      <c r="O752" s="5" t="s">
        <v>648</v>
      </c>
      <c r="P752" s="11" t="s">
        <v>14921</v>
      </c>
      <c r="Q752" s="5" t="s">
        <v>26</v>
      </c>
      <c r="R752" s="5" t="s">
        <v>149</v>
      </c>
      <c r="S752" s="5" t="s">
        <v>4399</v>
      </c>
      <c r="T752" s="6" t="s">
        <v>4864</v>
      </c>
    </row>
    <row r="753" spans="1:20" x14ac:dyDescent="0.25">
      <c r="A753" s="4" t="s">
        <v>496</v>
      </c>
      <c r="B753" s="5" t="s">
        <v>1533</v>
      </c>
      <c r="C753" s="5">
        <v>165</v>
      </c>
      <c r="D753" s="5" t="s">
        <v>4865</v>
      </c>
      <c r="E753" s="5" t="s">
        <v>14380</v>
      </c>
      <c r="F753" s="15">
        <v>2408</v>
      </c>
      <c r="G753" s="5" t="s">
        <v>98</v>
      </c>
      <c r="H753" s="5" t="s">
        <v>109</v>
      </c>
      <c r="I753" s="5" t="s">
        <v>54</v>
      </c>
      <c r="J753" s="5" t="s">
        <v>344</v>
      </c>
      <c r="K753" s="5" t="s">
        <v>500</v>
      </c>
      <c r="L753" s="5" t="s">
        <v>2415</v>
      </c>
      <c r="M753" s="5" t="s">
        <v>26</v>
      </c>
      <c r="N753" s="5" t="s">
        <v>57</v>
      </c>
      <c r="O753" s="5" t="s">
        <v>1536</v>
      </c>
      <c r="P753" s="5" t="s">
        <v>14922</v>
      </c>
      <c r="Q753" s="5" t="s">
        <v>26</v>
      </c>
      <c r="R753" s="5" t="s">
        <v>3308</v>
      </c>
      <c r="S753" s="5" t="s">
        <v>2944</v>
      </c>
      <c r="T753" s="6" t="s">
        <v>4866</v>
      </c>
    </row>
    <row r="754" spans="1:20" ht="195" x14ac:dyDescent="0.25">
      <c r="A754" s="4" t="s">
        <v>2273</v>
      </c>
      <c r="B754" s="5" t="s">
        <v>3716</v>
      </c>
      <c r="C754" s="5">
        <v>150</v>
      </c>
      <c r="D754" s="5" t="s">
        <v>4666</v>
      </c>
      <c r="E754" s="5" t="s">
        <v>14923</v>
      </c>
      <c r="F754" s="15">
        <v>1963</v>
      </c>
      <c r="G754" s="5" t="s">
        <v>98</v>
      </c>
      <c r="H754" s="5" t="s">
        <v>99</v>
      </c>
      <c r="I754" s="5" t="s">
        <v>54</v>
      </c>
      <c r="J754" s="5" t="s">
        <v>133</v>
      </c>
      <c r="K754" s="5" t="s">
        <v>591</v>
      </c>
      <c r="L754" s="5" t="s">
        <v>3446</v>
      </c>
      <c r="M754" s="5" t="s">
        <v>431</v>
      </c>
      <c r="N754" s="5" t="s">
        <v>30</v>
      </c>
      <c r="O754" s="5" t="s">
        <v>3721</v>
      </c>
      <c r="P754" s="11" t="s">
        <v>14924</v>
      </c>
      <c r="Q754" s="5" t="s">
        <v>4867</v>
      </c>
      <c r="R754" s="5" t="s">
        <v>1775</v>
      </c>
      <c r="S754" s="5" t="s">
        <v>3724</v>
      </c>
      <c r="T754" s="6" t="s">
        <v>4868</v>
      </c>
    </row>
    <row r="755" spans="1:20" ht="285" x14ac:dyDescent="0.25">
      <c r="A755" s="4" t="s">
        <v>2313</v>
      </c>
      <c r="B755" s="5" t="s">
        <v>2666</v>
      </c>
      <c r="C755" s="5">
        <v>340</v>
      </c>
      <c r="D755" s="5" t="s">
        <v>3467</v>
      </c>
      <c r="E755" s="5" t="s">
        <v>14864</v>
      </c>
      <c r="F755" s="15">
        <v>2358</v>
      </c>
      <c r="G755" s="5" t="s">
        <v>98</v>
      </c>
      <c r="H755" s="5" t="s">
        <v>109</v>
      </c>
      <c r="I755" s="5" t="s">
        <v>121</v>
      </c>
      <c r="J755" s="5" t="s">
        <v>133</v>
      </c>
      <c r="K755" s="5" t="s">
        <v>4340</v>
      </c>
      <c r="L755" s="5" t="s">
        <v>3468</v>
      </c>
      <c r="M755" s="5" t="s">
        <v>29</v>
      </c>
      <c r="N755" s="5" t="s">
        <v>30</v>
      </c>
      <c r="O755" s="5" t="s">
        <v>2670</v>
      </c>
      <c r="P755" s="11" t="s">
        <v>14925</v>
      </c>
      <c r="Q755" s="5" t="s">
        <v>4869</v>
      </c>
      <c r="R755" s="5" t="s">
        <v>4870</v>
      </c>
      <c r="S755" s="5" t="s">
        <v>2673</v>
      </c>
      <c r="T755" s="6" t="s">
        <v>4871</v>
      </c>
    </row>
    <row r="756" spans="1:20" ht="285" x14ac:dyDescent="0.25">
      <c r="A756" s="4" t="s">
        <v>2313</v>
      </c>
      <c r="B756" s="5" t="s">
        <v>2666</v>
      </c>
      <c r="C756" s="5">
        <v>350</v>
      </c>
      <c r="D756" s="5" t="s">
        <v>4872</v>
      </c>
      <c r="E756" s="5" t="s">
        <v>14864</v>
      </c>
      <c r="F756" s="15">
        <v>2358</v>
      </c>
      <c r="G756" s="5" t="s">
        <v>98</v>
      </c>
      <c r="H756" s="5" t="s">
        <v>109</v>
      </c>
      <c r="I756" s="5" t="s">
        <v>121</v>
      </c>
      <c r="J756" s="5" t="s">
        <v>133</v>
      </c>
      <c r="K756" s="5" t="s">
        <v>4340</v>
      </c>
      <c r="L756" s="5" t="s">
        <v>4873</v>
      </c>
      <c r="M756" s="5" t="s">
        <v>581</v>
      </c>
      <c r="N756" s="5" t="s">
        <v>30</v>
      </c>
      <c r="O756" s="5" t="s">
        <v>2670</v>
      </c>
      <c r="P756" s="11" t="s">
        <v>14926</v>
      </c>
      <c r="Q756" s="5" t="s">
        <v>4874</v>
      </c>
      <c r="R756" s="5" t="s">
        <v>4870</v>
      </c>
      <c r="S756" s="5" t="s">
        <v>2673</v>
      </c>
      <c r="T756" s="6" t="s">
        <v>4875</v>
      </c>
    </row>
    <row r="757" spans="1:20" ht="300" x14ac:dyDescent="0.25">
      <c r="A757" s="4" t="s">
        <v>2313</v>
      </c>
      <c r="B757" s="5" t="s">
        <v>2314</v>
      </c>
      <c r="C757" s="5">
        <v>315</v>
      </c>
      <c r="D757" s="5" t="s">
        <v>4876</v>
      </c>
      <c r="E757" s="5" t="s">
        <v>14927</v>
      </c>
      <c r="F757" s="15">
        <v>2452</v>
      </c>
      <c r="G757" s="5" t="s">
        <v>98</v>
      </c>
      <c r="H757" s="5" t="s">
        <v>109</v>
      </c>
      <c r="I757" s="5" t="s">
        <v>121</v>
      </c>
      <c r="J757" s="5" t="s">
        <v>478</v>
      </c>
      <c r="K757" s="5" t="s">
        <v>4350</v>
      </c>
      <c r="L757" s="5" t="s">
        <v>3762</v>
      </c>
      <c r="M757" s="5" t="s">
        <v>581</v>
      </c>
      <c r="N757" s="5" t="s">
        <v>30</v>
      </c>
      <c r="O757" s="5" t="s">
        <v>2319</v>
      </c>
      <c r="P757" s="11" t="s">
        <v>14928</v>
      </c>
      <c r="Q757" s="5" t="s">
        <v>4877</v>
      </c>
      <c r="R757" s="5" t="s">
        <v>4878</v>
      </c>
      <c r="S757" s="5" t="s">
        <v>2514</v>
      </c>
      <c r="T757" s="6" t="s">
        <v>4879</v>
      </c>
    </row>
    <row r="758" spans="1:20" ht="375" x14ac:dyDescent="0.25">
      <c r="A758" s="4" t="s">
        <v>4880</v>
      </c>
      <c r="B758" s="5" t="s">
        <v>4881</v>
      </c>
      <c r="C758" s="5">
        <v>525</v>
      </c>
      <c r="D758" s="5" t="s">
        <v>4882</v>
      </c>
      <c r="E758" s="5" t="s">
        <v>14929</v>
      </c>
      <c r="F758" s="15">
        <v>2575</v>
      </c>
      <c r="G758" s="5" t="s">
        <v>194</v>
      </c>
      <c r="H758" s="5" t="s">
        <v>109</v>
      </c>
      <c r="I758" s="5" t="s">
        <v>54</v>
      </c>
      <c r="J758" s="5" t="s">
        <v>2046</v>
      </c>
      <c r="K758" s="5" t="s">
        <v>4883</v>
      </c>
      <c r="L758" s="5" t="s">
        <v>4884</v>
      </c>
      <c r="M758" s="5" t="s">
        <v>251</v>
      </c>
      <c r="N758" s="5" t="s">
        <v>43</v>
      </c>
      <c r="O758" s="5" t="s">
        <v>4885</v>
      </c>
      <c r="P758" s="11" t="s">
        <v>14930</v>
      </c>
      <c r="Q758" s="5" t="s">
        <v>4886</v>
      </c>
      <c r="R758" s="5" t="s">
        <v>4887</v>
      </c>
      <c r="S758" s="5" t="s">
        <v>3318</v>
      </c>
      <c r="T758" s="6" t="s">
        <v>4888</v>
      </c>
    </row>
    <row r="759" spans="1:20" ht="285" x14ac:dyDescent="0.25">
      <c r="A759" s="4" t="s">
        <v>2313</v>
      </c>
      <c r="B759" s="5" t="s">
        <v>2666</v>
      </c>
      <c r="C759" s="5">
        <v>278</v>
      </c>
      <c r="D759" s="5" t="s">
        <v>4889</v>
      </c>
      <c r="E759" s="5" t="s">
        <v>14733</v>
      </c>
      <c r="F759" s="15">
        <v>2047</v>
      </c>
      <c r="G759" s="5" t="s">
        <v>98</v>
      </c>
      <c r="H759" s="5" t="s">
        <v>99</v>
      </c>
      <c r="I759" s="5" t="s">
        <v>121</v>
      </c>
      <c r="J759" s="5" t="s">
        <v>344</v>
      </c>
      <c r="K759" s="5" t="s">
        <v>4890</v>
      </c>
      <c r="L759" s="5" t="s">
        <v>4891</v>
      </c>
      <c r="M759" s="5" t="s">
        <v>264</v>
      </c>
      <c r="N759" s="5" t="s">
        <v>30</v>
      </c>
      <c r="O759" s="5" t="s">
        <v>2670</v>
      </c>
      <c r="P759" s="11" t="s">
        <v>14931</v>
      </c>
      <c r="Q759" s="5" t="s">
        <v>4892</v>
      </c>
      <c r="R759" s="5" t="s">
        <v>4893</v>
      </c>
      <c r="S759" s="5" t="s">
        <v>2673</v>
      </c>
      <c r="T759" s="6" t="s">
        <v>4894</v>
      </c>
    </row>
    <row r="760" spans="1:20" x14ac:dyDescent="0.25">
      <c r="A760" s="4" t="s">
        <v>363</v>
      </c>
      <c r="B760" s="5" t="s">
        <v>1618</v>
      </c>
      <c r="C760" s="5">
        <v>72</v>
      </c>
      <c r="D760" s="5" t="s">
        <v>995</v>
      </c>
      <c r="E760" s="5" t="s">
        <v>14932</v>
      </c>
      <c r="F760" s="15">
        <v>1935</v>
      </c>
      <c r="G760" s="5" t="s">
        <v>98</v>
      </c>
      <c r="H760" s="5" t="s">
        <v>99</v>
      </c>
      <c r="I760" s="5" t="s">
        <v>54</v>
      </c>
      <c r="J760" s="5" t="s">
        <v>133</v>
      </c>
      <c r="K760" s="5" t="s">
        <v>4895</v>
      </c>
      <c r="L760" s="5" t="s">
        <v>684</v>
      </c>
      <c r="M760" s="5" t="s">
        <v>264</v>
      </c>
      <c r="N760" s="5" t="s">
        <v>30</v>
      </c>
      <c r="O760" s="5" t="s">
        <v>1620</v>
      </c>
      <c r="P760" s="5" t="s">
        <v>4896</v>
      </c>
      <c r="Q760" s="5" t="s">
        <v>26</v>
      </c>
      <c r="R760" s="5" t="s">
        <v>149</v>
      </c>
      <c r="S760" s="5" t="s">
        <v>4897</v>
      </c>
      <c r="T760" s="6" t="s">
        <v>4898</v>
      </c>
    </row>
    <row r="761" spans="1:20" ht="180" x14ac:dyDescent="0.25">
      <c r="A761" s="4" t="s">
        <v>1965</v>
      </c>
      <c r="B761" s="5" t="s">
        <v>4899</v>
      </c>
      <c r="C761" s="5">
        <v>155</v>
      </c>
      <c r="D761" s="5" t="s">
        <v>4139</v>
      </c>
      <c r="E761" s="5" t="s">
        <v>14356</v>
      </c>
      <c r="F761" s="15">
        <v>2000</v>
      </c>
      <c r="G761" s="5" t="s">
        <v>98</v>
      </c>
      <c r="H761" s="5" t="s">
        <v>99</v>
      </c>
      <c r="I761" s="5" t="s">
        <v>121</v>
      </c>
      <c r="J761" s="5" t="s">
        <v>133</v>
      </c>
      <c r="K761" s="5" t="s">
        <v>1969</v>
      </c>
      <c r="L761" s="5" t="s">
        <v>4900</v>
      </c>
      <c r="M761" s="5" t="s">
        <v>229</v>
      </c>
      <c r="N761" s="5" t="s">
        <v>308</v>
      </c>
      <c r="O761" s="5" t="s">
        <v>4901</v>
      </c>
      <c r="P761" s="11" t="s">
        <v>14933</v>
      </c>
      <c r="Q761" s="5" t="s">
        <v>4902</v>
      </c>
      <c r="R761" s="5" t="s">
        <v>149</v>
      </c>
      <c r="S761" s="5" t="s">
        <v>2511</v>
      </c>
      <c r="T761" s="6" t="s">
        <v>4903</v>
      </c>
    </row>
    <row r="762" spans="1:20" x14ac:dyDescent="0.25">
      <c r="A762" s="4" t="s">
        <v>417</v>
      </c>
      <c r="B762" s="5" t="s">
        <v>4904</v>
      </c>
      <c r="C762" s="5">
        <v>150</v>
      </c>
      <c r="D762" s="5" t="s">
        <v>4905</v>
      </c>
      <c r="E762" s="5" t="s">
        <v>14934</v>
      </c>
      <c r="F762" s="15">
        <v>1400</v>
      </c>
      <c r="G762" s="5" t="s">
        <v>98</v>
      </c>
      <c r="H762" s="5" t="s">
        <v>99</v>
      </c>
      <c r="I762" s="5" t="s">
        <v>121</v>
      </c>
      <c r="J762" s="5" t="s">
        <v>622</v>
      </c>
      <c r="K762" s="5" t="s">
        <v>4906</v>
      </c>
      <c r="L762" s="5" t="s">
        <v>2683</v>
      </c>
      <c r="M762" s="5" t="s">
        <v>124</v>
      </c>
      <c r="N762" s="5" t="s">
        <v>43</v>
      </c>
      <c r="O762" s="5" t="s">
        <v>4907</v>
      </c>
      <c r="P762" s="5" t="s">
        <v>4908</v>
      </c>
      <c r="Q762" s="5" t="s">
        <v>4909</v>
      </c>
      <c r="R762" s="5" t="s">
        <v>4910</v>
      </c>
      <c r="S762" s="5" t="s">
        <v>4911</v>
      </c>
      <c r="T762" s="6" t="s">
        <v>4912</v>
      </c>
    </row>
    <row r="763" spans="1:20" x14ac:dyDescent="0.25">
      <c r="A763" s="4" t="s">
        <v>2313</v>
      </c>
      <c r="B763" s="5" t="s">
        <v>2314</v>
      </c>
      <c r="C763" s="5">
        <v>305</v>
      </c>
      <c r="D763" s="5" t="s">
        <v>4913</v>
      </c>
      <c r="E763" s="5" t="s">
        <v>14935</v>
      </c>
      <c r="F763" s="15">
        <v>2385</v>
      </c>
      <c r="G763" s="5" t="s">
        <v>98</v>
      </c>
      <c r="H763" s="5" t="s">
        <v>109</v>
      </c>
      <c r="I763" s="5" t="s">
        <v>66</v>
      </c>
      <c r="J763" s="5" t="s">
        <v>523</v>
      </c>
      <c r="K763" s="5" t="s">
        <v>4914</v>
      </c>
      <c r="L763" s="5" t="s">
        <v>4915</v>
      </c>
      <c r="M763" s="5" t="s">
        <v>264</v>
      </c>
      <c r="N763" s="5" t="s">
        <v>30</v>
      </c>
      <c r="O763" s="5" t="s">
        <v>2319</v>
      </c>
      <c r="P763" s="5" t="s">
        <v>4916</v>
      </c>
      <c r="Q763" s="5" t="s">
        <v>4917</v>
      </c>
      <c r="R763" s="5" t="s">
        <v>4918</v>
      </c>
      <c r="S763" s="5" t="s">
        <v>2514</v>
      </c>
      <c r="T763" s="6" t="s">
        <v>4919</v>
      </c>
    </row>
    <row r="764" spans="1:20" x14ac:dyDescent="0.25">
      <c r="A764" s="4" t="s">
        <v>4920</v>
      </c>
      <c r="B764" s="5" t="s">
        <v>4921</v>
      </c>
      <c r="C764" s="5">
        <v>383</v>
      </c>
      <c r="D764" s="5" t="s">
        <v>4922</v>
      </c>
      <c r="E764" s="5" t="s">
        <v>14936</v>
      </c>
      <c r="F764" s="15">
        <v>2164</v>
      </c>
      <c r="G764" s="5" t="s">
        <v>98</v>
      </c>
      <c r="H764" s="5" t="s">
        <v>109</v>
      </c>
      <c r="I764" s="5" t="s">
        <v>66</v>
      </c>
      <c r="J764" s="5" t="s">
        <v>3494</v>
      </c>
      <c r="K764" s="5" t="s">
        <v>4923</v>
      </c>
      <c r="L764" s="5" t="s">
        <v>4326</v>
      </c>
      <c r="M764" s="5" t="s">
        <v>124</v>
      </c>
      <c r="N764" s="5" t="s">
        <v>30</v>
      </c>
      <c r="O764" s="5" t="s">
        <v>4924</v>
      </c>
      <c r="P764" s="5" t="s">
        <v>4925</v>
      </c>
      <c r="Q764" s="5" t="s">
        <v>4926</v>
      </c>
      <c r="R764" s="5" t="s">
        <v>4910</v>
      </c>
      <c r="S764" s="5" t="s">
        <v>2509</v>
      </c>
      <c r="T764" s="6" t="s">
        <v>4927</v>
      </c>
    </row>
    <row r="765" spans="1:20" x14ac:dyDescent="0.25">
      <c r="A765" s="4" t="s">
        <v>3282</v>
      </c>
      <c r="B765" s="5" t="s">
        <v>3283</v>
      </c>
      <c r="C765" s="5">
        <v>225</v>
      </c>
      <c r="D765" s="5" t="s">
        <v>2980</v>
      </c>
      <c r="E765" s="5" t="s">
        <v>14937</v>
      </c>
      <c r="F765" s="15">
        <v>2038</v>
      </c>
      <c r="G765" s="5" t="s">
        <v>98</v>
      </c>
      <c r="H765" s="5" t="s">
        <v>99</v>
      </c>
      <c r="I765" s="5" t="s">
        <v>66</v>
      </c>
      <c r="J765" s="5" t="s">
        <v>133</v>
      </c>
      <c r="K765" s="5" t="s">
        <v>4928</v>
      </c>
      <c r="L765" s="5" t="s">
        <v>991</v>
      </c>
      <c r="M765" s="5" t="s">
        <v>581</v>
      </c>
      <c r="N765" s="5" t="s">
        <v>30</v>
      </c>
      <c r="O765" s="5" t="s">
        <v>3286</v>
      </c>
      <c r="P765" s="5" t="s">
        <v>4929</v>
      </c>
      <c r="Q765" s="5" t="s">
        <v>4930</v>
      </c>
      <c r="R765" s="5" t="s">
        <v>4910</v>
      </c>
      <c r="S765" s="5" t="s">
        <v>26</v>
      </c>
      <c r="T765" s="6" t="s">
        <v>4931</v>
      </c>
    </row>
    <row r="766" spans="1:20" x14ac:dyDescent="0.25">
      <c r="A766" s="4" t="s">
        <v>4047</v>
      </c>
      <c r="B766" s="5" t="s">
        <v>3869</v>
      </c>
      <c r="C766" s="5">
        <v>140</v>
      </c>
      <c r="D766" s="5" t="s">
        <v>4932</v>
      </c>
      <c r="E766" s="5" t="s">
        <v>955</v>
      </c>
      <c r="F766" s="15">
        <v>1950</v>
      </c>
      <c r="G766" s="5" t="s">
        <v>194</v>
      </c>
      <c r="H766" s="5" t="s">
        <v>109</v>
      </c>
      <c r="I766" s="5" t="s">
        <v>54</v>
      </c>
      <c r="J766" s="5" t="s">
        <v>133</v>
      </c>
      <c r="K766" s="5" t="s">
        <v>2055</v>
      </c>
      <c r="L766" s="5" t="s">
        <v>1273</v>
      </c>
      <c r="M766" s="5" t="s">
        <v>124</v>
      </c>
      <c r="N766" s="5" t="s">
        <v>30</v>
      </c>
      <c r="O766" s="5" t="s">
        <v>3872</v>
      </c>
      <c r="P766" s="5" t="s">
        <v>4933</v>
      </c>
      <c r="Q766" s="5" t="s">
        <v>26</v>
      </c>
      <c r="R766" s="5" t="s">
        <v>4301</v>
      </c>
      <c r="S766" s="5" t="s">
        <v>3875</v>
      </c>
      <c r="T766" s="6" t="s">
        <v>4934</v>
      </c>
    </row>
    <row r="767" spans="1:20" ht="180" x14ac:dyDescent="0.25">
      <c r="A767" s="4" t="s">
        <v>3068</v>
      </c>
      <c r="B767" s="5" t="s">
        <v>3069</v>
      </c>
      <c r="C767" s="5">
        <v>375</v>
      </c>
      <c r="D767" s="5" t="s">
        <v>3070</v>
      </c>
      <c r="E767" s="5" t="s">
        <v>14938</v>
      </c>
      <c r="F767" s="15">
        <v>2802</v>
      </c>
      <c r="G767" s="5" t="s">
        <v>98</v>
      </c>
      <c r="H767" s="5" t="s">
        <v>195</v>
      </c>
      <c r="I767" s="5" t="s">
        <v>121</v>
      </c>
      <c r="J767" s="5" t="s">
        <v>133</v>
      </c>
      <c r="K767" s="5" t="s">
        <v>3071</v>
      </c>
      <c r="L767" s="5" t="s">
        <v>4935</v>
      </c>
      <c r="M767" s="5" t="s">
        <v>264</v>
      </c>
      <c r="N767" s="5" t="s">
        <v>30</v>
      </c>
      <c r="O767" s="5" t="s">
        <v>3073</v>
      </c>
      <c r="P767" s="11" t="s">
        <v>14939</v>
      </c>
      <c r="Q767" s="5" t="s">
        <v>4936</v>
      </c>
      <c r="R767" s="5" t="s">
        <v>149</v>
      </c>
      <c r="S767" s="5" t="s">
        <v>3077</v>
      </c>
      <c r="T767" s="6" t="s">
        <v>4937</v>
      </c>
    </row>
    <row r="768" spans="1:20" ht="150" x14ac:dyDescent="0.25">
      <c r="A768" s="4" t="s">
        <v>2097</v>
      </c>
      <c r="B768" s="5" t="s">
        <v>4938</v>
      </c>
      <c r="C768" s="5">
        <v>151</v>
      </c>
      <c r="D768" s="5" t="s">
        <v>4666</v>
      </c>
      <c r="E768" s="5" t="s">
        <v>14940</v>
      </c>
      <c r="F768" s="15">
        <v>1976</v>
      </c>
      <c r="G768" s="5" t="s">
        <v>98</v>
      </c>
      <c r="H768" s="5" t="s">
        <v>99</v>
      </c>
      <c r="I768" s="5" t="s">
        <v>54</v>
      </c>
      <c r="J768" s="5" t="s">
        <v>133</v>
      </c>
      <c r="K768" s="5" t="s">
        <v>1551</v>
      </c>
      <c r="L768" s="5" t="s">
        <v>4939</v>
      </c>
      <c r="M768" s="5" t="s">
        <v>177</v>
      </c>
      <c r="N768" s="5" t="s">
        <v>30</v>
      </c>
      <c r="O768" s="5" t="s">
        <v>4940</v>
      </c>
      <c r="P768" s="11" t="s">
        <v>14941</v>
      </c>
      <c r="Q768" s="5" t="s">
        <v>4941</v>
      </c>
      <c r="R768" s="5" t="s">
        <v>149</v>
      </c>
      <c r="S768" s="5" t="s">
        <v>2548</v>
      </c>
      <c r="T768" s="6" t="s">
        <v>4942</v>
      </c>
    </row>
    <row r="769" spans="1:20" x14ac:dyDescent="0.25">
      <c r="A769" s="4" t="s">
        <v>302</v>
      </c>
      <c r="B769" s="5" t="s">
        <v>2566</v>
      </c>
      <c r="C769" s="5">
        <v>270</v>
      </c>
      <c r="D769" s="5" t="s">
        <v>4943</v>
      </c>
      <c r="E769" s="5" t="s">
        <v>14942</v>
      </c>
      <c r="F769" s="15">
        <v>2305</v>
      </c>
      <c r="G769" s="5" t="s">
        <v>98</v>
      </c>
      <c r="H769" s="5" t="s">
        <v>99</v>
      </c>
      <c r="I769" s="5" t="s">
        <v>121</v>
      </c>
      <c r="J769" s="5" t="s">
        <v>523</v>
      </c>
      <c r="K769" s="5" t="s">
        <v>4944</v>
      </c>
      <c r="L769" s="5" t="s">
        <v>2683</v>
      </c>
      <c r="M769" s="5" t="s">
        <v>124</v>
      </c>
      <c r="N769" s="5" t="s">
        <v>30</v>
      </c>
      <c r="O769" s="5" t="s">
        <v>2569</v>
      </c>
      <c r="P769" s="5" t="s">
        <v>14943</v>
      </c>
      <c r="Q769" s="5" t="s">
        <v>4945</v>
      </c>
      <c r="R769" s="5" t="s">
        <v>2911</v>
      </c>
      <c r="S769" s="5" t="s">
        <v>2573</v>
      </c>
      <c r="T769" s="6" t="s">
        <v>4946</v>
      </c>
    </row>
    <row r="770" spans="1:20" x14ac:dyDescent="0.25">
      <c r="A770" s="4" t="s">
        <v>1059</v>
      </c>
      <c r="B770" s="5" t="s">
        <v>272</v>
      </c>
      <c r="C770" s="5">
        <v>335</v>
      </c>
      <c r="D770" s="5" t="s">
        <v>4947</v>
      </c>
      <c r="E770" s="5" t="s">
        <v>4948</v>
      </c>
      <c r="F770" s="15">
        <v>2692</v>
      </c>
      <c r="G770" s="5" t="s">
        <v>194</v>
      </c>
      <c r="H770" s="5" t="s">
        <v>109</v>
      </c>
      <c r="I770" s="5" t="s">
        <v>121</v>
      </c>
      <c r="J770" s="5" t="s">
        <v>523</v>
      </c>
      <c r="K770" s="5" t="s">
        <v>4949</v>
      </c>
      <c r="L770" s="5" t="s">
        <v>1266</v>
      </c>
      <c r="M770" s="5" t="s">
        <v>124</v>
      </c>
      <c r="N770" s="5" t="s">
        <v>30</v>
      </c>
      <c r="O770" s="5" t="s">
        <v>276</v>
      </c>
      <c r="P770" s="5" t="s">
        <v>4950</v>
      </c>
      <c r="Q770" s="5" t="s">
        <v>4951</v>
      </c>
      <c r="R770" s="5" t="s">
        <v>4952</v>
      </c>
      <c r="S770" s="5" t="s">
        <v>26</v>
      </c>
      <c r="T770" s="6" t="s">
        <v>4953</v>
      </c>
    </row>
    <row r="771" spans="1:20" x14ac:dyDescent="0.25">
      <c r="A771" s="4" t="s">
        <v>2143</v>
      </c>
      <c r="B771" s="5" t="s">
        <v>4577</v>
      </c>
      <c r="C771" s="5">
        <v>150</v>
      </c>
      <c r="D771" s="5" t="s">
        <v>510</v>
      </c>
      <c r="E771" s="5" t="s">
        <v>14944</v>
      </c>
      <c r="F771" s="15">
        <v>1578</v>
      </c>
      <c r="G771" s="5" t="s">
        <v>98</v>
      </c>
      <c r="H771" s="5" t="s">
        <v>99</v>
      </c>
      <c r="I771" s="5" t="s">
        <v>66</v>
      </c>
      <c r="J771" s="5" t="s">
        <v>344</v>
      </c>
      <c r="K771" s="5" t="s">
        <v>2147</v>
      </c>
      <c r="L771" s="5" t="s">
        <v>613</v>
      </c>
      <c r="M771" s="5" t="s">
        <v>124</v>
      </c>
      <c r="N771" s="5" t="s">
        <v>30</v>
      </c>
      <c r="O771" s="5" t="s">
        <v>4580</v>
      </c>
      <c r="P771" s="5" t="s">
        <v>4954</v>
      </c>
      <c r="Q771" s="5" t="s">
        <v>4955</v>
      </c>
      <c r="R771" s="5" t="s">
        <v>2237</v>
      </c>
      <c r="S771" s="5" t="s">
        <v>4583</v>
      </c>
      <c r="T771" s="6" t="s">
        <v>4956</v>
      </c>
    </row>
    <row r="772" spans="1:20" ht="270" x14ac:dyDescent="0.25">
      <c r="A772" s="4" t="s">
        <v>3013</v>
      </c>
      <c r="B772" s="5" t="s">
        <v>3840</v>
      </c>
      <c r="C772" s="5">
        <v>220.00000000000003</v>
      </c>
      <c r="D772" s="5" t="s">
        <v>4957</v>
      </c>
      <c r="E772" s="5" t="s">
        <v>14945</v>
      </c>
      <c r="F772" s="15">
        <v>2660</v>
      </c>
      <c r="G772" s="5" t="s">
        <v>98</v>
      </c>
      <c r="H772" s="5" t="s">
        <v>109</v>
      </c>
      <c r="I772" s="5" t="s">
        <v>121</v>
      </c>
      <c r="J772" s="5" t="s">
        <v>133</v>
      </c>
      <c r="K772" s="5" t="s">
        <v>4958</v>
      </c>
      <c r="L772" s="5" t="s">
        <v>2156</v>
      </c>
      <c r="M772" s="5" t="s">
        <v>229</v>
      </c>
      <c r="N772" s="5" t="s">
        <v>30</v>
      </c>
      <c r="O772" s="5" t="s">
        <v>3842</v>
      </c>
      <c r="P772" s="11" t="s">
        <v>14946</v>
      </c>
      <c r="Q772" s="5" t="s">
        <v>4959</v>
      </c>
      <c r="R772" s="5" t="s">
        <v>4806</v>
      </c>
      <c r="S772" s="5" t="s">
        <v>2509</v>
      </c>
      <c r="T772" s="6" t="s">
        <v>4960</v>
      </c>
    </row>
    <row r="773" spans="1:20" ht="180" x14ac:dyDescent="0.25">
      <c r="A773" s="4" t="s">
        <v>1231</v>
      </c>
      <c r="B773" s="5" t="s">
        <v>509</v>
      </c>
      <c r="C773" s="5">
        <v>254.99999999999997</v>
      </c>
      <c r="D773" s="5" t="s">
        <v>4961</v>
      </c>
      <c r="E773" s="5" t="s">
        <v>14947</v>
      </c>
      <c r="F773" s="15">
        <v>2273</v>
      </c>
      <c r="G773" s="5" t="s">
        <v>194</v>
      </c>
      <c r="H773" s="5" t="s">
        <v>109</v>
      </c>
      <c r="I773" s="5" t="s">
        <v>121</v>
      </c>
      <c r="J773" s="5" t="s">
        <v>26</v>
      </c>
      <c r="K773" s="5" t="s">
        <v>4962</v>
      </c>
      <c r="L773" s="5" t="s">
        <v>4963</v>
      </c>
      <c r="M773" s="5" t="s">
        <v>264</v>
      </c>
      <c r="N773" s="5" t="s">
        <v>30</v>
      </c>
      <c r="O773" s="5" t="s">
        <v>514</v>
      </c>
      <c r="P773" s="11" t="s">
        <v>14948</v>
      </c>
      <c r="Q773" s="5" t="s">
        <v>4964</v>
      </c>
      <c r="R773" s="5" t="s">
        <v>158</v>
      </c>
      <c r="S773" s="5" t="s">
        <v>3292</v>
      </c>
      <c r="T773" s="6" t="s">
        <v>4965</v>
      </c>
    </row>
    <row r="774" spans="1:20" x14ac:dyDescent="0.25">
      <c r="A774" s="4" t="s">
        <v>140</v>
      </c>
      <c r="B774" s="5" t="s">
        <v>4966</v>
      </c>
      <c r="C774" s="5">
        <v>45</v>
      </c>
      <c r="D774" s="5" t="s">
        <v>4967</v>
      </c>
      <c r="E774" s="5" t="s">
        <v>4968</v>
      </c>
      <c r="F774" s="15">
        <v>598</v>
      </c>
      <c r="G774" s="5" t="s">
        <v>23</v>
      </c>
      <c r="H774" s="5" t="s">
        <v>24</v>
      </c>
      <c r="I774" s="5" t="s">
        <v>66</v>
      </c>
      <c r="J774" s="5" t="s">
        <v>622</v>
      </c>
      <c r="K774" s="5" t="s">
        <v>4969</v>
      </c>
      <c r="L774" s="5" t="s">
        <v>714</v>
      </c>
      <c r="M774" s="5" t="s">
        <v>124</v>
      </c>
      <c r="N774" s="5" t="s">
        <v>30</v>
      </c>
      <c r="O774" s="5" t="s">
        <v>4970</v>
      </c>
      <c r="P774" s="5" t="s">
        <v>4971</v>
      </c>
      <c r="Q774" s="5" t="s">
        <v>4972</v>
      </c>
      <c r="R774" s="5" t="s">
        <v>4973</v>
      </c>
      <c r="S774" s="5" t="s">
        <v>4974</v>
      </c>
      <c r="T774" s="6" t="s">
        <v>4975</v>
      </c>
    </row>
    <row r="775" spans="1:20" ht="195" x14ac:dyDescent="0.25">
      <c r="A775" s="4" t="s">
        <v>1976</v>
      </c>
      <c r="B775" s="5" t="s">
        <v>3869</v>
      </c>
      <c r="C775" s="5">
        <v>118</v>
      </c>
      <c r="D775" s="5" t="s">
        <v>4976</v>
      </c>
      <c r="E775" s="5" t="s">
        <v>14949</v>
      </c>
      <c r="F775" s="15">
        <v>1735</v>
      </c>
      <c r="G775" s="5" t="s">
        <v>98</v>
      </c>
      <c r="H775" s="5" t="s">
        <v>99</v>
      </c>
      <c r="I775" s="5" t="s">
        <v>66</v>
      </c>
      <c r="J775" s="5" t="s">
        <v>26</v>
      </c>
      <c r="K775" s="5" t="s">
        <v>2055</v>
      </c>
      <c r="L775" s="5" t="s">
        <v>2432</v>
      </c>
      <c r="M775" s="5" t="s">
        <v>251</v>
      </c>
      <c r="N775" s="5" t="s">
        <v>30</v>
      </c>
      <c r="O775" s="5" t="s">
        <v>3872</v>
      </c>
      <c r="P775" s="11" t="s">
        <v>14950</v>
      </c>
      <c r="Q775" s="5" t="s">
        <v>26</v>
      </c>
      <c r="R775" s="5" t="s">
        <v>4977</v>
      </c>
      <c r="S775" s="5" t="s">
        <v>3875</v>
      </c>
      <c r="T775" s="6" t="s">
        <v>4978</v>
      </c>
    </row>
    <row r="776" spans="1:20" x14ac:dyDescent="0.25">
      <c r="A776" s="4" t="s">
        <v>1928</v>
      </c>
      <c r="B776" s="5" t="s">
        <v>3716</v>
      </c>
      <c r="C776" s="5">
        <v>85</v>
      </c>
      <c r="D776" s="5" t="s">
        <v>4979</v>
      </c>
      <c r="E776" s="5" t="s">
        <v>14951</v>
      </c>
      <c r="F776" s="15">
        <v>1270</v>
      </c>
      <c r="G776" s="5" t="s">
        <v>23</v>
      </c>
      <c r="H776" s="5" t="s">
        <v>24</v>
      </c>
      <c r="I776" s="5" t="s">
        <v>54</v>
      </c>
      <c r="J776" s="5" t="s">
        <v>26</v>
      </c>
      <c r="K776" s="5" t="s">
        <v>591</v>
      </c>
      <c r="L776" s="5" t="s">
        <v>3322</v>
      </c>
      <c r="M776" s="5" t="s">
        <v>29</v>
      </c>
      <c r="N776" s="5" t="s">
        <v>30</v>
      </c>
      <c r="O776" s="5" t="s">
        <v>3721</v>
      </c>
      <c r="P776" s="5" t="s">
        <v>4980</v>
      </c>
      <c r="Q776" s="5" t="s">
        <v>4981</v>
      </c>
      <c r="R776" s="5" t="s">
        <v>4442</v>
      </c>
      <c r="S776" s="5" t="s">
        <v>3724</v>
      </c>
      <c r="T776" s="6" t="s">
        <v>4982</v>
      </c>
    </row>
    <row r="777" spans="1:20" ht="210" x14ac:dyDescent="0.25">
      <c r="A777" s="4" t="s">
        <v>2273</v>
      </c>
      <c r="B777" s="5" t="s">
        <v>3716</v>
      </c>
      <c r="C777" s="5">
        <v>149</v>
      </c>
      <c r="D777" s="5" t="s">
        <v>4983</v>
      </c>
      <c r="E777" s="5" t="s">
        <v>14923</v>
      </c>
      <c r="F777" s="15">
        <v>1963</v>
      </c>
      <c r="G777" s="5" t="s">
        <v>98</v>
      </c>
      <c r="H777" s="5" t="s">
        <v>99</v>
      </c>
      <c r="I777" s="5" t="s">
        <v>54</v>
      </c>
      <c r="J777" s="5" t="s">
        <v>133</v>
      </c>
      <c r="K777" s="5" t="s">
        <v>591</v>
      </c>
      <c r="L777" s="5" t="s">
        <v>3322</v>
      </c>
      <c r="M777" s="5" t="s">
        <v>177</v>
      </c>
      <c r="N777" s="5" t="s">
        <v>30</v>
      </c>
      <c r="O777" s="5" t="s">
        <v>3721</v>
      </c>
      <c r="P777" s="11" t="s">
        <v>14952</v>
      </c>
      <c r="Q777" s="5" t="s">
        <v>26</v>
      </c>
      <c r="R777" s="5" t="s">
        <v>4442</v>
      </c>
      <c r="S777" s="5" t="s">
        <v>3724</v>
      </c>
      <c r="T777" s="6" t="s">
        <v>4984</v>
      </c>
    </row>
    <row r="778" spans="1:20" x14ac:dyDescent="0.25">
      <c r="A778" s="4" t="s">
        <v>4985</v>
      </c>
      <c r="B778" s="5" t="s">
        <v>4015</v>
      </c>
      <c r="C778" s="5">
        <v>650</v>
      </c>
      <c r="D778" s="5" t="s">
        <v>4986</v>
      </c>
      <c r="E778" s="5" t="s">
        <v>14953</v>
      </c>
      <c r="F778" s="15">
        <v>3390</v>
      </c>
      <c r="G778" s="5" t="s">
        <v>194</v>
      </c>
      <c r="H778" s="5" t="s">
        <v>195</v>
      </c>
      <c r="I778" s="5" t="s">
        <v>121</v>
      </c>
      <c r="J778" s="5" t="s">
        <v>1063</v>
      </c>
      <c r="K778" s="5" t="s">
        <v>2001</v>
      </c>
      <c r="L778" s="5" t="s">
        <v>1273</v>
      </c>
      <c r="M778" s="5" t="s">
        <v>581</v>
      </c>
      <c r="N778" s="5" t="s">
        <v>30</v>
      </c>
      <c r="O778" s="5" t="s">
        <v>4018</v>
      </c>
      <c r="P778" s="5" t="s">
        <v>4987</v>
      </c>
      <c r="Q778" s="5" t="s">
        <v>4988</v>
      </c>
      <c r="R778" s="5" t="s">
        <v>2237</v>
      </c>
      <c r="S778" s="5" t="s">
        <v>3002</v>
      </c>
      <c r="T778" s="6" t="s">
        <v>4989</v>
      </c>
    </row>
    <row r="779" spans="1:20" x14ac:dyDescent="0.25">
      <c r="A779" s="4" t="s">
        <v>636</v>
      </c>
      <c r="B779" s="5" t="s">
        <v>1225</v>
      </c>
      <c r="C779" s="5">
        <v>118</v>
      </c>
      <c r="D779" s="5" t="s">
        <v>4990</v>
      </c>
      <c r="E779" s="5" t="s">
        <v>4991</v>
      </c>
      <c r="F779" s="15">
        <v>2266</v>
      </c>
      <c r="G779" s="5" t="s">
        <v>194</v>
      </c>
      <c r="H779" s="5" t="s">
        <v>109</v>
      </c>
      <c r="I779" s="5" t="s">
        <v>54</v>
      </c>
      <c r="J779" s="5" t="s">
        <v>133</v>
      </c>
      <c r="K779" s="5" t="s">
        <v>4992</v>
      </c>
      <c r="L779" s="5" t="s">
        <v>3472</v>
      </c>
      <c r="M779" s="5" t="s">
        <v>251</v>
      </c>
      <c r="N779" s="5" t="s">
        <v>30</v>
      </c>
      <c r="O779" s="5" t="s">
        <v>640</v>
      </c>
      <c r="P779" s="5" t="s">
        <v>4993</v>
      </c>
      <c r="Q779" s="5" t="s">
        <v>26</v>
      </c>
      <c r="R779" s="5" t="s">
        <v>4994</v>
      </c>
      <c r="S779" s="5" t="s">
        <v>2538</v>
      </c>
      <c r="T779" s="6" t="s">
        <v>4995</v>
      </c>
    </row>
    <row r="780" spans="1:20" x14ac:dyDescent="0.25">
      <c r="A780" s="4" t="s">
        <v>363</v>
      </c>
      <c r="B780" s="5" t="s">
        <v>1225</v>
      </c>
      <c r="C780" s="5">
        <v>80</v>
      </c>
      <c r="D780" s="5" t="s">
        <v>4996</v>
      </c>
      <c r="E780" s="5" t="s">
        <v>4997</v>
      </c>
      <c r="F780" s="15">
        <v>1523</v>
      </c>
      <c r="G780" s="5" t="s">
        <v>98</v>
      </c>
      <c r="H780" s="5" t="s">
        <v>99</v>
      </c>
      <c r="I780" s="5" t="s">
        <v>54</v>
      </c>
      <c r="J780" s="5" t="s">
        <v>67</v>
      </c>
      <c r="K780" s="5" t="s">
        <v>4998</v>
      </c>
      <c r="L780" s="5" t="s">
        <v>3922</v>
      </c>
      <c r="M780" s="5" t="s">
        <v>431</v>
      </c>
      <c r="N780" s="5" t="s">
        <v>30</v>
      </c>
      <c r="O780" s="5" t="s">
        <v>640</v>
      </c>
      <c r="P780" s="5" t="s">
        <v>4999</v>
      </c>
      <c r="Q780" s="5" t="s">
        <v>5000</v>
      </c>
      <c r="R780" s="5" t="s">
        <v>5001</v>
      </c>
      <c r="S780" s="5" t="s">
        <v>2538</v>
      </c>
      <c r="T780" s="6" t="s">
        <v>5002</v>
      </c>
    </row>
    <row r="781" spans="1:20" x14ac:dyDescent="0.25">
      <c r="A781" s="4" t="s">
        <v>4047</v>
      </c>
      <c r="B781" s="5" t="s">
        <v>3869</v>
      </c>
      <c r="C781" s="5">
        <v>142</v>
      </c>
      <c r="D781" s="5" t="s">
        <v>5003</v>
      </c>
      <c r="E781" s="5" t="s">
        <v>14954</v>
      </c>
      <c r="F781" s="15">
        <v>2390</v>
      </c>
      <c r="G781" s="5" t="s">
        <v>194</v>
      </c>
      <c r="H781" s="5" t="s">
        <v>109</v>
      </c>
      <c r="I781" s="5" t="s">
        <v>54</v>
      </c>
      <c r="J781" s="5" t="s">
        <v>523</v>
      </c>
      <c r="K781" s="5" t="s">
        <v>4049</v>
      </c>
      <c r="L781" s="5" t="s">
        <v>2683</v>
      </c>
      <c r="M781" s="5" t="s">
        <v>264</v>
      </c>
      <c r="N781" s="5" t="s">
        <v>30</v>
      </c>
      <c r="O781" s="5" t="s">
        <v>3872</v>
      </c>
      <c r="P781" s="5" t="s">
        <v>5004</v>
      </c>
      <c r="Q781" s="5" t="s">
        <v>26</v>
      </c>
      <c r="R781" s="5" t="s">
        <v>4052</v>
      </c>
      <c r="S781" s="5" t="s">
        <v>3875</v>
      </c>
      <c r="T781" s="6" t="s">
        <v>5005</v>
      </c>
    </row>
    <row r="782" spans="1:20" ht="300" x14ac:dyDescent="0.25">
      <c r="A782" s="4" t="s">
        <v>292</v>
      </c>
      <c r="B782" s="5" t="s">
        <v>293</v>
      </c>
      <c r="C782" s="5">
        <v>500</v>
      </c>
      <c r="D782" s="5" t="s">
        <v>5006</v>
      </c>
      <c r="E782" s="5" t="s">
        <v>14955</v>
      </c>
      <c r="F782" s="15">
        <v>3246</v>
      </c>
      <c r="G782" s="5" t="s">
        <v>98</v>
      </c>
      <c r="H782" s="5" t="s">
        <v>99</v>
      </c>
      <c r="I782" s="5" t="s">
        <v>54</v>
      </c>
      <c r="J782" s="5" t="s">
        <v>133</v>
      </c>
      <c r="K782" s="5" t="s">
        <v>5007</v>
      </c>
      <c r="L782" s="5" t="s">
        <v>5008</v>
      </c>
      <c r="M782" s="5" t="s">
        <v>229</v>
      </c>
      <c r="N782" s="5" t="s">
        <v>30</v>
      </c>
      <c r="O782" s="5" t="s">
        <v>298</v>
      </c>
      <c r="P782" s="11" t="s">
        <v>14956</v>
      </c>
      <c r="Q782" s="5" t="s">
        <v>5009</v>
      </c>
      <c r="R782" s="5" t="s">
        <v>4192</v>
      </c>
      <c r="S782" s="5" t="s">
        <v>2509</v>
      </c>
      <c r="T782" s="6" t="s">
        <v>5010</v>
      </c>
    </row>
    <row r="783" spans="1:20" ht="195" x14ac:dyDescent="0.25">
      <c r="A783" s="4" t="s">
        <v>1158</v>
      </c>
      <c r="B783" s="5" t="s">
        <v>4523</v>
      </c>
      <c r="C783" s="5">
        <v>172</v>
      </c>
      <c r="D783" s="5" t="s">
        <v>5011</v>
      </c>
      <c r="E783" s="5" t="s">
        <v>14957</v>
      </c>
      <c r="F783" s="15">
        <v>1929</v>
      </c>
      <c r="G783" s="5" t="s">
        <v>98</v>
      </c>
      <c r="H783" s="5" t="s">
        <v>99</v>
      </c>
      <c r="I783" s="5" t="s">
        <v>25</v>
      </c>
      <c r="J783" s="5" t="s">
        <v>380</v>
      </c>
      <c r="K783" s="5" t="s">
        <v>800</v>
      </c>
      <c r="L783" s="5" t="s">
        <v>2156</v>
      </c>
      <c r="M783" s="5" t="s">
        <v>251</v>
      </c>
      <c r="N783" s="5" t="s">
        <v>30</v>
      </c>
      <c r="O783" s="5" t="s">
        <v>2679</v>
      </c>
      <c r="P783" s="11" t="s">
        <v>14958</v>
      </c>
      <c r="Q783" s="5" t="s">
        <v>5012</v>
      </c>
      <c r="R783" s="5" t="s">
        <v>149</v>
      </c>
      <c r="S783" s="5" t="s">
        <v>2509</v>
      </c>
      <c r="T783" s="6" t="s">
        <v>5013</v>
      </c>
    </row>
    <row r="784" spans="1:20" x14ac:dyDescent="0.25">
      <c r="A784" s="4" t="s">
        <v>292</v>
      </c>
      <c r="B784" s="5" t="s">
        <v>5014</v>
      </c>
      <c r="C784" s="5">
        <v>195</v>
      </c>
      <c r="D784" s="5" t="s">
        <v>5015</v>
      </c>
      <c r="E784" s="5" t="s">
        <v>1779</v>
      </c>
      <c r="F784" s="15">
        <v>1400</v>
      </c>
      <c r="G784" s="5" t="s">
        <v>98</v>
      </c>
      <c r="H784" s="5" t="s">
        <v>99</v>
      </c>
      <c r="I784" s="5" t="s">
        <v>121</v>
      </c>
      <c r="J784" s="5" t="s">
        <v>622</v>
      </c>
      <c r="K784" s="5" t="s">
        <v>5016</v>
      </c>
      <c r="L784" s="5" t="s">
        <v>2391</v>
      </c>
      <c r="M784" s="5" t="s">
        <v>124</v>
      </c>
      <c r="N784" s="5" t="s">
        <v>57</v>
      </c>
      <c r="O784" s="5" t="s">
        <v>5017</v>
      </c>
      <c r="P784" s="5" t="s">
        <v>5018</v>
      </c>
      <c r="Q784" s="5" t="s">
        <v>5019</v>
      </c>
      <c r="R784" s="5" t="s">
        <v>5020</v>
      </c>
      <c r="S784" s="5" t="s">
        <v>2517</v>
      </c>
      <c r="T784" s="6" t="s">
        <v>5021</v>
      </c>
    </row>
    <row r="785" spans="1:20" x14ac:dyDescent="0.25">
      <c r="A785" s="4" t="s">
        <v>1976</v>
      </c>
      <c r="B785" s="5" t="s">
        <v>2052</v>
      </c>
      <c r="C785" s="5">
        <v>75</v>
      </c>
      <c r="D785" s="5" t="s">
        <v>5022</v>
      </c>
      <c r="E785" s="5" t="s">
        <v>14959</v>
      </c>
      <c r="F785" s="15">
        <v>1340</v>
      </c>
      <c r="G785" s="5" t="s">
        <v>98</v>
      </c>
      <c r="H785" s="5" t="s">
        <v>99</v>
      </c>
      <c r="I785" s="5" t="s">
        <v>54</v>
      </c>
      <c r="J785" s="5" t="s">
        <v>380</v>
      </c>
      <c r="K785" s="5" t="s">
        <v>5023</v>
      </c>
      <c r="L785" s="5" t="s">
        <v>3453</v>
      </c>
      <c r="M785" s="5" t="s">
        <v>251</v>
      </c>
      <c r="N785" s="5" t="s">
        <v>57</v>
      </c>
      <c r="O785" s="5" t="s">
        <v>2057</v>
      </c>
      <c r="P785" s="5" t="s">
        <v>14960</v>
      </c>
      <c r="Q785" s="5" t="s">
        <v>5024</v>
      </c>
      <c r="R785" s="5" t="s">
        <v>149</v>
      </c>
      <c r="S785" s="5" t="s">
        <v>5025</v>
      </c>
      <c r="T785" s="6" t="s">
        <v>5026</v>
      </c>
    </row>
    <row r="786" spans="1:20" ht="180" x14ac:dyDescent="0.25">
      <c r="A786" s="4" t="s">
        <v>652</v>
      </c>
      <c r="B786" s="5" t="s">
        <v>1330</v>
      </c>
      <c r="C786" s="5">
        <v>172</v>
      </c>
      <c r="D786" s="5" t="s">
        <v>5027</v>
      </c>
      <c r="E786" s="5" t="s">
        <v>14731</v>
      </c>
      <c r="F786" s="15">
        <v>2191</v>
      </c>
      <c r="G786" s="5" t="s">
        <v>98</v>
      </c>
      <c r="H786" s="5" t="s">
        <v>99</v>
      </c>
      <c r="I786" s="5" t="s">
        <v>121</v>
      </c>
      <c r="J786" s="5" t="s">
        <v>133</v>
      </c>
      <c r="K786" s="5" t="s">
        <v>5028</v>
      </c>
      <c r="L786" s="5" t="s">
        <v>5029</v>
      </c>
      <c r="M786" s="5" t="s">
        <v>177</v>
      </c>
      <c r="N786" s="5" t="s">
        <v>30</v>
      </c>
      <c r="O786" s="5" t="s">
        <v>1333</v>
      </c>
      <c r="P786" s="11" t="s">
        <v>14961</v>
      </c>
      <c r="Q786" s="5" t="s">
        <v>5030</v>
      </c>
      <c r="R786" s="5" t="s">
        <v>5031</v>
      </c>
      <c r="S786" s="5" t="s">
        <v>2939</v>
      </c>
      <c r="T786" s="6" t="s">
        <v>5032</v>
      </c>
    </row>
    <row r="787" spans="1:20" x14ac:dyDescent="0.25">
      <c r="A787" s="4" t="s">
        <v>4679</v>
      </c>
      <c r="B787" s="5" t="s">
        <v>2732</v>
      </c>
      <c r="C787" s="5">
        <v>250</v>
      </c>
      <c r="D787" s="5" t="s">
        <v>5033</v>
      </c>
      <c r="E787" s="5" t="s">
        <v>14962</v>
      </c>
      <c r="F787" s="15">
        <v>3198</v>
      </c>
      <c r="G787" s="5" t="s">
        <v>194</v>
      </c>
      <c r="H787" s="5" t="s">
        <v>195</v>
      </c>
      <c r="I787" s="5" t="s">
        <v>121</v>
      </c>
      <c r="J787" s="5" t="s">
        <v>4143</v>
      </c>
      <c r="K787" s="5" t="s">
        <v>5034</v>
      </c>
      <c r="L787" s="5" t="s">
        <v>4170</v>
      </c>
      <c r="M787" s="5" t="s">
        <v>124</v>
      </c>
      <c r="N787" s="5" t="s">
        <v>30</v>
      </c>
      <c r="O787" s="5" t="s">
        <v>2735</v>
      </c>
      <c r="P787" s="5" t="s">
        <v>14963</v>
      </c>
      <c r="Q787" s="5" t="s">
        <v>5035</v>
      </c>
      <c r="R787" s="5" t="s">
        <v>2911</v>
      </c>
      <c r="S787" s="5" t="s">
        <v>2739</v>
      </c>
      <c r="T787" s="6" t="s">
        <v>5036</v>
      </c>
    </row>
    <row r="788" spans="1:20" x14ac:dyDescent="0.25">
      <c r="A788" s="4" t="s">
        <v>259</v>
      </c>
      <c r="B788" s="5" t="s">
        <v>260</v>
      </c>
      <c r="C788" s="5">
        <v>170</v>
      </c>
      <c r="D788" s="5" t="s">
        <v>5037</v>
      </c>
      <c r="E788" s="5" t="s">
        <v>14964</v>
      </c>
      <c r="F788" s="15">
        <v>2025</v>
      </c>
      <c r="G788" s="5" t="s">
        <v>98</v>
      </c>
      <c r="H788" s="5" t="s">
        <v>109</v>
      </c>
      <c r="I788" s="5" t="s">
        <v>121</v>
      </c>
      <c r="J788" s="5" t="s">
        <v>4143</v>
      </c>
      <c r="K788" s="5" t="s">
        <v>5038</v>
      </c>
      <c r="L788" s="5" t="s">
        <v>613</v>
      </c>
      <c r="M788" s="5" t="s">
        <v>124</v>
      </c>
      <c r="N788" s="5" t="s">
        <v>30</v>
      </c>
      <c r="O788" s="5" t="s">
        <v>265</v>
      </c>
      <c r="P788" s="5" t="s">
        <v>14965</v>
      </c>
      <c r="Q788" s="5" t="s">
        <v>5039</v>
      </c>
      <c r="R788" s="5" t="s">
        <v>2911</v>
      </c>
      <c r="S788" s="5" t="s">
        <v>2524</v>
      </c>
      <c r="T788" s="6" t="s">
        <v>5040</v>
      </c>
    </row>
    <row r="789" spans="1:20" ht="195" x14ac:dyDescent="0.25">
      <c r="A789" s="4" t="s">
        <v>5041</v>
      </c>
      <c r="B789" s="5" t="s">
        <v>5042</v>
      </c>
      <c r="C789" s="5">
        <v>113.99999999999999</v>
      </c>
      <c r="D789" s="5" t="s">
        <v>5043</v>
      </c>
      <c r="E789" s="5" t="s">
        <v>14966</v>
      </c>
      <c r="F789" s="15">
        <v>1336</v>
      </c>
      <c r="G789" s="5" t="s">
        <v>23</v>
      </c>
      <c r="H789" s="5" t="s">
        <v>24</v>
      </c>
      <c r="I789" s="5" t="s">
        <v>66</v>
      </c>
      <c r="J789" s="5" t="s">
        <v>380</v>
      </c>
      <c r="K789" s="5" t="s">
        <v>5044</v>
      </c>
      <c r="L789" s="5" t="s">
        <v>1639</v>
      </c>
      <c r="M789" s="5" t="s">
        <v>229</v>
      </c>
      <c r="N789" s="5" t="s">
        <v>308</v>
      </c>
      <c r="O789" s="5" t="s">
        <v>5045</v>
      </c>
      <c r="P789" s="11" t="s">
        <v>14967</v>
      </c>
      <c r="Q789" s="5" t="s">
        <v>5046</v>
      </c>
      <c r="R789" s="5" t="s">
        <v>4910</v>
      </c>
      <c r="S789" s="5" t="s">
        <v>2608</v>
      </c>
      <c r="T789" s="6" t="s">
        <v>5047</v>
      </c>
    </row>
    <row r="790" spans="1:20" x14ac:dyDescent="0.25">
      <c r="A790" s="4" t="s">
        <v>1179</v>
      </c>
      <c r="B790" s="5" t="s">
        <v>5048</v>
      </c>
      <c r="C790" s="5">
        <v>135</v>
      </c>
      <c r="D790" s="5" t="s">
        <v>5049</v>
      </c>
      <c r="E790" s="5" t="s">
        <v>14968</v>
      </c>
      <c r="F790" s="15">
        <v>1345</v>
      </c>
      <c r="G790" s="5" t="s">
        <v>98</v>
      </c>
      <c r="H790" s="5" t="s">
        <v>99</v>
      </c>
      <c r="I790" s="5" t="s">
        <v>54</v>
      </c>
      <c r="J790" s="5" t="s">
        <v>380</v>
      </c>
      <c r="K790" s="5" t="s">
        <v>1182</v>
      </c>
      <c r="L790" s="5" t="s">
        <v>5050</v>
      </c>
      <c r="M790" s="5" t="s">
        <v>581</v>
      </c>
      <c r="N790" s="5" t="s">
        <v>43</v>
      </c>
      <c r="O790" s="5" t="s">
        <v>5051</v>
      </c>
      <c r="P790" s="5" t="s">
        <v>14969</v>
      </c>
      <c r="Q790" s="5" t="s">
        <v>5052</v>
      </c>
      <c r="R790" s="5" t="s">
        <v>5053</v>
      </c>
      <c r="S790" s="5" t="s">
        <v>2787</v>
      </c>
      <c r="T790" s="6" t="s">
        <v>5054</v>
      </c>
    </row>
    <row r="791" spans="1:20" x14ac:dyDescent="0.25">
      <c r="A791" s="4" t="s">
        <v>723</v>
      </c>
      <c r="B791" s="5" t="s">
        <v>5055</v>
      </c>
      <c r="C791" s="5">
        <v>27.1</v>
      </c>
      <c r="D791" s="5" t="s">
        <v>3326</v>
      </c>
      <c r="E791" s="5" t="s">
        <v>5056</v>
      </c>
      <c r="F791" s="15">
        <v>448</v>
      </c>
      <c r="G791" s="5" t="s">
        <v>23</v>
      </c>
      <c r="H791" s="5" t="s">
        <v>24</v>
      </c>
      <c r="I791" s="5" t="s">
        <v>25</v>
      </c>
      <c r="J791" s="5" t="s">
        <v>26</v>
      </c>
      <c r="K791" s="5" t="s">
        <v>726</v>
      </c>
      <c r="L791" s="5" t="s">
        <v>3453</v>
      </c>
      <c r="M791" s="5" t="s">
        <v>581</v>
      </c>
      <c r="N791" s="5" t="s">
        <v>30</v>
      </c>
      <c r="O791" s="5" t="s">
        <v>5057</v>
      </c>
      <c r="P791" s="5" t="s">
        <v>5058</v>
      </c>
      <c r="Q791" s="5" t="s">
        <v>26</v>
      </c>
      <c r="R791" s="5" t="s">
        <v>5059</v>
      </c>
      <c r="S791" s="5" t="s">
        <v>3429</v>
      </c>
      <c r="T791" s="6" t="s">
        <v>5060</v>
      </c>
    </row>
    <row r="792" spans="1:20" x14ac:dyDescent="0.25">
      <c r="A792" s="4" t="s">
        <v>2407</v>
      </c>
      <c r="B792" s="5" t="s">
        <v>4198</v>
      </c>
      <c r="C792" s="5">
        <v>140</v>
      </c>
      <c r="D792" s="5" t="s">
        <v>5061</v>
      </c>
      <c r="E792" s="5" t="s">
        <v>14970</v>
      </c>
      <c r="F792" s="15">
        <v>2356</v>
      </c>
      <c r="G792" s="5" t="s">
        <v>194</v>
      </c>
      <c r="H792" s="5" t="s">
        <v>109</v>
      </c>
      <c r="I792" s="5" t="s">
        <v>121</v>
      </c>
      <c r="J792" s="5" t="s">
        <v>478</v>
      </c>
      <c r="K792" s="5" t="s">
        <v>5062</v>
      </c>
      <c r="L792" s="5" t="s">
        <v>1379</v>
      </c>
      <c r="M792" s="5" t="s">
        <v>177</v>
      </c>
      <c r="N792" s="5" t="s">
        <v>30</v>
      </c>
      <c r="O792" s="5" t="s">
        <v>4201</v>
      </c>
      <c r="P792" s="5" t="s">
        <v>5063</v>
      </c>
      <c r="Q792" s="5" t="s">
        <v>26</v>
      </c>
      <c r="R792" s="5" t="s">
        <v>2357</v>
      </c>
      <c r="S792" s="5" t="s">
        <v>4202</v>
      </c>
      <c r="T792" s="6" t="s">
        <v>5064</v>
      </c>
    </row>
    <row r="793" spans="1:20" x14ac:dyDescent="0.25">
      <c r="A793" s="4" t="s">
        <v>1158</v>
      </c>
      <c r="B793" s="5" t="s">
        <v>4198</v>
      </c>
      <c r="C793" s="5">
        <v>125</v>
      </c>
      <c r="D793" s="5" t="s">
        <v>4088</v>
      </c>
      <c r="E793" s="5" t="s">
        <v>14971</v>
      </c>
      <c r="F793" s="15">
        <v>1930</v>
      </c>
      <c r="G793" s="5" t="s">
        <v>98</v>
      </c>
      <c r="H793" s="5" t="s">
        <v>109</v>
      </c>
      <c r="I793" s="5" t="s">
        <v>121</v>
      </c>
      <c r="J793" s="5" t="s">
        <v>478</v>
      </c>
      <c r="K793" s="5" t="s">
        <v>5065</v>
      </c>
      <c r="L793" s="5" t="s">
        <v>5066</v>
      </c>
      <c r="M793" s="5" t="s">
        <v>264</v>
      </c>
      <c r="N793" s="5" t="s">
        <v>30</v>
      </c>
      <c r="O793" s="5" t="s">
        <v>4201</v>
      </c>
      <c r="P793" s="5" t="s">
        <v>5067</v>
      </c>
      <c r="Q793" s="5" t="s">
        <v>26</v>
      </c>
      <c r="R793" s="5" t="s">
        <v>2357</v>
      </c>
      <c r="S793" s="5" t="s">
        <v>4202</v>
      </c>
      <c r="T793" s="6" t="s">
        <v>5068</v>
      </c>
    </row>
    <row r="794" spans="1:20" ht="315" x14ac:dyDescent="0.25">
      <c r="A794" s="4" t="s">
        <v>2371</v>
      </c>
      <c r="B794" s="5" t="s">
        <v>1533</v>
      </c>
      <c r="C794" s="5">
        <v>118</v>
      </c>
      <c r="D794" s="5" t="s">
        <v>5069</v>
      </c>
      <c r="E794" s="5" t="s">
        <v>14972</v>
      </c>
      <c r="F794" s="15">
        <v>1741</v>
      </c>
      <c r="G794" s="5" t="s">
        <v>23</v>
      </c>
      <c r="H794" s="5" t="s">
        <v>24</v>
      </c>
      <c r="I794" s="5" t="s">
        <v>54</v>
      </c>
      <c r="J794" s="5" t="s">
        <v>67</v>
      </c>
      <c r="K794" s="5" t="s">
        <v>5070</v>
      </c>
      <c r="L794" s="5" t="s">
        <v>2415</v>
      </c>
      <c r="M794" s="5" t="s">
        <v>124</v>
      </c>
      <c r="N794" s="5" t="s">
        <v>30</v>
      </c>
      <c r="O794" s="5" t="s">
        <v>1536</v>
      </c>
      <c r="P794" s="11" t="s">
        <v>14973</v>
      </c>
      <c r="Q794" s="5" t="s">
        <v>5071</v>
      </c>
      <c r="R794" s="5" t="s">
        <v>3084</v>
      </c>
      <c r="S794" s="5" t="s">
        <v>2944</v>
      </c>
      <c r="T794" s="6" t="s">
        <v>5072</v>
      </c>
    </row>
    <row r="795" spans="1:20" ht="315" x14ac:dyDescent="0.25">
      <c r="A795" s="4" t="s">
        <v>2371</v>
      </c>
      <c r="B795" s="5" t="s">
        <v>1533</v>
      </c>
      <c r="C795" s="5">
        <v>110.00000000000001</v>
      </c>
      <c r="D795" s="5" t="s">
        <v>5073</v>
      </c>
      <c r="E795" s="5" t="s">
        <v>14974</v>
      </c>
      <c r="F795" s="15">
        <v>1640</v>
      </c>
      <c r="G795" s="5" t="s">
        <v>23</v>
      </c>
      <c r="H795" s="5" t="s">
        <v>24</v>
      </c>
      <c r="I795" s="5" t="s">
        <v>54</v>
      </c>
      <c r="J795" s="5" t="s">
        <v>344</v>
      </c>
      <c r="K795" s="5" t="s">
        <v>5074</v>
      </c>
      <c r="L795" s="5" t="s">
        <v>3787</v>
      </c>
      <c r="M795" s="5" t="s">
        <v>29</v>
      </c>
      <c r="N795" s="5" t="s">
        <v>30</v>
      </c>
      <c r="O795" s="5" t="s">
        <v>1536</v>
      </c>
      <c r="P795" s="11" t="s">
        <v>14975</v>
      </c>
      <c r="Q795" s="5" t="s">
        <v>26</v>
      </c>
      <c r="R795" s="5" t="s">
        <v>5075</v>
      </c>
      <c r="S795" s="5" t="s">
        <v>2944</v>
      </c>
      <c r="T795" s="6" t="s">
        <v>5076</v>
      </c>
    </row>
    <row r="796" spans="1:20" x14ac:dyDescent="0.25">
      <c r="A796" s="4" t="s">
        <v>3670</v>
      </c>
      <c r="B796" s="5" t="s">
        <v>3404</v>
      </c>
      <c r="C796" s="5">
        <v>121</v>
      </c>
      <c r="D796" s="5" t="s">
        <v>5077</v>
      </c>
      <c r="E796" s="5" t="s">
        <v>14976</v>
      </c>
      <c r="F796" s="15">
        <v>1943</v>
      </c>
      <c r="G796" s="5" t="s">
        <v>98</v>
      </c>
      <c r="H796" s="5" t="s">
        <v>99</v>
      </c>
      <c r="I796" s="5" t="s">
        <v>54</v>
      </c>
      <c r="J796" s="5" t="s">
        <v>26</v>
      </c>
      <c r="K796" s="5" t="s">
        <v>1204</v>
      </c>
      <c r="L796" s="5" t="s">
        <v>2683</v>
      </c>
      <c r="M796" s="5" t="s">
        <v>229</v>
      </c>
      <c r="N796" s="5" t="s">
        <v>308</v>
      </c>
      <c r="O796" s="5" t="s">
        <v>3407</v>
      </c>
      <c r="P796" s="5" t="s">
        <v>5078</v>
      </c>
      <c r="Q796" s="5" t="s">
        <v>5079</v>
      </c>
      <c r="R796" s="5" t="s">
        <v>5080</v>
      </c>
      <c r="S796" s="5" t="s">
        <v>3411</v>
      </c>
      <c r="T796" s="6" t="s">
        <v>5081</v>
      </c>
    </row>
    <row r="797" spans="1:20" x14ac:dyDescent="0.25">
      <c r="A797" s="4" t="s">
        <v>2225</v>
      </c>
      <c r="B797" s="5" t="s">
        <v>2226</v>
      </c>
      <c r="C797" s="5">
        <v>345</v>
      </c>
      <c r="D797" s="5" t="s">
        <v>5082</v>
      </c>
      <c r="E797" s="5" t="s">
        <v>14516</v>
      </c>
      <c r="F797" s="15">
        <v>3400</v>
      </c>
      <c r="G797" s="5" t="s">
        <v>194</v>
      </c>
      <c r="H797" s="5" t="s">
        <v>109</v>
      </c>
      <c r="I797" s="5" t="s">
        <v>54</v>
      </c>
      <c r="J797" s="5" t="s">
        <v>133</v>
      </c>
      <c r="K797" s="5" t="s">
        <v>4332</v>
      </c>
      <c r="L797" s="5" t="s">
        <v>919</v>
      </c>
      <c r="M797" s="5" t="s">
        <v>251</v>
      </c>
      <c r="N797" s="5" t="s">
        <v>308</v>
      </c>
      <c r="O797" s="5" t="s">
        <v>2230</v>
      </c>
      <c r="P797" s="5" t="s">
        <v>14977</v>
      </c>
      <c r="Q797" s="5" t="s">
        <v>5083</v>
      </c>
      <c r="R797" s="5" t="s">
        <v>5084</v>
      </c>
      <c r="S797" s="5" t="s">
        <v>2844</v>
      </c>
      <c r="T797" s="6" t="s">
        <v>5085</v>
      </c>
    </row>
    <row r="798" spans="1:20" ht="285" x14ac:dyDescent="0.25">
      <c r="A798" s="4" t="s">
        <v>259</v>
      </c>
      <c r="B798" s="5" t="s">
        <v>217</v>
      </c>
      <c r="C798" s="5">
        <v>195</v>
      </c>
      <c r="D798" s="5" t="s">
        <v>5086</v>
      </c>
      <c r="E798" s="5" t="s">
        <v>14978</v>
      </c>
      <c r="F798" s="15">
        <v>1852</v>
      </c>
      <c r="G798" s="5" t="s">
        <v>98</v>
      </c>
      <c r="H798" s="5" t="s">
        <v>99</v>
      </c>
      <c r="I798" s="5" t="s">
        <v>54</v>
      </c>
      <c r="J798" s="5" t="s">
        <v>26</v>
      </c>
      <c r="K798" s="5" t="s">
        <v>4652</v>
      </c>
      <c r="L798" s="5" t="s">
        <v>3787</v>
      </c>
      <c r="M798" s="5" t="s">
        <v>124</v>
      </c>
      <c r="N798" s="5" t="s">
        <v>30</v>
      </c>
      <c r="O798" s="5" t="s">
        <v>223</v>
      </c>
      <c r="P798" s="11" t="s">
        <v>14979</v>
      </c>
      <c r="Q798" s="5" t="s">
        <v>83</v>
      </c>
      <c r="R798" s="5" t="s">
        <v>5087</v>
      </c>
      <c r="S798" s="5" t="s">
        <v>2521</v>
      </c>
      <c r="T798" s="6" t="s">
        <v>5088</v>
      </c>
    </row>
    <row r="799" spans="1:20" ht="255" x14ac:dyDescent="0.25">
      <c r="A799" s="4" t="s">
        <v>2488</v>
      </c>
      <c r="B799" s="5" t="s">
        <v>5089</v>
      </c>
      <c r="C799" s="5">
        <v>365</v>
      </c>
      <c r="D799" s="5" t="s">
        <v>5090</v>
      </c>
      <c r="E799" s="5" t="s">
        <v>14871</v>
      </c>
      <c r="F799" s="15">
        <v>2950</v>
      </c>
      <c r="G799" s="5" t="s">
        <v>194</v>
      </c>
      <c r="H799" s="5" t="s">
        <v>195</v>
      </c>
      <c r="I799" s="5" t="s">
        <v>121</v>
      </c>
      <c r="J799" s="5" t="s">
        <v>133</v>
      </c>
      <c r="K799" s="5" t="s">
        <v>4657</v>
      </c>
      <c r="L799" s="5" t="s">
        <v>5091</v>
      </c>
      <c r="M799" s="5" t="s">
        <v>29</v>
      </c>
      <c r="N799" s="5" t="s">
        <v>308</v>
      </c>
      <c r="O799" s="5" t="s">
        <v>4658</v>
      </c>
      <c r="P799" s="11" t="s">
        <v>14980</v>
      </c>
      <c r="Q799" s="5" t="s">
        <v>5092</v>
      </c>
      <c r="R799" s="5" t="s">
        <v>5093</v>
      </c>
      <c r="S799" s="5" t="s">
        <v>4660</v>
      </c>
      <c r="T799" s="6" t="s">
        <v>5094</v>
      </c>
    </row>
    <row r="800" spans="1:20" x14ac:dyDescent="0.25">
      <c r="A800" s="4" t="s">
        <v>2692</v>
      </c>
      <c r="B800" s="5" t="s">
        <v>2693</v>
      </c>
      <c r="C800" s="5">
        <v>229.99999999999997</v>
      </c>
      <c r="D800" s="5" t="s">
        <v>5095</v>
      </c>
      <c r="E800" s="5" t="s">
        <v>5096</v>
      </c>
      <c r="F800" s="15">
        <v>1777</v>
      </c>
      <c r="G800" s="5" t="s">
        <v>98</v>
      </c>
      <c r="H800" s="5" t="s">
        <v>99</v>
      </c>
      <c r="I800" s="5" t="s">
        <v>54</v>
      </c>
      <c r="J800" s="5" t="s">
        <v>133</v>
      </c>
      <c r="K800" s="5" t="s">
        <v>5097</v>
      </c>
      <c r="L800" s="5" t="s">
        <v>3922</v>
      </c>
      <c r="M800" s="5" t="s">
        <v>124</v>
      </c>
      <c r="N800" s="5" t="s">
        <v>308</v>
      </c>
      <c r="O800" s="5" t="s">
        <v>5098</v>
      </c>
      <c r="P800" s="5" t="s">
        <v>5099</v>
      </c>
      <c r="Q800" s="5" t="s">
        <v>5100</v>
      </c>
      <c r="R800" s="5" t="s">
        <v>5101</v>
      </c>
      <c r="S800" s="5" t="s">
        <v>2699</v>
      </c>
      <c r="T800" s="6" t="s">
        <v>5102</v>
      </c>
    </row>
    <row r="801" spans="1:20" x14ac:dyDescent="0.25">
      <c r="A801" s="4" t="s">
        <v>2644</v>
      </c>
      <c r="B801" s="5" t="s">
        <v>2645</v>
      </c>
      <c r="C801" s="5">
        <v>340</v>
      </c>
      <c r="D801" s="5" t="s">
        <v>5103</v>
      </c>
      <c r="E801" s="5" t="s">
        <v>14320</v>
      </c>
      <c r="F801" s="15">
        <v>2200</v>
      </c>
      <c r="G801" s="5" t="s">
        <v>98</v>
      </c>
      <c r="H801" s="5" t="s">
        <v>109</v>
      </c>
      <c r="I801" s="5" t="s">
        <v>54</v>
      </c>
      <c r="J801" s="5" t="s">
        <v>2276</v>
      </c>
      <c r="K801" s="5" t="s">
        <v>5104</v>
      </c>
      <c r="L801" s="5" t="s">
        <v>2504</v>
      </c>
      <c r="M801" s="5" t="s">
        <v>229</v>
      </c>
      <c r="N801" s="5" t="s">
        <v>30</v>
      </c>
      <c r="O801" s="5" t="s">
        <v>2649</v>
      </c>
      <c r="P801" s="5" t="s">
        <v>5105</v>
      </c>
      <c r="Q801" s="5" t="s">
        <v>5106</v>
      </c>
      <c r="R801" s="5" t="s">
        <v>5107</v>
      </c>
      <c r="S801" s="5" t="s">
        <v>2653</v>
      </c>
      <c r="T801" s="6" t="s">
        <v>5108</v>
      </c>
    </row>
    <row r="802" spans="1:20" x14ac:dyDescent="0.25">
      <c r="A802" s="4" t="s">
        <v>466</v>
      </c>
      <c r="B802" s="5" t="s">
        <v>1271</v>
      </c>
      <c r="C802" s="5">
        <v>113.99999999999999</v>
      </c>
      <c r="D802" s="5" t="s">
        <v>5109</v>
      </c>
      <c r="E802" s="5" t="s">
        <v>14981</v>
      </c>
      <c r="F802" s="15">
        <v>1751</v>
      </c>
      <c r="G802" s="5" t="s">
        <v>98</v>
      </c>
      <c r="H802" s="5" t="s">
        <v>99</v>
      </c>
      <c r="I802" s="5" t="s">
        <v>121</v>
      </c>
      <c r="J802" s="5" t="s">
        <v>26</v>
      </c>
      <c r="K802" s="5" t="s">
        <v>5110</v>
      </c>
      <c r="L802" s="5" t="s">
        <v>1737</v>
      </c>
      <c r="M802" s="5" t="s">
        <v>229</v>
      </c>
      <c r="N802" s="5" t="s">
        <v>30</v>
      </c>
      <c r="O802" s="5" t="s">
        <v>1274</v>
      </c>
      <c r="P802" s="5" t="s">
        <v>5111</v>
      </c>
      <c r="Q802" s="5" t="s">
        <v>5112</v>
      </c>
      <c r="R802" s="5" t="s">
        <v>5113</v>
      </c>
      <c r="S802" s="5" t="s">
        <v>2932</v>
      </c>
      <c r="T802" s="6" t="s">
        <v>5114</v>
      </c>
    </row>
    <row r="803" spans="1:20" x14ac:dyDescent="0.25">
      <c r="A803" s="4" t="s">
        <v>50</v>
      </c>
      <c r="B803" s="5" t="s">
        <v>1271</v>
      </c>
      <c r="C803" s="5">
        <v>95.75</v>
      </c>
      <c r="D803" s="5" t="s">
        <v>5115</v>
      </c>
      <c r="E803" s="5" t="s">
        <v>14982</v>
      </c>
      <c r="F803" s="15">
        <v>1457</v>
      </c>
      <c r="G803" s="5" t="s">
        <v>23</v>
      </c>
      <c r="H803" s="5" t="s">
        <v>24</v>
      </c>
      <c r="I803" s="5" t="s">
        <v>121</v>
      </c>
      <c r="J803" s="5" t="s">
        <v>67</v>
      </c>
      <c r="K803" s="5" t="s">
        <v>5116</v>
      </c>
      <c r="L803" s="5" t="s">
        <v>2432</v>
      </c>
      <c r="M803" s="5" t="s">
        <v>229</v>
      </c>
      <c r="N803" s="5" t="s">
        <v>30</v>
      </c>
      <c r="O803" s="5" t="s">
        <v>1274</v>
      </c>
      <c r="P803" s="5" t="s">
        <v>5117</v>
      </c>
      <c r="Q803" s="5" t="s">
        <v>5118</v>
      </c>
      <c r="R803" s="5" t="s">
        <v>5119</v>
      </c>
      <c r="S803" s="5" t="s">
        <v>2932</v>
      </c>
      <c r="T803" s="6" t="s">
        <v>5120</v>
      </c>
    </row>
    <row r="804" spans="1:20" ht="285" x14ac:dyDescent="0.25">
      <c r="A804" s="4" t="s">
        <v>271</v>
      </c>
      <c r="B804" s="5" t="s">
        <v>272</v>
      </c>
      <c r="C804" s="5">
        <v>305</v>
      </c>
      <c r="D804" s="5" t="s">
        <v>5121</v>
      </c>
      <c r="E804" s="5" t="s">
        <v>14983</v>
      </c>
      <c r="F804" s="15">
        <v>2690</v>
      </c>
      <c r="G804" s="5" t="s">
        <v>98</v>
      </c>
      <c r="H804" s="5" t="s">
        <v>109</v>
      </c>
      <c r="I804" s="5" t="s">
        <v>54</v>
      </c>
      <c r="J804" s="5" t="s">
        <v>133</v>
      </c>
      <c r="K804" s="5" t="s">
        <v>274</v>
      </c>
      <c r="L804" s="5" t="s">
        <v>5122</v>
      </c>
      <c r="M804" s="5" t="s">
        <v>431</v>
      </c>
      <c r="N804" s="5" t="s">
        <v>30</v>
      </c>
      <c r="O804" s="5" t="s">
        <v>276</v>
      </c>
      <c r="P804" s="11" t="s">
        <v>14984</v>
      </c>
      <c r="Q804" s="5" t="s">
        <v>3448</v>
      </c>
      <c r="R804" s="5" t="s">
        <v>2237</v>
      </c>
      <c r="S804" s="5" t="s">
        <v>26</v>
      </c>
      <c r="T804" s="6" t="s">
        <v>5123</v>
      </c>
    </row>
    <row r="805" spans="1:20" ht="300" x14ac:dyDescent="0.25">
      <c r="A805" s="4" t="s">
        <v>271</v>
      </c>
      <c r="B805" s="5" t="s">
        <v>272</v>
      </c>
      <c r="C805" s="5">
        <v>235</v>
      </c>
      <c r="D805" s="5" t="s">
        <v>5124</v>
      </c>
      <c r="E805" s="5" t="s">
        <v>14985</v>
      </c>
      <c r="F805" s="15">
        <v>2217</v>
      </c>
      <c r="G805" s="5" t="s">
        <v>98</v>
      </c>
      <c r="H805" s="5" t="s">
        <v>109</v>
      </c>
      <c r="I805" s="5" t="s">
        <v>54</v>
      </c>
      <c r="J805" s="5" t="s">
        <v>133</v>
      </c>
      <c r="K805" s="5" t="s">
        <v>274</v>
      </c>
      <c r="L805" s="5" t="s">
        <v>5122</v>
      </c>
      <c r="M805" s="5" t="s">
        <v>29</v>
      </c>
      <c r="N805" s="5" t="s">
        <v>30</v>
      </c>
      <c r="O805" s="5" t="s">
        <v>276</v>
      </c>
      <c r="P805" s="11" t="s">
        <v>14986</v>
      </c>
      <c r="Q805" s="5" t="s">
        <v>3448</v>
      </c>
      <c r="R805" s="5" t="s">
        <v>2237</v>
      </c>
      <c r="S805" s="5" t="s">
        <v>26</v>
      </c>
      <c r="T805" s="6" t="s">
        <v>5125</v>
      </c>
    </row>
    <row r="806" spans="1:20" ht="150" x14ac:dyDescent="0.25">
      <c r="A806" s="4" t="s">
        <v>723</v>
      </c>
      <c r="B806" s="5" t="s">
        <v>1115</v>
      </c>
      <c r="C806" s="5">
        <v>105</v>
      </c>
      <c r="D806" s="5" t="s">
        <v>5126</v>
      </c>
      <c r="E806" s="5" t="s">
        <v>14987</v>
      </c>
      <c r="F806" s="15">
        <v>1550</v>
      </c>
      <c r="G806" s="5" t="s">
        <v>23</v>
      </c>
      <c r="H806" s="5" t="s">
        <v>24</v>
      </c>
      <c r="I806" s="5" t="s">
        <v>54</v>
      </c>
      <c r="J806" s="5" t="s">
        <v>67</v>
      </c>
      <c r="K806" s="5" t="s">
        <v>726</v>
      </c>
      <c r="L806" s="5" t="s">
        <v>3416</v>
      </c>
      <c r="M806" s="5" t="s">
        <v>229</v>
      </c>
      <c r="N806" s="5" t="s">
        <v>30</v>
      </c>
      <c r="O806" s="5" t="s">
        <v>1118</v>
      </c>
      <c r="P806" s="11" t="s">
        <v>14988</v>
      </c>
      <c r="Q806" s="5" t="s">
        <v>5127</v>
      </c>
      <c r="R806" s="5" t="s">
        <v>149</v>
      </c>
      <c r="S806" s="5" t="s">
        <v>3429</v>
      </c>
      <c r="T806" s="6" t="s">
        <v>5128</v>
      </c>
    </row>
    <row r="807" spans="1:20" ht="165" x14ac:dyDescent="0.25">
      <c r="A807" s="4" t="s">
        <v>723</v>
      </c>
      <c r="B807" s="5" t="s">
        <v>1115</v>
      </c>
      <c r="C807" s="5">
        <v>102</v>
      </c>
      <c r="D807" s="5" t="s">
        <v>5129</v>
      </c>
      <c r="E807" s="5" t="s">
        <v>14989</v>
      </c>
      <c r="F807" s="15">
        <v>1550</v>
      </c>
      <c r="G807" s="5" t="s">
        <v>23</v>
      </c>
      <c r="H807" s="5" t="s">
        <v>24</v>
      </c>
      <c r="I807" s="5" t="s">
        <v>54</v>
      </c>
      <c r="J807" s="5" t="s">
        <v>67</v>
      </c>
      <c r="K807" s="5" t="s">
        <v>726</v>
      </c>
      <c r="L807" s="5" t="s">
        <v>176</v>
      </c>
      <c r="M807" s="5" t="s">
        <v>251</v>
      </c>
      <c r="N807" s="5" t="s">
        <v>30</v>
      </c>
      <c r="O807" s="5" t="s">
        <v>1118</v>
      </c>
      <c r="P807" s="11" t="s">
        <v>14990</v>
      </c>
      <c r="Q807" s="5" t="s">
        <v>5127</v>
      </c>
      <c r="R807" s="5" t="s">
        <v>2237</v>
      </c>
      <c r="S807" s="5" t="s">
        <v>3429</v>
      </c>
      <c r="T807" s="6" t="s">
        <v>5130</v>
      </c>
    </row>
    <row r="808" spans="1:20" ht="150" x14ac:dyDescent="0.25">
      <c r="A808" s="4" t="s">
        <v>1114</v>
      </c>
      <c r="B808" s="5" t="s">
        <v>1115</v>
      </c>
      <c r="C808" s="5">
        <v>108</v>
      </c>
      <c r="D808" s="5" t="s">
        <v>5131</v>
      </c>
      <c r="E808" s="5" t="s">
        <v>14991</v>
      </c>
      <c r="F808" s="15">
        <v>1997</v>
      </c>
      <c r="G808" s="5" t="s">
        <v>98</v>
      </c>
      <c r="H808" s="5" t="s">
        <v>195</v>
      </c>
      <c r="I808" s="5" t="s">
        <v>54</v>
      </c>
      <c r="J808" s="5" t="s">
        <v>2072</v>
      </c>
      <c r="K808" s="5" t="s">
        <v>726</v>
      </c>
      <c r="L808" s="5" t="s">
        <v>3416</v>
      </c>
      <c r="M808" s="5" t="s">
        <v>29</v>
      </c>
      <c r="N808" s="5" t="s">
        <v>30</v>
      </c>
      <c r="O808" s="5" t="s">
        <v>1118</v>
      </c>
      <c r="P808" s="11" t="s">
        <v>14992</v>
      </c>
      <c r="Q808" s="5" t="s">
        <v>3254</v>
      </c>
      <c r="R808" s="5" t="s">
        <v>149</v>
      </c>
      <c r="S808" s="5" t="s">
        <v>3429</v>
      </c>
      <c r="T808" s="6" t="s">
        <v>5132</v>
      </c>
    </row>
    <row r="809" spans="1:20" x14ac:dyDescent="0.25">
      <c r="A809" s="4" t="s">
        <v>1122</v>
      </c>
      <c r="B809" s="5" t="s">
        <v>5133</v>
      </c>
      <c r="C809" s="5">
        <v>175</v>
      </c>
      <c r="D809" s="5" t="s">
        <v>5134</v>
      </c>
      <c r="E809" s="5" t="s">
        <v>14993</v>
      </c>
      <c r="F809" s="15">
        <v>1580</v>
      </c>
      <c r="G809" s="5" t="s">
        <v>23</v>
      </c>
      <c r="H809" s="5" t="s">
        <v>24</v>
      </c>
      <c r="I809" s="5" t="s">
        <v>66</v>
      </c>
      <c r="J809" s="5" t="s">
        <v>67</v>
      </c>
      <c r="K809" s="5" t="s">
        <v>5135</v>
      </c>
      <c r="L809" s="5" t="s">
        <v>4170</v>
      </c>
      <c r="M809" s="5" t="s">
        <v>251</v>
      </c>
      <c r="N809" s="5" t="s">
        <v>30</v>
      </c>
      <c r="O809" s="5" t="s">
        <v>5136</v>
      </c>
      <c r="P809" s="5" t="s">
        <v>14994</v>
      </c>
      <c r="Q809" s="5" t="s">
        <v>83</v>
      </c>
      <c r="R809" s="5" t="s">
        <v>5137</v>
      </c>
      <c r="S809" s="5" t="s">
        <v>5138</v>
      </c>
      <c r="T809" s="6" t="s">
        <v>5139</v>
      </c>
    </row>
    <row r="810" spans="1:20" x14ac:dyDescent="0.25">
      <c r="A810" s="4" t="s">
        <v>271</v>
      </c>
      <c r="B810" s="5" t="s">
        <v>5133</v>
      </c>
      <c r="C810" s="5">
        <v>245.00000000000003</v>
      </c>
      <c r="D810" s="5" t="s">
        <v>5140</v>
      </c>
      <c r="E810" s="5" t="s">
        <v>14995</v>
      </c>
      <c r="F810" s="15">
        <v>2225</v>
      </c>
      <c r="G810" s="5" t="s">
        <v>98</v>
      </c>
      <c r="H810" s="5" t="s">
        <v>99</v>
      </c>
      <c r="I810" s="5" t="s">
        <v>54</v>
      </c>
      <c r="J810" s="5" t="s">
        <v>26</v>
      </c>
      <c r="K810" s="5" t="s">
        <v>5135</v>
      </c>
      <c r="L810" s="5" t="s">
        <v>4688</v>
      </c>
      <c r="M810" s="5" t="s">
        <v>251</v>
      </c>
      <c r="N810" s="5" t="s">
        <v>30</v>
      </c>
      <c r="O810" s="5" t="s">
        <v>5136</v>
      </c>
      <c r="P810" s="5" t="s">
        <v>14996</v>
      </c>
      <c r="Q810" s="5" t="s">
        <v>83</v>
      </c>
      <c r="R810" s="5" t="s">
        <v>5141</v>
      </c>
      <c r="S810" s="5" t="s">
        <v>5138</v>
      </c>
      <c r="T810" s="6" t="s">
        <v>5142</v>
      </c>
    </row>
    <row r="811" spans="1:20" x14ac:dyDescent="0.25">
      <c r="A811" s="4" t="s">
        <v>5143</v>
      </c>
      <c r="B811" s="5" t="s">
        <v>5133</v>
      </c>
      <c r="C811" s="5">
        <v>600</v>
      </c>
      <c r="D811" s="5" t="s">
        <v>5144</v>
      </c>
      <c r="E811" s="5" t="s">
        <v>5145</v>
      </c>
      <c r="F811" s="15">
        <v>6565</v>
      </c>
      <c r="G811" s="5" t="s">
        <v>282</v>
      </c>
      <c r="H811" s="5" t="s">
        <v>1803</v>
      </c>
      <c r="I811" s="5" t="s">
        <v>121</v>
      </c>
      <c r="J811" s="5" t="s">
        <v>26</v>
      </c>
      <c r="K811" s="5" t="s">
        <v>5135</v>
      </c>
      <c r="L811" s="5" t="s">
        <v>5146</v>
      </c>
      <c r="M811" s="5" t="s">
        <v>251</v>
      </c>
      <c r="N811" s="5" t="s">
        <v>308</v>
      </c>
      <c r="O811" s="5" t="s">
        <v>5136</v>
      </c>
      <c r="P811" s="5" t="s">
        <v>5147</v>
      </c>
      <c r="Q811" s="5" t="s">
        <v>83</v>
      </c>
      <c r="R811" s="5" t="s">
        <v>5148</v>
      </c>
      <c r="S811" s="5" t="s">
        <v>5138</v>
      </c>
      <c r="T811" s="6" t="s">
        <v>5149</v>
      </c>
    </row>
    <row r="812" spans="1:20" x14ac:dyDescent="0.25">
      <c r="A812" s="4" t="s">
        <v>388</v>
      </c>
      <c r="B812" s="5" t="s">
        <v>4251</v>
      </c>
      <c r="C812" s="5">
        <v>168</v>
      </c>
      <c r="D812" s="5" t="s">
        <v>5150</v>
      </c>
      <c r="E812" s="5" t="s">
        <v>14997</v>
      </c>
      <c r="F812" s="15">
        <v>1745</v>
      </c>
      <c r="G812" s="5" t="s">
        <v>98</v>
      </c>
      <c r="H812" s="5" t="s">
        <v>99</v>
      </c>
      <c r="I812" s="5" t="s">
        <v>54</v>
      </c>
      <c r="J812" s="5" t="s">
        <v>26</v>
      </c>
      <c r="K812" s="5" t="s">
        <v>4648</v>
      </c>
      <c r="L812" s="5" t="s">
        <v>5151</v>
      </c>
      <c r="M812" s="5" t="s">
        <v>124</v>
      </c>
      <c r="N812" s="5" t="s">
        <v>30</v>
      </c>
      <c r="O812" s="5" t="s">
        <v>4254</v>
      </c>
      <c r="P812" s="5" t="s">
        <v>14998</v>
      </c>
      <c r="Q812" s="5" t="s">
        <v>83</v>
      </c>
      <c r="R812" s="5" t="s">
        <v>5152</v>
      </c>
      <c r="S812" s="5" t="s">
        <v>3384</v>
      </c>
      <c r="T812" s="6" t="s">
        <v>5153</v>
      </c>
    </row>
    <row r="813" spans="1:20" ht="270" x14ac:dyDescent="0.25">
      <c r="A813" s="4" t="s">
        <v>216</v>
      </c>
      <c r="B813" s="5" t="s">
        <v>217</v>
      </c>
      <c r="C813" s="5">
        <v>126</v>
      </c>
      <c r="D813" s="5" t="s">
        <v>5154</v>
      </c>
      <c r="E813" s="5" t="s">
        <v>14999</v>
      </c>
      <c r="F813" s="15">
        <v>1215</v>
      </c>
      <c r="G813" s="5" t="s">
        <v>23</v>
      </c>
      <c r="H813" s="5" t="s">
        <v>24</v>
      </c>
      <c r="I813" s="5" t="s">
        <v>66</v>
      </c>
      <c r="J813" s="5" t="s">
        <v>26</v>
      </c>
      <c r="K813" s="5" t="s">
        <v>4652</v>
      </c>
      <c r="L813" s="5" t="s">
        <v>3787</v>
      </c>
      <c r="M813" s="5" t="s">
        <v>251</v>
      </c>
      <c r="N813" s="5" t="s">
        <v>30</v>
      </c>
      <c r="O813" s="5" t="s">
        <v>223</v>
      </c>
      <c r="P813" s="11" t="s">
        <v>15000</v>
      </c>
      <c r="Q813" s="5" t="s">
        <v>83</v>
      </c>
      <c r="R813" s="5" t="s">
        <v>4682</v>
      </c>
      <c r="S813" s="5" t="s">
        <v>2521</v>
      </c>
      <c r="T813" s="6" t="s">
        <v>5155</v>
      </c>
    </row>
    <row r="814" spans="1:20" x14ac:dyDescent="0.25">
      <c r="A814" s="4" t="s">
        <v>259</v>
      </c>
      <c r="B814" s="5" t="s">
        <v>3444</v>
      </c>
      <c r="C814" s="5">
        <v>182</v>
      </c>
      <c r="D814" s="5" t="s">
        <v>5156</v>
      </c>
      <c r="E814" s="5" t="s">
        <v>14574</v>
      </c>
      <c r="F814" s="15">
        <v>1942</v>
      </c>
      <c r="G814" s="5" t="s">
        <v>98</v>
      </c>
      <c r="H814" s="5" t="s">
        <v>109</v>
      </c>
      <c r="I814" s="5" t="s">
        <v>121</v>
      </c>
      <c r="J814" s="5" t="s">
        <v>133</v>
      </c>
      <c r="K814" s="5" t="s">
        <v>4652</v>
      </c>
      <c r="L814" s="5" t="s">
        <v>4006</v>
      </c>
      <c r="M814" s="5" t="s">
        <v>124</v>
      </c>
      <c r="N814" s="5" t="s">
        <v>30</v>
      </c>
      <c r="O814" s="5" t="s">
        <v>3447</v>
      </c>
      <c r="P814" s="5" t="s">
        <v>15001</v>
      </c>
      <c r="Q814" s="5" t="s">
        <v>83</v>
      </c>
      <c r="R814" s="5" t="s">
        <v>5157</v>
      </c>
      <c r="S814" s="5" t="s">
        <v>3449</v>
      </c>
      <c r="T814" s="6" t="s">
        <v>5158</v>
      </c>
    </row>
    <row r="815" spans="1:20" x14ac:dyDescent="0.25">
      <c r="A815" s="4" t="s">
        <v>5159</v>
      </c>
      <c r="B815" s="5" t="s">
        <v>4655</v>
      </c>
      <c r="C815" s="5">
        <v>258</v>
      </c>
      <c r="D815" s="5" t="s">
        <v>5160</v>
      </c>
      <c r="E815" s="5" t="s">
        <v>14320</v>
      </c>
      <c r="F815" s="15">
        <v>2200</v>
      </c>
      <c r="G815" s="5" t="s">
        <v>98</v>
      </c>
      <c r="H815" s="5" t="s">
        <v>109</v>
      </c>
      <c r="I815" s="5" t="s">
        <v>66</v>
      </c>
      <c r="J815" s="5" t="s">
        <v>133</v>
      </c>
      <c r="K815" s="5" t="s">
        <v>4657</v>
      </c>
      <c r="L815" s="5" t="s">
        <v>3661</v>
      </c>
      <c r="M815" s="5" t="s">
        <v>229</v>
      </c>
      <c r="N815" s="5" t="s">
        <v>30</v>
      </c>
      <c r="O815" s="5" t="s">
        <v>4658</v>
      </c>
      <c r="P815" s="5" t="s">
        <v>15002</v>
      </c>
      <c r="Q815" s="5" t="s">
        <v>83</v>
      </c>
      <c r="R815" s="5" t="s">
        <v>4333</v>
      </c>
      <c r="S815" s="5" t="s">
        <v>4660</v>
      </c>
      <c r="T815" s="6" t="s">
        <v>5161</v>
      </c>
    </row>
    <row r="816" spans="1:20" x14ac:dyDescent="0.25">
      <c r="A816" s="4" t="s">
        <v>1122</v>
      </c>
      <c r="B816" s="5" t="s">
        <v>272</v>
      </c>
      <c r="C816" s="5">
        <v>175</v>
      </c>
      <c r="D816" s="5" t="s">
        <v>5162</v>
      </c>
      <c r="E816" s="5" t="s">
        <v>15003</v>
      </c>
      <c r="F816" s="15">
        <v>1573</v>
      </c>
      <c r="G816" s="5" t="s">
        <v>23</v>
      </c>
      <c r="H816" s="5" t="s">
        <v>24</v>
      </c>
      <c r="I816" s="5" t="s">
        <v>54</v>
      </c>
      <c r="J816" s="5" t="s">
        <v>67</v>
      </c>
      <c r="K816" s="5" t="s">
        <v>5135</v>
      </c>
      <c r="L816" s="5" t="s">
        <v>275</v>
      </c>
      <c r="M816" s="5" t="s">
        <v>229</v>
      </c>
      <c r="N816" s="5" t="s">
        <v>30</v>
      </c>
      <c r="O816" s="5" t="s">
        <v>276</v>
      </c>
      <c r="P816" s="5" t="s">
        <v>15004</v>
      </c>
      <c r="Q816" s="5" t="s">
        <v>83</v>
      </c>
      <c r="R816" s="5" t="s">
        <v>5163</v>
      </c>
      <c r="S816" s="5" t="s">
        <v>26</v>
      </c>
      <c r="T816" s="6" t="s">
        <v>5164</v>
      </c>
    </row>
    <row r="817" spans="1:20" x14ac:dyDescent="0.25">
      <c r="A817" s="4" t="s">
        <v>2550</v>
      </c>
      <c r="B817" s="5" t="s">
        <v>191</v>
      </c>
      <c r="C817" s="5">
        <v>260</v>
      </c>
      <c r="D817" s="5" t="s">
        <v>5165</v>
      </c>
      <c r="E817" s="5" t="s">
        <v>15005</v>
      </c>
      <c r="F817" s="15">
        <v>1711</v>
      </c>
      <c r="G817" s="5" t="s">
        <v>98</v>
      </c>
      <c r="H817" s="5" t="s">
        <v>99</v>
      </c>
      <c r="I817" s="5" t="s">
        <v>66</v>
      </c>
      <c r="J817" s="5" t="s">
        <v>26</v>
      </c>
      <c r="K817" s="5" t="s">
        <v>4685</v>
      </c>
      <c r="L817" s="5" t="s">
        <v>4688</v>
      </c>
      <c r="M817" s="5" t="s">
        <v>229</v>
      </c>
      <c r="N817" s="5" t="s">
        <v>30</v>
      </c>
      <c r="O817" s="5" t="s">
        <v>198</v>
      </c>
      <c r="P817" s="5" t="s">
        <v>15006</v>
      </c>
      <c r="Q817" s="5" t="s">
        <v>83</v>
      </c>
      <c r="R817" s="5" t="s">
        <v>4692</v>
      </c>
      <c r="S817" s="5" t="s">
        <v>2629</v>
      </c>
      <c r="T817" s="6" t="s">
        <v>5166</v>
      </c>
    </row>
    <row r="818" spans="1:20" x14ac:dyDescent="0.25">
      <c r="A818" s="4" t="s">
        <v>2550</v>
      </c>
      <c r="B818" s="5" t="s">
        <v>191</v>
      </c>
      <c r="C818" s="5">
        <v>290</v>
      </c>
      <c r="D818" s="5" t="s">
        <v>2745</v>
      </c>
      <c r="E818" s="5" t="s">
        <v>14468</v>
      </c>
      <c r="F818" s="15">
        <v>2003</v>
      </c>
      <c r="G818" s="5" t="s">
        <v>98</v>
      </c>
      <c r="H818" s="5" t="s">
        <v>109</v>
      </c>
      <c r="I818" s="5" t="s">
        <v>66</v>
      </c>
      <c r="J818" s="5" t="s">
        <v>26</v>
      </c>
      <c r="K818" s="5" t="s">
        <v>4685</v>
      </c>
      <c r="L818" s="5" t="s">
        <v>4305</v>
      </c>
      <c r="M818" s="5" t="s">
        <v>124</v>
      </c>
      <c r="N818" s="5" t="s">
        <v>30</v>
      </c>
      <c r="O818" s="5" t="s">
        <v>198</v>
      </c>
      <c r="P818" s="5" t="s">
        <v>15007</v>
      </c>
      <c r="Q818" s="5" t="s">
        <v>83</v>
      </c>
      <c r="R818" s="5" t="s">
        <v>5167</v>
      </c>
      <c r="S818" s="5" t="s">
        <v>2629</v>
      </c>
      <c r="T818" s="6" t="s">
        <v>5168</v>
      </c>
    </row>
    <row r="819" spans="1:20" ht="270" x14ac:dyDescent="0.25">
      <c r="A819" s="4" t="s">
        <v>3670</v>
      </c>
      <c r="B819" s="5" t="s">
        <v>3404</v>
      </c>
      <c r="C819" s="5">
        <v>140</v>
      </c>
      <c r="D819" s="5" t="s">
        <v>5169</v>
      </c>
      <c r="E819" s="5" t="s">
        <v>14904</v>
      </c>
      <c r="F819" s="15">
        <v>2361</v>
      </c>
      <c r="G819" s="5" t="s">
        <v>98</v>
      </c>
      <c r="H819" s="5" t="s">
        <v>109</v>
      </c>
      <c r="I819" s="5" t="s">
        <v>121</v>
      </c>
      <c r="J819" s="5" t="s">
        <v>133</v>
      </c>
      <c r="K819" s="5" t="s">
        <v>4705</v>
      </c>
      <c r="L819" s="5" t="s">
        <v>714</v>
      </c>
      <c r="M819" s="5" t="s">
        <v>124</v>
      </c>
      <c r="N819" s="5" t="s">
        <v>30</v>
      </c>
      <c r="O819" s="5" t="s">
        <v>3407</v>
      </c>
      <c r="P819" s="11" t="s">
        <v>15008</v>
      </c>
      <c r="Q819" s="5" t="s">
        <v>83</v>
      </c>
      <c r="R819" s="5" t="s">
        <v>5170</v>
      </c>
      <c r="S819" s="5" t="s">
        <v>3411</v>
      </c>
      <c r="T819" s="6" t="s">
        <v>5171</v>
      </c>
    </row>
    <row r="820" spans="1:20" ht="270" x14ac:dyDescent="0.25">
      <c r="A820" s="4" t="s">
        <v>5172</v>
      </c>
      <c r="B820" s="5" t="s">
        <v>3205</v>
      </c>
      <c r="C820" s="5">
        <v>295</v>
      </c>
      <c r="D820" s="5" t="s">
        <v>5173</v>
      </c>
      <c r="E820" s="5" t="s">
        <v>14877</v>
      </c>
      <c r="F820" s="15">
        <v>3150</v>
      </c>
      <c r="G820" s="5" t="s">
        <v>194</v>
      </c>
      <c r="H820" s="5" t="s">
        <v>195</v>
      </c>
      <c r="I820" s="5" t="s">
        <v>121</v>
      </c>
      <c r="J820" s="5" t="s">
        <v>133</v>
      </c>
      <c r="K820" s="5" t="s">
        <v>4648</v>
      </c>
      <c r="L820" s="5" t="s">
        <v>5174</v>
      </c>
      <c r="M820" s="5" t="s">
        <v>124</v>
      </c>
      <c r="N820" s="5" t="s">
        <v>30</v>
      </c>
      <c r="O820" s="5" t="s">
        <v>3208</v>
      </c>
      <c r="P820" s="11" t="s">
        <v>15009</v>
      </c>
      <c r="Q820" s="5" t="s">
        <v>83</v>
      </c>
      <c r="R820" s="5" t="s">
        <v>4659</v>
      </c>
      <c r="S820" s="5" t="s">
        <v>3211</v>
      </c>
      <c r="T820" s="6" t="s">
        <v>5175</v>
      </c>
    </row>
    <row r="821" spans="1:20" ht="270" x14ac:dyDescent="0.25">
      <c r="A821" s="4" t="s">
        <v>388</v>
      </c>
      <c r="B821" s="5" t="s">
        <v>3205</v>
      </c>
      <c r="C821" s="5">
        <v>225</v>
      </c>
      <c r="D821" s="5" t="s">
        <v>5176</v>
      </c>
      <c r="E821" s="5" t="s">
        <v>15010</v>
      </c>
      <c r="F821" s="15">
        <v>2585</v>
      </c>
      <c r="G821" s="5" t="s">
        <v>98</v>
      </c>
      <c r="H821" s="5" t="s">
        <v>109</v>
      </c>
      <c r="I821" s="5" t="s">
        <v>54</v>
      </c>
      <c r="J821" s="5" t="s">
        <v>133</v>
      </c>
      <c r="K821" s="5" t="s">
        <v>4648</v>
      </c>
      <c r="L821" s="5" t="s">
        <v>111</v>
      </c>
      <c r="M821" s="5" t="s">
        <v>124</v>
      </c>
      <c r="N821" s="5" t="s">
        <v>30</v>
      </c>
      <c r="O821" s="5" t="s">
        <v>3208</v>
      </c>
      <c r="P821" s="11" t="s">
        <v>15011</v>
      </c>
      <c r="Q821" s="5" t="s">
        <v>83</v>
      </c>
      <c r="R821" s="5" t="s">
        <v>4659</v>
      </c>
      <c r="S821" s="5" t="s">
        <v>3211</v>
      </c>
      <c r="T821" s="6" t="s">
        <v>5177</v>
      </c>
    </row>
    <row r="822" spans="1:20" ht="255" x14ac:dyDescent="0.25">
      <c r="A822" s="4" t="s">
        <v>388</v>
      </c>
      <c r="B822" s="5" t="s">
        <v>3205</v>
      </c>
      <c r="C822" s="5">
        <v>140</v>
      </c>
      <c r="D822" s="5" t="s">
        <v>1116</v>
      </c>
      <c r="E822" s="5" t="s">
        <v>14629</v>
      </c>
      <c r="F822" s="15">
        <v>1750</v>
      </c>
      <c r="G822" s="5" t="s">
        <v>98</v>
      </c>
      <c r="H822" s="5" t="s">
        <v>99</v>
      </c>
      <c r="I822" s="5" t="s">
        <v>121</v>
      </c>
      <c r="J822" s="5" t="s">
        <v>26</v>
      </c>
      <c r="K822" s="5" t="s">
        <v>4648</v>
      </c>
      <c r="L822" s="5" t="s">
        <v>5178</v>
      </c>
      <c r="M822" s="5" t="s">
        <v>229</v>
      </c>
      <c r="N822" s="5" t="s">
        <v>30</v>
      </c>
      <c r="O822" s="5" t="s">
        <v>3208</v>
      </c>
      <c r="P822" s="11" t="s">
        <v>15012</v>
      </c>
      <c r="Q822" s="5" t="s">
        <v>83</v>
      </c>
      <c r="R822" s="5" t="s">
        <v>5179</v>
      </c>
      <c r="S822" s="5" t="s">
        <v>3211</v>
      </c>
      <c r="T822" s="6" t="s">
        <v>5180</v>
      </c>
    </row>
    <row r="823" spans="1:20" ht="255" x14ac:dyDescent="0.25">
      <c r="A823" s="4" t="s">
        <v>388</v>
      </c>
      <c r="B823" s="5" t="s">
        <v>3372</v>
      </c>
      <c r="C823" s="5">
        <v>126</v>
      </c>
      <c r="D823" s="5" t="s">
        <v>1785</v>
      </c>
      <c r="E823" s="5" t="s">
        <v>15013</v>
      </c>
      <c r="F823" s="15">
        <v>1880</v>
      </c>
      <c r="G823" s="5" t="s">
        <v>98</v>
      </c>
      <c r="H823" s="5" t="s">
        <v>24</v>
      </c>
      <c r="I823" s="5" t="s">
        <v>54</v>
      </c>
      <c r="J823" s="5" t="s">
        <v>26</v>
      </c>
      <c r="K823" s="5" t="s">
        <v>4648</v>
      </c>
      <c r="L823" s="5" t="s">
        <v>2156</v>
      </c>
      <c r="M823" s="5" t="s">
        <v>124</v>
      </c>
      <c r="N823" s="5" t="s">
        <v>30</v>
      </c>
      <c r="O823" s="5" t="s">
        <v>3375</v>
      </c>
      <c r="P823" s="11" t="s">
        <v>15014</v>
      </c>
      <c r="Q823" s="5" t="s">
        <v>83</v>
      </c>
      <c r="R823" s="5" t="s">
        <v>5181</v>
      </c>
      <c r="S823" s="5" t="s">
        <v>3377</v>
      </c>
      <c r="T823" s="6" t="s">
        <v>5182</v>
      </c>
    </row>
    <row r="824" spans="1:20" x14ac:dyDescent="0.25">
      <c r="A824" s="4" t="s">
        <v>3361</v>
      </c>
      <c r="B824" s="5" t="s">
        <v>4577</v>
      </c>
      <c r="C824" s="5">
        <v>170</v>
      </c>
      <c r="D824" s="5" t="s">
        <v>5183</v>
      </c>
      <c r="E824" s="5" t="s">
        <v>15015</v>
      </c>
      <c r="F824" s="15">
        <v>1970</v>
      </c>
      <c r="G824" s="5" t="s">
        <v>194</v>
      </c>
      <c r="H824" s="5" t="s">
        <v>109</v>
      </c>
      <c r="I824" s="5" t="s">
        <v>25</v>
      </c>
      <c r="J824" s="5" t="s">
        <v>26</v>
      </c>
      <c r="K824" s="5" t="s">
        <v>5184</v>
      </c>
      <c r="L824" s="5" t="s">
        <v>56</v>
      </c>
      <c r="M824" s="5" t="s">
        <v>431</v>
      </c>
      <c r="N824" s="5" t="s">
        <v>30</v>
      </c>
      <c r="O824" s="5" t="s">
        <v>4580</v>
      </c>
      <c r="P824" s="5" t="s">
        <v>5185</v>
      </c>
      <c r="Q824" s="5" t="s">
        <v>434</v>
      </c>
      <c r="R824" s="5" t="s">
        <v>5186</v>
      </c>
      <c r="S824" s="5" t="s">
        <v>4583</v>
      </c>
      <c r="T824" s="6" t="s">
        <v>5187</v>
      </c>
    </row>
    <row r="825" spans="1:20" ht="270" x14ac:dyDescent="0.25">
      <c r="A825" s="4" t="s">
        <v>2143</v>
      </c>
      <c r="B825" s="5" t="s">
        <v>4577</v>
      </c>
      <c r="C825" s="5">
        <v>143</v>
      </c>
      <c r="D825" s="5" t="s">
        <v>5188</v>
      </c>
      <c r="E825" s="5" t="s">
        <v>14641</v>
      </c>
      <c r="F825" s="15">
        <v>1578</v>
      </c>
      <c r="G825" s="5" t="s">
        <v>98</v>
      </c>
      <c r="H825" s="5" t="s">
        <v>99</v>
      </c>
      <c r="I825" s="5" t="s">
        <v>66</v>
      </c>
      <c r="J825" s="5" t="s">
        <v>344</v>
      </c>
      <c r="K825" s="5" t="s">
        <v>5189</v>
      </c>
      <c r="L825" s="5" t="s">
        <v>2083</v>
      </c>
      <c r="M825" s="5" t="s">
        <v>124</v>
      </c>
      <c r="N825" s="5" t="s">
        <v>30</v>
      </c>
      <c r="O825" s="5" t="s">
        <v>4580</v>
      </c>
      <c r="P825" s="11" t="s">
        <v>15016</v>
      </c>
      <c r="Q825" s="5" t="s">
        <v>434</v>
      </c>
      <c r="R825" s="5" t="s">
        <v>5190</v>
      </c>
      <c r="S825" s="5" t="s">
        <v>4583</v>
      </c>
      <c r="T825" s="6" t="s">
        <v>5191</v>
      </c>
    </row>
    <row r="826" spans="1:20" ht="270" x14ac:dyDescent="0.25">
      <c r="A826" s="4" t="s">
        <v>2143</v>
      </c>
      <c r="B826" s="5" t="s">
        <v>4577</v>
      </c>
      <c r="C826" s="5">
        <v>130</v>
      </c>
      <c r="D826" s="5" t="s">
        <v>5192</v>
      </c>
      <c r="E826" s="5" t="s">
        <v>15017</v>
      </c>
      <c r="F826" s="15">
        <v>1568</v>
      </c>
      <c r="G826" s="5" t="s">
        <v>98</v>
      </c>
      <c r="H826" s="5" t="s">
        <v>99</v>
      </c>
      <c r="I826" s="5" t="s">
        <v>25</v>
      </c>
      <c r="J826" s="5" t="s">
        <v>344</v>
      </c>
      <c r="K826" s="5" t="s">
        <v>5184</v>
      </c>
      <c r="L826" s="5" t="s">
        <v>56</v>
      </c>
      <c r="M826" s="5" t="s">
        <v>264</v>
      </c>
      <c r="N826" s="5" t="s">
        <v>30</v>
      </c>
      <c r="O826" s="5" t="s">
        <v>4580</v>
      </c>
      <c r="P826" s="11" t="s">
        <v>15018</v>
      </c>
      <c r="Q826" s="5" t="s">
        <v>5193</v>
      </c>
      <c r="R826" s="5" t="s">
        <v>5194</v>
      </c>
      <c r="S826" s="5" t="s">
        <v>4583</v>
      </c>
      <c r="T826" s="6" t="s">
        <v>5195</v>
      </c>
    </row>
    <row r="827" spans="1:20" x14ac:dyDescent="0.25">
      <c r="A827" s="4" t="s">
        <v>2143</v>
      </c>
      <c r="B827" s="5" t="s">
        <v>5196</v>
      </c>
      <c r="C827" s="5">
        <v>132</v>
      </c>
      <c r="D827" s="5" t="s">
        <v>5197</v>
      </c>
      <c r="E827" s="5" t="s">
        <v>15017</v>
      </c>
      <c r="F827" s="15">
        <v>1568</v>
      </c>
      <c r="G827" s="5" t="s">
        <v>98</v>
      </c>
      <c r="H827" s="5" t="s">
        <v>99</v>
      </c>
      <c r="I827" s="5" t="s">
        <v>25</v>
      </c>
      <c r="J827" s="5" t="s">
        <v>344</v>
      </c>
      <c r="K827" s="5" t="s">
        <v>5184</v>
      </c>
      <c r="L827" s="5" t="s">
        <v>56</v>
      </c>
      <c r="M827" s="5" t="s">
        <v>177</v>
      </c>
      <c r="N827" s="5" t="s">
        <v>30</v>
      </c>
      <c r="O827" s="5" t="s">
        <v>4580</v>
      </c>
      <c r="P827" s="5" t="s">
        <v>5198</v>
      </c>
      <c r="Q827" s="5" t="s">
        <v>5199</v>
      </c>
      <c r="R827" s="5" t="s">
        <v>5194</v>
      </c>
      <c r="S827" s="5" t="s">
        <v>4583</v>
      </c>
      <c r="T827" s="6" t="s">
        <v>5200</v>
      </c>
    </row>
    <row r="828" spans="1:20" ht="270" x14ac:dyDescent="0.25">
      <c r="A828" s="4" t="s">
        <v>3361</v>
      </c>
      <c r="B828" s="5" t="s">
        <v>5196</v>
      </c>
      <c r="C828" s="5">
        <v>200</v>
      </c>
      <c r="D828" s="5" t="s">
        <v>5201</v>
      </c>
      <c r="E828" s="5" t="s">
        <v>14843</v>
      </c>
      <c r="F828" s="15">
        <v>2010</v>
      </c>
      <c r="G828" s="5" t="s">
        <v>194</v>
      </c>
      <c r="H828" s="5" t="s">
        <v>109</v>
      </c>
      <c r="I828" s="5" t="s">
        <v>66</v>
      </c>
      <c r="J828" s="5" t="s">
        <v>26</v>
      </c>
      <c r="K828" s="5" t="s">
        <v>5202</v>
      </c>
      <c r="L828" s="5" t="s">
        <v>221</v>
      </c>
      <c r="M828" s="5" t="s">
        <v>29</v>
      </c>
      <c r="N828" s="5" t="s">
        <v>30</v>
      </c>
      <c r="O828" s="5" t="s">
        <v>4580</v>
      </c>
      <c r="P828" s="11" t="s">
        <v>15019</v>
      </c>
      <c r="Q828" s="5" t="s">
        <v>434</v>
      </c>
      <c r="R828" s="5" t="s">
        <v>5203</v>
      </c>
      <c r="S828" s="5" t="s">
        <v>4583</v>
      </c>
      <c r="T828" s="6" t="s">
        <v>5204</v>
      </c>
    </row>
    <row r="829" spans="1:20" ht="270" x14ac:dyDescent="0.25">
      <c r="A829" s="4" t="s">
        <v>2143</v>
      </c>
      <c r="B829" s="5" t="s">
        <v>4577</v>
      </c>
      <c r="C829" s="5">
        <v>143</v>
      </c>
      <c r="D829" s="5" t="s">
        <v>1720</v>
      </c>
      <c r="E829" s="5" t="s">
        <v>15020</v>
      </c>
      <c r="F829" s="15">
        <v>1608</v>
      </c>
      <c r="G829" s="5" t="s">
        <v>98</v>
      </c>
      <c r="H829" s="5" t="s">
        <v>99</v>
      </c>
      <c r="I829" s="5" t="s">
        <v>66</v>
      </c>
      <c r="J829" s="5" t="s">
        <v>344</v>
      </c>
      <c r="K829" s="5" t="s">
        <v>2147</v>
      </c>
      <c r="L829" s="5" t="s">
        <v>2083</v>
      </c>
      <c r="M829" s="5" t="s">
        <v>431</v>
      </c>
      <c r="N829" s="5" t="s">
        <v>30</v>
      </c>
      <c r="O829" s="5" t="s">
        <v>4580</v>
      </c>
      <c r="P829" s="11" t="s">
        <v>15021</v>
      </c>
      <c r="Q829" s="5" t="s">
        <v>434</v>
      </c>
      <c r="R829" s="5" t="s">
        <v>5194</v>
      </c>
      <c r="S829" s="5" t="s">
        <v>4583</v>
      </c>
      <c r="T829" s="6" t="s">
        <v>5205</v>
      </c>
    </row>
    <row r="830" spans="1:20" x14ac:dyDescent="0.25">
      <c r="A830" s="4" t="s">
        <v>3767</v>
      </c>
      <c r="B830" s="5" t="s">
        <v>3014</v>
      </c>
      <c r="C830" s="5">
        <v>346</v>
      </c>
      <c r="D830" s="5" t="s">
        <v>5206</v>
      </c>
      <c r="E830" s="5" t="s">
        <v>15022</v>
      </c>
      <c r="F830" s="15">
        <v>2872</v>
      </c>
      <c r="G830" s="5" t="s">
        <v>194</v>
      </c>
      <c r="H830" s="5" t="s">
        <v>109</v>
      </c>
      <c r="I830" s="5" t="s">
        <v>121</v>
      </c>
      <c r="J830" s="5" t="s">
        <v>133</v>
      </c>
      <c r="K830" s="5" t="s">
        <v>5207</v>
      </c>
      <c r="L830" s="5" t="s">
        <v>4117</v>
      </c>
      <c r="M830" s="5" t="s">
        <v>229</v>
      </c>
      <c r="N830" s="5" t="s">
        <v>57</v>
      </c>
      <c r="O830" s="5" t="s">
        <v>3018</v>
      </c>
      <c r="P830" s="5" t="s">
        <v>15023</v>
      </c>
      <c r="Q830" s="5" t="s">
        <v>5208</v>
      </c>
      <c r="R830" s="5" t="s">
        <v>5209</v>
      </c>
      <c r="S830" s="5" t="s">
        <v>2512</v>
      </c>
      <c r="T830" s="6" t="s">
        <v>5210</v>
      </c>
    </row>
    <row r="831" spans="1:20" x14ac:dyDescent="0.25">
      <c r="A831" s="4" t="s">
        <v>3013</v>
      </c>
      <c r="B831" s="5" t="s">
        <v>3014</v>
      </c>
      <c r="C831" s="5">
        <v>225</v>
      </c>
      <c r="D831" s="5" t="s">
        <v>5211</v>
      </c>
      <c r="E831" s="5" t="s">
        <v>15024</v>
      </c>
      <c r="F831" s="15">
        <v>2132</v>
      </c>
      <c r="G831" s="5" t="s">
        <v>98</v>
      </c>
      <c r="H831" s="5" t="s">
        <v>99</v>
      </c>
      <c r="I831" s="5" t="s">
        <v>121</v>
      </c>
      <c r="J831" s="5" t="s">
        <v>133</v>
      </c>
      <c r="K831" s="5" t="s">
        <v>4355</v>
      </c>
      <c r="L831" s="5" t="s">
        <v>4356</v>
      </c>
      <c r="M831" s="5" t="s">
        <v>229</v>
      </c>
      <c r="N831" s="5" t="s">
        <v>57</v>
      </c>
      <c r="O831" s="5" t="s">
        <v>3018</v>
      </c>
      <c r="P831" s="5" t="s">
        <v>15025</v>
      </c>
      <c r="Q831" s="5" t="s">
        <v>5212</v>
      </c>
      <c r="R831" s="5" t="s">
        <v>5213</v>
      </c>
      <c r="S831" s="5" t="s">
        <v>2512</v>
      </c>
      <c r="T831" s="6" t="s">
        <v>5214</v>
      </c>
    </row>
    <row r="832" spans="1:20" ht="150" x14ac:dyDescent="0.25">
      <c r="A832" s="4" t="s">
        <v>388</v>
      </c>
      <c r="B832" s="5" t="s">
        <v>4251</v>
      </c>
      <c r="C832" s="5">
        <v>170</v>
      </c>
      <c r="D832" s="5" t="s">
        <v>5215</v>
      </c>
      <c r="E832" s="5" t="s">
        <v>14848</v>
      </c>
      <c r="F832" s="15">
        <v>1745</v>
      </c>
      <c r="G832" s="5" t="s">
        <v>98</v>
      </c>
      <c r="H832" s="5" t="s">
        <v>99</v>
      </c>
      <c r="I832" s="5" t="s">
        <v>54</v>
      </c>
      <c r="J832" s="5" t="s">
        <v>26</v>
      </c>
      <c r="K832" s="5" t="s">
        <v>5216</v>
      </c>
      <c r="L832" s="5" t="s">
        <v>5217</v>
      </c>
      <c r="M832" s="5" t="s">
        <v>29</v>
      </c>
      <c r="N832" s="5" t="s">
        <v>308</v>
      </c>
      <c r="O832" s="5" t="s">
        <v>4254</v>
      </c>
      <c r="P832" s="11" t="s">
        <v>15026</v>
      </c>
      <c r="Q832" s="5" t="s">
        <v>26</v>
      </c>
      <c r="R832" s="5" t="s">
        <v>149</v>
      </c>
      <c r="S832" s="5" t="s">
        <v>3384</v>
      </c>
      <c r="T832" s="6" t="s">
        <v>5218</v>
      </c>
    </row>
    <row r="833" spans="1:20" ht="240" x14ac:dyDescent="0.25">
      <c r="A833" s="4" t="s">
        <v>388</v>
      </c>
      <c r="B833" s="5" t="s">
        <v>3372</v>
      </c>
      <c r="C833" s="5">
        <v>180</v>
      </c>
      <c r="D833" s="5" t="s">
        <v>5219</v>
      </c>
      <c r="E833" s="5" t="s">
        <v>15027</v>
      </c>
      <c r="F833" s="15">
        <v>2545</v>
      </c>
      <c r="G833" s="5" t="s">
        <v>98</v>
      </c>
      <c r="H833" s="5" t="s">
        <v>99</v>
      </c>
      <c r="I833" s="5" t="s">
        <v>121</v>
      </c>
      <c r="J833" s="5" t="s">
        <v>26</v>
      </c>
      <c r="K833" s="5" t="s">
        <v>5220</v>
      </c>
      <c r="L833" s="5" t="s">
        <v>3720</v>
      </c>
      <c r="M833" s="5" t="s">
        <v>229</v>
      </c>
      <c r="N833" s="5" t="s">
        <v>30</v>
      </c>
      <c r="O833" s="5" t="s">
        <v>3375</v>
      </c>
      <c r="P833" s="11" t="s">
        <v>15028</v>
      </c>
      <c r="Q833" s="5" t="s">
        <v>26</v>
      </c>
      <c r="R833" s="5" t="s">
        <v>5221</v>
      </c>
      <c r="S833" s="5" t="s">
        <v>3377</v>
      </c>
      <c r="T833" s="6" t="s">
        <v>5222</v>
      </c>
    </row>
    <row r="834" spans="1:20" ht="225" x14ac:dyDescent="0.25">
      <c r="A834" s="4" t="s">
        <v>388</v>
      </c>
      <c r="B834" s="5" t="s">
        <v>3372</v>
      </c>
      <c r="C834" s="5">
        <v>135</v>
      </c>
      <c r="D834" s="5" t="s">
        <v>5223</v>
      </c>
      <c r="E834" s="5" t="s">
        <v>15029</v>
      </c>
      <c r="F834" s="15">
        <v>1880</v>
      </c>
      <c r="G834" s="5" t="s">
        <v>98</v>
      </c>
      <c r="H834" s="5" t="s">
        <v>24</v>
      </c>
      <c r="I834" s="5" t="s">
        <v>121</v>
      </c>
      <c r="J834" s="5" t="s">
        <v>26</v>
      </c>
      <c r="K834" s="5" t="s">
        <v>5224</v>
      </c>
      <c r="L834" s="5" t="s">
        <v>3999</v>
      </c>
      <c r="M834" s="5" t="s">
        <v>29</v>
      </c>
      <c r="N834" s="5" t="s">
        <v>30</v>
      </c>
      <c r="O834" s="5" t="s">
        <v>3375</v>
      </c>
      <c r="P834" s="11" t="s">
        <v>15030</v>
      </c>
      <c r="Q834" s="5" t="s">
        <v>4471</v>
      </c>
      <c r="R834" s="5" t="s">
        <v>5225</v>
      </c>
      <c r="S834" s="5" t="s">
        <v>3377</v>
      </c>
      <c r="T834" s="6" t="s">
        <v>5226</v>
      </c>
    </row>
    <row r="835" spans="1:20" x14ac:dyDescent="0.25">
      <c r="A835" s="4" t="s">
        <v>292</v>
      </c>
      <c r="B835" s="5" t="s">
        <v>293</v>
      </c>
      <c r="C835" s="5">
        <v>540</v>
      </c>
      <c r="D835" s="5" t="s">
        <v>5227</v>
      </c>
      <c r="E835" s="5" t="s">
        <v>14505</v>
      </c>
      <c r="F835" s="15">
        <v>2979</v>
      </c>
      <c r="G835" s="5" t="s">
        <v>98</v>
      </c>
      <c r="H835" s="5" t="s">
        <v>109</v>
      </c>
      <c r="I835" s="5" t="s">
        <v>54</v>
      </c>
      <c r="J835" s="5" t="s">
        <v>523</v>
      </c>
      <c r="K835" s="5" t="s">
        <v>948</v>
      </c>
      <c r="L835" s="5" t="s">
        <v>2318</v>
      </c>
      <c r="M835" s="5" t="s">
        <v>124</v>
      </c>
      <c r="N835" s="5" t="s">
        <v>308</v>
      </c>
      <c r="O835" s="5" t="s">
        <v>298</v>
      </c>
      <c r="P835" s="5" t="s">
        <v>15031</v>
      </c>
      <c r="Q835" s="5" t="s">
        <v>5228</v>
      </c>
      <c r="R835" s="5" t="s">
        <v>2911</v>
      </c>
      <c r="S835" s="5" t="s">
        <v>2509</v>
      </c>
      <c r="T835" s="6" t="s">
        <v>5229</v>
      </c>
    </row>
    <row r="836" spans="1:20" ht="180" x14ac:dyDescent="0.25">
      <c r="A836" s="4" t="s">
        <v>1689</v>
      </c>
      <c r="B836" s="5" t="s">
        <v>4022</v>
      </c>
      <c r="C836" s="5">
        <v>155</v>
      </c>
      <c r="D836" s="5" t="s">
        <v>5230</v>
      </c>
      <c r="E836" s="5" t="s">
        <v>15032</v>
      </c>
      <c r="F836" s="15">
        <v>2100</v>
      </c>
      <c r="G836" s="5" t="s">
        <v>98</v>
      </c>
      <c r="H836" s="5" t="s">
        <v>99</v>
      </c>
      <c r="I836" s="5" t="s">
        <v>121</v>
      </c>
      <c r="J836" s="5" t="s">
        <v>5231</v>
      </c>
      <c r="K836" s="5" t="s">
        <v>5232</v>
      </c>
      <c r="L836" s="5" t="s">
        <v>2850</v>
      </c>
      <c r="M836" s="5" t="s">
        <v>124</v>
      </c>
      <c r="N836" s="5" t="s">
        <v>308</v>
      </c>
      <c r="O836" s="5" t="s">
        <v>5233</v>
      </c>
      <c r="P836" s="11" t="s">
        <v>15033</v>
      </c>
      <c r="Q836" s="5" t="s">
        <v>5234</v>
      </c>
      <c r="R836" s="5" t="s">
        <v>5235</v>
      </c>
      <c r="S836" s="5" t="s">
        <v>2515</v>
      </c>
      <c r="T836" s="6" t="s">
        <v>5236</v>
      </c>
    </row>
    <row r="837" spans="1:20" x14ac:dyDescent="0.25">
      <c r="A837" s="4" t="s">
        <v>3479</v>
      </c>
      <c r="B837" s="5" t="s">
        <v>3283</v>
      </c>
      <c r="C837" s="5">
        <v>160</v>
      </c>
      <c r="D837" s="5" t="s">
        <v>5237</v>
      </c>
      <c r="E837" s="5" t="s">
        <v>15034</v>
      </c>
      <c r="F837" s="15">
        <v>1682</v>
      </c>
      <c r="G837" s="5" t="s">
        <v>23</v>
      </c>
      <c r="H837" s="5" t="s">
        <v>24</v>
      </c>
      <c r="I837" s="5" t="s">
        <v>66</v>
      </c>
      <c r="J837" s="5" t="s">
        <v>26</v>
      </c>
      <c r="K837" s="5" t="s">
        <v>3522</v>
      </c>
      <c r="L837" s="5" t="s">
        <v>2598</v>
      </c>
      <c r="M837" s="5" t="s">
        <v>581</v>
      </c>
      <c r="N837" s="5" t="s">
        <v>30</v>
      </c>
      <c r="O837" s="5" t="s">
        <v>3286</v>
      </c>
      <c r="P837" s="5" t="s">
        <v>5238</v>
      </c>
      <c r="Q837" s="5" t="s">
        <v>5239</v>
      </c>
      <c r="R837" s="5" t="s">
        <v>5240</v>
      </c>
      <c r="S837" s="5" t="s">
        <v>26</v>
      </c>
      <c r="T837" s="6" t="s">
        <v>5241</v>
      </c>
    </row>
    <row r="838" spans="1:20" ht="165" x14ac:dyDescent="0.25">
      <c r="A838" s="4" t="s">
        <v>3043</v>
      </c>
      <c r="B838" s="5" t="s">
        <v>3044</v>
      </c>
      <c r="C838" s="5">
        <v>209</v>
      </c>
      <c r="D838" s="5" t="s">
        <v>5242</v>
      </c>
      <c r="E838" s="5" t="s">
        <v>15035</v>
      </c>
      <c r="F838" s="15">
        <v>2400</v>
      </c>
      <c r="G838" s="5" t="s">
        <v>194</v>
      </c>
      <c r="H838" s="5" t="s">
        <v>109</v>
      </c>
      <c r="I838" s="5" t="s">
        <v>121</v>
      </c>
      <c r="J838" s="5" t="s">
        <v>380</v>
      </c>
      <c r="K838" s="5" t="s">
        <v>5243</v>
      </c>
      <c r="L838" s="5" t="s">
        <v>2110</v>
      </c>
      <c r="M838" s="5" t="s">
        <v>229</v>
      </c>
      <c r="N838" s="5" t="s">
        <v>30</v>
      </c>
      <c r="O838" s="5" t="s">
        <v>4901</v>
      </c>
      <c r="P838" s="11" t="s">
        <v>15036</v>
      </c>
      <c r="Q838" s="5" t="s">
        <v>5244</v>
      </c>
      <c r="R838" s="5" t="s">
        <v>5245</v>
      </c>
      <c r="S838" s="5" t="s">
        <v>2511</v>
      </c>
      <c r="T838" s="6" t="s">
        <v>5246</v>
      </c>
    </row>
    <row r="839" spans="1:20" ht="195" x14ac:dyDescent="0.25">
      <c r="A839" s="4" t="s">
        <v>1689</v>
      </c>
      <c r="B839" s="5" t="s">
        <v>5247</v>
      </c>
      <c r="C839" s="5">
        <v>175</v>
      </c>
      <c r="D839" s="5" t="s">
        <v>5248</v>
      </c>
      <c r="E839" s="5" t="s">
        <v>15037</v>
      </c>
      <c r="F839" s="15">
        <v>2200</v>
      </c>
      <c r="G839" s="5" t="s">
        <v>98</v>
      </c>
      <c r="H839" s="5" t="s">
        <v>99</v>
      </c>
      <c r="I839" s="5" t="s">
        <v>121</v>
      </c>
      <c r="J839" s="5" t="s">
        <v>133</v>
      </c>
      <c r="K839" s="5" t="s">
        <v>5249</v>
      </c>
      <c r="L839" s="5" t="s">
        <v>4900</v>
      </c>
      <c r="M839" s="5" t="s">
        <v>124</v>
      </c>
      <c r="N839" s="5" t="s">
        <v>308</v>
      </c>
      <c r="O839" s="5" t="s">
        <v>5250</v>
      </c>
      <c r="P839" s="11" t="s">
        <v>15038</v>
      </c>
      <c r="Q839" s="5" t="s">
        <v>5251</v>
      </c>
      <c r="R839" s="5" t="s">
        <v>5252</v>
      </c>
      <c r="S839" s="5" t="s">
        <v>2515</v>
      </c>
      <c r="T839" s="6" t="s">
        <v>5253</v>
      </c>
    </row>
    <row r="840" spans="1:20" x14ac:dyDescent="0.25">
      <c r="A840" s="4" t="s">
        <v>1976</v>
      </c>
      <c r="B840" s="5" t="s">
        <v>2575</v>
      </c>
      <c r="C840" s="5">
        <v>138</v>
      </c>
      <c r="D840" s="5" t="s">
        <v>5254</v>
      </c>
      <c r="E840" s="5" t="s">
        <v>15039</v>
      </c>
      <c r="F840" s="15">
        <v>1720</v>
      </c>
      <c r="G840" s="5" t="s">
        <v>98</v>
      </c>
      <c r="H840" s="5" t="s">
        <v>99</v>
      </c>
      <c r="I840" s="5" t="s">
        <v>54</v>
      </c>
      <c r="J840" s="5" t="s">
        <v>133</v>
      </c>
      <c r="K840" s="5" t="s">
        <v>2055</v>
      </c>
      <c r="L840" s="5" t="s">
        <v>941</v>
      </c>
      <c r="M840" s="5" t="s">
        <v>264</v>
      </c>
      <c r="N840" s="5" t="s">
        <v>30</v>
      </c>
      <c r="O840" s="5" t="s">
        <v>2578</v>
      </c>
      <c r="P840" s="5" t="s">
        <v>5255</v>
      </c>
      <c r="Q840" s="5" t="s">
        <v>5256</v>
      </c>
      <c r="R840" s="5" t="s">
        <v>1958</v>
      </c>
      <c r="S840" s="5" t="s">
        <v>2512</v>
      </c>
      <c r="T840" s="6" t="s">
        <v>5257</v>
      </c>
    </row>
    <row r="841" spans="1:20" x14ac:dyDescent="0.25">
      <c r="A841" s="4" t="s">
        <v>292</v>
      </c>
      <c r="B841" s="5" t="s">
        <v>520</v>
      </c>
      <c r="C841" s="5">
        <v>225</v>
      </c>
      <c r="D841" s="5" t="s">
        <v>2980</v>
      </c>
      <c r="E841" s="5" t="s">
        <v>15040</v>
      </c>
      <c r="F841" s="15">
        <v>1650</v>
      </c>
      <c r="G841" s="5" t="s">
        <v>98</v>
      </c>
      <c r="H841" s="5" t="s">
        <v>99</v>
      </c>
      <c r="I841" s="5" t="s">
        <v>54</v>
      </c>
      <c r="J841" s="5" t="s">
        <v>523</v>
      </c>
      <c r="K841" s="5" t="s">
        <v>5258</v>
      </c>
      <c r="L841" s="5" t="s">
        <v>666</v>
      </c>
      <c r="M841" s="5" t="s">
        <v>264</v>
      </c>
      <c r="N841" s="5" t="s">
        <v>30</v>
      </c>
      <c r="O841" s="5" t="s">
        <v>526</v>
      </c>
      <c r="P841" s="5" t="s">
        <v>5259</v>
      </c>
      <c r="Q841" s="5" t="s">
        <v>5260</v>
      </c>
      <c r="R841" s="5" t="s">
        <v>149</v>
      </c>
      <c r="S841" s="5" t="s">
        <v>2991</v>
      </c>
      <c r="T841" s="6" t="s">
        <v>5261</v>
      </c>
    </row>
    <row r="842" spans="1:20" ht="210" x14ac:dyDescent="0.25">
      <c r="A842" s="4" t="s">
        <v>3013</v>
      </c>
      <c r="B842" s="5" t="s">
        <v>3014</v>
      </c>
      <c r="C842" s="5">
        <v>240</v>
      </c>
      <c r="D842" s="5" t="s">
        <v>3646</v>
      </c>
      <c r="E842" s="5" t="s">
        <v>15041</v>
      </c>
      <c r="F842" s="15">
        <v>2103</v>
      </c>
      <c r="G842" s="5" t="s">
        <v>98</v>
      </c>
      <c r="H842" s="5" t="s">
        <v>109</v>
      </c>
      <c r="I842" s="5" t="s">
        <v>121</v>
      </c>
      <c r="J842" s="5" t="s">
        <v>133</v>
      </c>
      <c r="K842" s="5" t="s">
        <v>5262</v>
      </c>
      <c r="L842" s="5" t="s">
        <v>4416</v>
      </c>
      <c r="M842" s="5" t="s">
        <v>431</v>
      </c>
      <c r="N842" s="5" t="s">
        <v>30</v>
      </c>
      <c r="O842" s="5" t="s">
        <v>3018</v>
      </c>
      <c r="P842" s="11" t="s">
        <v>15042</v>
      </c>
      <c r="Q842" s="5" t="s">
        <v>5263</v>
      </c>
      <c r="R842" s="5" t="s">
        <v>2237</v>
      </c>
      <c r="S842" s="5" t="s">
        <v>2512</v>
      </c>
      <c r="T842" s="6" t="s">
        <v>5264</v>
      </c>
    </row>
    <row r="843" spans="1:20" ht="270" x14ac:dyDescent="0.25">
      <c r="A843" s="4" t="s">
        <v>1976</v>
      </c>
      <c r="B843" s="5" t="s">
        <v>2575</v>
      </c>
      <c r="C843" s="5">
        <v>172</v>
      </c>
      <c r="D843" s="5" t="s">
        <v>5265</v>
      </c>
      <c r="E843" s="5" t="s">
        <v>14679</v>
      </c>
      <c r="F843" s="15">
        <v>1900</v>
      </c>
      <c r="G843" s="5" t="s">
        <v>98</v>
      </c>
      <c r="H843" s="5" t="s">
        <v>99</v>
      </c>
      <c r="I843" s="5" t="s">
        <v>54</v>
      </c>
      <c r="J843" s="5" t="s">
        <v>133</v>
      </c>
      <c r="K843" s="5" t="s">
        <v>5266</v>
      </c>
      <c r="L843" s="5" t="s">
        <v>5267</v>
      </c>
      <c r="M843" s="5" t="s">
        <v>581</v>
      </c>
      <c r="N843" s="5" t="s">
        <v>30</v>
      </c>
      <c r="O843" s="5" t="s">
        <v>2578</v>
      </c>
      <c r="P843" s="11" t="s">
        <v>15043</v>
      </c>
      <c r="Q843" s="5" t="s">
        <v>5268</v>
      </c>
      <c r="R843" s="5" t="s">
        <v>5269</v>
      </c>
      <c r="S843" s="5" t="s">
        <v>2512</v>
      </c>
      <c r="T843" s="6" t="s">
        <v>5270</v>
      </c>
    </row>
    <row r="844" spans="1:20" x14ac:dyDescent="0.25">
      <c r="A844" s="4" t="s">
        <v>129</v>
      </c>
      <c r="B844" s="5" t="s">
        <v>1186</v>
      </c>
      <c r="C844" s="5">
        <v>88</v>
      </c>
      <c r="D844" s="5" t="s">
        <v>5271</v>
      </c>
      <c r="E844" s="5" t="s">
        <v>15044</v>
      </c>
      <c r="F844" s="15">
        <v>1854</v>
      </c>
      <c r="G844" s="5" t="s">
        <v>98</v>
      </c>
      <c r="H844" s="5" t="s">
        <v>109</v>
      </c>
      <c r="I844" s="5" t="s">
        <v>54</v>
      </c>
      <c r="J844" s="5" t="s">
        <v>478</v>
      </c>
      <c r="K844" s="5" t="s">
        <v>5272</v>
      </c>
      <c r="L844" s="5" t="s">
        <v>357</v>
      </c>
      <c r="M844" s="5" t="s">
        <v>431</v>
      </c>
      <c r="N844" s="5" t="s">
        <v>308</v>
      </c>
      <c r="O844" s="5" t="s">
        <v>1188</v>
      </c>
      <c r="P844" s="5" t="s">
        <v>5273</v>
      </c>
      <c r="Q844" s="5" t="s">
        <v>5274</v>
      </c>
      <c r="R844" s="5" t="s">
        <v>3899</v>
      </c>
      <c r="S844" s="5" t="s">
        <v>2844</v>
      </c>
      <c r="T844" s="6" t="s">
        <v>5275</v>
      </c>
    </row>
    <row r="845" spans="1:20" ht="270" x14ac:dyDescent="0.25">
      <c r="A845" s="4" t="s">
        <v>5276</v>
      </c>
      <c r="B845" s="5" t="s">
        <v>2575</v>
      </c>
      <c r="C845" s="5">
        <v>315</v>
      </c>
      <c r="D845" s="5" t="s">
        <v>5277</v>
      </c>
      <c r="E845" s="5" t="s">
        <v>15045</v>
      </c>
      <c r="F845" s="15">
        <v>3750</v>
      </c>
      <c r="G845" s="5" t="s">
        <v>282</v>
      </c>
      <c r="H845" s="5" t="s">
        <v>5278</v>
      </c>
      <c r="I845" s="5" t="s">
        <v>121</v>
      </c>
      <c r="J845" s="5" t="s">
        <v>133</v>
      </c>
      <c r="K845" s="5" t="s">
        <v>5279</v>
      </c>
      <c r="L845" s="5" t="s">
        <v>5280</v>
      </c>
      <c r="M845" s="5" t="s">
        <v>29</v>
      </c>
      <c r="N845" s="5" t="s">
        <v>30</v>
      </c>
      <c r="O845" s="5" t="s">
        <v>2578</v>
      </c>
      <c r="P845" s="11" t="s">
        <v>15046</v>
      </c>
      <c r="Q845" s="5" t="s">
        <v>5281</v>
      </c>
      <c r="R845" s="5" t="s">
        <v>5282</v>
      </c>
      <c r="S845" s="5" t="s">
        <v>2512</v>
      </c>
      <c r="T845" s="6" t="s">
        <v>5283</v>
      </c>
    </row>
    <row r="846" spans="1:20" x14ac:dyDescent="0.25">
      <c r="A846" s="4" t="s">
        <v>652</v>
      </c>
      <c r="B846" s="5" t="s">
        <v>1330</v>
      </c>
      <c r="C846" s="5">
        <v>172</v>
      </c>
      <c r="D846" s="5" t="s">
        <v>5284</v>
      </c>
      <c r="E846" s="5" t="s">
        <v>15047</v>
      </c>
      <c r="F846" s="15">
        <v>1811</v>
      </c>
      <c r="G846" s="5" t="s">
        <v>98</v>
      </c>
      <c r="H846" s="5" t="s">
        <v>99</v>
      </c>
      <c r="I846" s="5" t="s">
        <v>54</v>
      </c>
      <c r="J846" s="5" t="s">
        <v>67</v>
      </c>
      <c r="K846" s="5" t="s">
        <v>655</v>
      </c>
      <c r="L846" s="5" t="s">
        <v>3374</v>
      </c>
      <c r="M846" s="5" t="s">
        <v>581</v>
      </c>
      <c r="N846" s="5" t="s">
        <v>30</v>
      </c>
      <c r="O846" s="5" t="s">
        <v>1333</v>
      </c>
      <c r="P846" s="5" t="s">
        <v>5285</v>
      </c>
      <c r="Q846" s="5" t="s">
        <v>5286</v>
      </c>
      <c r="R846" s="5" t="s">
        <v>5287</v>
      </c>
      <c r="S846" s="5" t="s">
        <v>2939</v>
      </c>
      <c r="T846" s="6" t="s">
        <v>5288</v>
      </c>
    </row>
    <row r="847" spans="1:20" x14ac:dyDescent="0.25">
      <c r="A847" s="4" t="s">
        <v>3479</v>
      </c>
      <c r="B847" s="5" t="s">
        <v>3283</v>
      </c>
      <c r="C847" s="5">
        <v>147</v>
      </c>
      <c r="D847" s="5" t="s">
        <v>5289</v>
      </c>
      <c r="E847" s="5" t="s">
        <v>14585</v>
      </c>
      <c r="F847" s="15">
        <v>1415</v>
      </c>
      <c r="G847" s="5" t="s">
        <v>23</v>
      </c>
      <c r="H847" s="5" t="s">
        <v>24</v>
      </c>
      <c r="I847" s="5" t="s">
        <v>54</v>
      </c>
      <c r="J847" s="5" t="s">
        <v>26</v>
      </c>
      <c r="K847" s="5" t="s">
        <v>3522</v>
      </c>
      <c r="L847" s="5" t="s">
        <v>2598</v>
      </c>
      <c r="M847" s="5" t="s">
        <v>26</v>
      </c>
      <c r="N847" s="5" t="s">
        <v>57</v>
      </c>
      <c r="O847" s="5" t="s">
        <v>3286</v>
      </c>
      <c r="P847" s="5" t="s">
        <v>15048</v>
      </c>
      <c r="Q847" s="5" t="s">
        <v>5290</v>
      </c>
      <c r="R847" s="5" t="s">
        <v>5291</v>
      </c>
      <c r="S847" s="5" t="s">
        <v>26</v>
      </c>
      <c r="T847" s="6" t="s">
        <v>5292</v>
      </c>
    </row>
    <row r="848" spans="1:20" x14ac:dyDescent="0.25">
      <c r="A848" s="4" t="s">
        <v>1857</v>
      </c>
      <c r="B848" s="5" t="s">
        <v>610</v>
      </c>
      <c r="C848" s="5">
        <v>110.00000000000001</v>
      </c>
      <c r="D848" s="5" t="s">
        <v>5293</v>
      </c>
      <c r="E848" s="5" t="s">
        <v>14818</v>
      </c>
      <c r="F848" s="15">
        <v>1802</v>
      </c>
      <c r="G848" s="5" t="s">
        <v>98</v>
      </c>
      <c r="H848" s="5" t="s">
        <v>109</v>
      </c>
      <c r="I848" s="5" t="s">
        <v>54</v>
      </c>
      <c r="J848" s="5" t="s">
        <v>133</v>
      </c>
      <c r="K848" s="5" t="s">
        <v>612</v>
      </c>
      <c r="L848" s="5" t="s">
        <v>1940</v>
      </c>
      <c r="M848" s="5" t="s">
        <v>581</v>
      </c>
      <c r="N848" s="5" t="s">
        <v>308</v>
      </c>
      <c r="O848" s="5" t="s">
        <v>614</v>
      </c>
      <c r="P848" s="5" t="s">
        <v>5294</v>
      </c>
      <c r="Q848" s="5" t="s">
        <v>26</v>
      </c>
      <c r="R848" s="5" t="s">
        <v>2485</v>
      </c>
      <c r="S848" s="5" t="s">
        <v>2585</v>
      </c>
      <c r="T848" s="6" t="s">
        <v>5295</v>
      </c>
    </row>
    <row r="849" spans="1:20" ht="225" x14ac:dyDescent="0.25">
      <c r="A849" s="4" t="s">
        <v>5296</v>
      </c>
      <c r="B849" s="5" t="s">
        <v>610</v>
      </c>
      <c r="C849" s="5">
        <v>132</v>
      </c>
      <c r="D849" s="5" t="s">
        <v>5297</v>
      </c>
      <c r="E849" s="5" t="s">
        <v>15049</v>
      </c>
      <c r="F849" s="15">
        <v>2193</v>
      </c>
      <c r="G849" s="5" t="s">
        <v>194</v>
      </c>
      <c r="H849" s="5" t="s">
        <v>109</v>
      </c>
      <c r="I849" s="5" t="s">
        <v>54</v>
      </c>
      <c r="J849" s="5" t="s">
        <v>133</v>
      </c>
      <c r="K849" s="5" t="s">
        <v>612</v>
      </c>
      <c r="L849" s="5" t="s">
        <v>592</v>
      </c>
      <c r="M849" s="5" t="s">
        <v>581</v>
      </c>
      <c r="N849" s="5" t="s">
        <v>308</v>
      </c>
      <c r="O849" s="5" t="s">
        <v>614</v>
      </c>
      <c r="P849" s="11" t="s">
        <v>15050</v>
      </c>
      <c r="Q849" s="5" t="s">
        <v>83</v>
      </c>
      <c r="R849" s="5" t="s">
        <v>5298</v>
      </c>
      <c r="S849" s="5" t="s">
        <v>2585</v>
      </c>
      <c r="T849" s="6" t="s">
        <v>5299</v>
      </c>
    </row>
    <row r="850" spans="1:20" ht="135" x14ac:dyDescent="0.25">
      <c r="A850" s="4" t="s">
        <v>5296</v>
      </c>
      <c r="B850" s="5" t="s">
        <v>610</v>
      </c>
      <c r="C850" s="5">
        <v>130</v>
      </c>
      <c r="D850" s="5" t="s">
        <v>5300</v>
      </c>
      <c r="E850" s="5" t="s">
        <v>14796</v>
      </c>
      <c r="F850" s="15">
        <v>2350</v>
      </c>
      <c r="G850" s="5" t="s">
        <v>194</v>
      </c>
      <c r="H850" s="5" t="s">
        <v>109</v>
      </c>
      <c r="I850" s="5" t="s">
        <v>54</v>
      </c>
      <c r="J850" s="5" t="s">
        <v>133</v>
      </c>
      <c r="K850" s="5" t="s">
        <v>5301</v>
      </c>
      <c r="L850" s="5" t="s">
        <v>2447</v>
      </c>
      <c r="M850" s="5" t="s">
        <v>124</v>
      </c>
      <c r="N850" s="5" t="s">
        <v>308</v>
      </c>
      <c r="O850" s="5" t="s">
        <v>614</v>
      </c>
      <c r="P850" s="11" t="s">
        <v>15051</v>
      </c>
      <c r="Q850" s="5" t="s">
        <v>26</v>
      </c>
      <c r="R850" s="5" t="s">
        <v>5302</v>
      </c>
      <c r="S850" s="5" t="s">
        <v>2585</v>
      </c>
      <c r="T850" s="6" t="s">
        <v>5303</v>
      </c>
    </row>
    <row r="851" spans="1:20" x14ac:dyDescent="0.25">
      <c r="A851" s="4" t="s">
        <v>5296</v>
      </c>
      <c r="B851" s="5" t="s">
        <v>610</v>
      </c>
      <c r="C851" s="5">
        <v>135</v>
      </c>
      <c r="D851" s="5" t="s">
        <v>5304</v>
      </c>
      <c r="E851" s="5" t="s">
        <v>14796</v>
      </c>
      <c r="F851" s="15">
        <v>2350</v>
      </c>
      <c r="G851" s="5" t="s">
        <v>194</v>
      </c>
      <c r="H851" s="5" t="s">
        <v>109</v>
      </c>
      <c r="I851" s="5" t="s">
        <v>54</v>
      </c>
      <c r="J851" s="5" t="s">
        <v>133</v>
      </c>
      <c r="K851" s="5" t="s">
        <v>612</v>
      </c>
      <c r="L851" s="5" t="s">
        <v>1050</v>
      </c>
      <c r="M851" s="5" t="s">
        <v>431</v>
      </c>
      <c r="N851" s="5" t="s">
        <v>308</v>
      </c>
      <c r="O851" s="5" t="s">
        <v>614</v>
      </c>
      <c r="P851" s="5" t="s">
        <v>5305</v>
      </c>
      <c r="Q851" s="5" t="s">
        <v>26</v>
      </c>
      <c r="R851" s="5" t="s">
        <v>2485</v>
      </c>
      <c r="S851" s="5" t="s">
        <v>2585</v>
      </c>
      <c r="T851" s="6" t="s">
        <v>5306</v>
      </c>
    </row>
    <row r="852" spans="1:20" ht="270" x14ac:dyDescent="0.25">
      <c r="A852" s="4" t="s">
        <v>5307</v>
      </c>
      <c r="B852" s="5" t="s">
        <v>5308</v>
      </c>
      <c r="C852" s="5">
        <v>300</v>
      </c>
      <c r="D852" s="5" t="s">
        <v>5309</v>
      </c>
      <c r="E852" s="5" t="s">
        <v>15052</v>
      </c>
      <c r="F852" s="15">
        <v>2764</v>
      </c>
      <c r="G852" s="5" t="s">
        <v>194</v>
      </c>
      <c r="H852" s="5" t="s">
        <v>109</v>
      </c>
      <c r="I852" s="5" t="s">
        <v>54</v>
      </c>
      <c r="J852" s="5" t="s">
        <v>2581</v>
      </c>
      <c r="K852" s="5" t="s">
        <v>5310</v>
      </c>
      <c r="L852" s="5" t="s">
        <v>1899</v>
      </c>
      <c r="M852" s="5" t="s">
        <v>251</v>
      </c>
      <c r="N852" s="5" t="s">
        <v>30</v>
      </c>
      <c r="O852" s="5" t="s">
        <v>5311</v>
      </c>
      <c r="P852" s="11" t="s">
        <v>15053</v>
      </c>
      <c r="Q852" s="5" t="s">
        <v>5312</v>
      </c>
      <c r="R852" s="5" t="s">
        <v>2237</v>
      </c>
      <c r="S852" s="5" t="s">
        <v>5313</v>
      </c>
      <c r="T852" s="6" t="s">
        <v>5314</v>
      </c>
    </row>
    <row r="853" spans="1:20" x14ac:dyDescent="0.25">
      <c r="A853" s="4" t="s">
        <v>1158</v>
      </c>
      <c r="B853" s="5" t="s">
        <v>4523</v>
      </c>
      <c r="C853" s="5">
        <v>160</v>
      </c>
      <c r="D853" s="5" t="s">
        <v>5315</v>
      </c>
      <c r="E853" s="5" t="s">
        <v>15054</v>
      </c>
      <c r="F853" s="15">
        <v>1929</v>
      </c>
      <c r="G853" s="5" t="s">
        <v>98</v>
      </c>
      <c r="H853" s="5" t="s">
        <v>99</v>
      </c>
      <c r="I853" s="5" t="s">
        <v>121</v>
      </c>
      <c r="J853" s="5" t="s">
        <v>380</v>
      </c>
      <c r="K853" s="5" t="s">
        <v>5316</v>
      </c>
      <c r="L853" s="5" t="s">
        <v>3374</v>
      </c>
      <c r="M853" s="5" t="s">
        <v>124</v>
      </c>
      <c r="N853" s="5" t="s">
        <v>30</v>
      </c>
      <c r="O853" s="5" t="s">
        <v>2679</v>
      </c>
      <c r="P853" s="5" t="s">
        <v>15055</v>
      </c>
      <c r="Q853" s="5" t="s">
        <v>5317</v>
      </c>
      <c r="R853" s="5" t="s">
        <v>5318</v>
      </c>
      <c r="S853" s="5" t="s">
        <v>2509</v>
      </c>
      <c r="T853" s="6" t="s">
        <v>5319</v>
      </c>
    </row>
    <row r="854" spans="1:20" x14ac:dyDescent="0.25">
      <c r="A854" s="4" t="s">
        <v>4516</v>
      </c>
      <c r="B854" s="5" t="s">
        <v>765</v>
      </c>
      <c r="C854" s="5">
        <v>300</v>
      </c>
      <c r="D854" s="5" t="s">
        <v>5320</v>
      </c>
      <c r="E854" s="5" t="s">
        <v>15056</v>
      </c>
      <c r="F854" s="15">
        <v>2383</v>
      </c>
      <c r="G854" s="5" t="s">
        <v>194</v>
      </c>
      <c r="H854" s="5" t="s">
        <v>109</v>
      </c>
      <c r="I854" s="5" t="s">
        <v>54</v>
      </c>
      <c r="J854" s="5" t="s">
        <v>4143</v>
      </c>
      <c r="K854" s="5" t="s">
        <v>5321</v>
      </c>
      <c r="L854" s="5" t="s">
        <v>2447</v>
      </c>
      <c r="M854" s="5" t="s">
        <v>124</v>
      </c>
      <c r="N854" s="5" t="s">
        <v>308</v>
      </c>
      <c r="O854" s="5" t="s">
        <v>768</v>
      </c>
      <c r="P854" s="5" t="s">
        <v>15057</v>
      </c>
      <c r="Q854" s="5" t="s">
        <v>5322</v>
      </c>
      <c r="R854" s="5" t="s">
        <v>5323</v>
      </c>
      <c r="S854" s="5" t="s">
        <v>4521</v>
      </c>
      <c r="T854" s="6" t="s">
        <v>5324</v>
      </c>
    </row>
    <row r="855" spans="1:20" x14ac:dyDescent="0.25">
      <c r="A855" s="4" t="s">
        <v>3545</v>
      </c>
      <c r="B855" s="5" t="s">
        <v>2108</v>
      </c>
      <c r="C855" s="5">
        <v>90</v>
      </c>
      <c r="D855" s="5" t="s">
        <v>5325</v>
      </c>
      <c r="E855" s="5" t="s">
        <v>15058</v>
      </c>
      <c r="F855" s="15">
        <v>2588</v>
      </c>
      <c r="G855" s="5" t="s">
        <v>98</v>
      </c>
      <c r="H855" s="5" t="s">
        <v>99</v>
      </c>
      <c r="I855" s="5" t="s">
        <v>121</v>
      </c>
      <c r="J855" s="5" t="s">
        <v>133</v>
      </c>
      <c r="K855" s="5" t="s">
        <v>2091</v>
      </c>
      <c r="L855" s="5" t="s">
        <v>1499</v>
      </c>
      <c r="M855" s="5" t="s">
        <v>229</v>
      </c>
      <c r="N855" s="5" t="s">
        <v>308</v>
      </c>
      <c r="O855" s="5" t="s">
        <v>3008</v>
      </c>
      <c r="P855" s="5" t="s">
        <v>5326</v>
      </c>
      <c r="Q855" s="5" t="s">
        <v>4845</v>
      </c>
      <c r="R855" s="5" t="s">
        <v>5327</v>
      </c>
      <c r="S855" s="5" t="s">
        <v>3550</v>
      </c>
      <c r="T855" s="6" t="s">
        <v>5328</v>
      </c>
    </row>
    <row r="856" spans="1:20" ht="180" x14ac:dyDescent="0.25">
      <c r="A856" s="4" t="s">
        <v>1689</v>
      </c>
      <c r="B856" s="5" t="s">
        <v>5247</v>
      </c>
      <c r="C856" s="5">
        <v>175</v>
      </c>
      <c r="D856" s="5" t="s">
        <v>5248</v>
      </c>
      <c r="E856" s="5" t="s">
        <v>15059</v>
      </c>
      <c r="F856" s="15">
        <v>2200</v>
      </c>
      <c r="G856" s="5" t="s">
        <v>98</v>
      </c>
      <c r="H856" s="5" t="s">
        <v>109</v>
      </c>
      <c r="I856" s="5" t="s">
        <v>121</v>
      </c>
      <c r="J856" s="5" t="s">
        <v>133</v>
      </c>
      <c r="K856" s="5" t="s">
        <v>5329</v>
      </c>
      <c r="L856" s="5" t="s">
        <v>3120</v>
      </c>
      <c r="M856" s="5" t="s">
        <v>229</v>
      </c>
      <c r="N856" s="5" t="s">
        <v>308</v>
      </c>
      <c r="O856" s="5" t="s">
        <v>3642</v>
      </c>
      <c r="P856" s="11" t="s">
        <v>15060</v>
      </c>
      <c r="Q856" s="5" t="s">
        <v>5330</v>
      </c>
      <c r="R856" s="5" t="s">
        <v>5331</v>
      </c>
      <c r="S856" s="5" t="s">
        <v>2515</v>
      </c>
      <c r="T856" s="6" t="s">
        <v>5332</v>
      </c>
    </row>
    <row r="857" spans="1:20" x14ac:dyDescent="0.25">
      <c r="A857" s="4" t="s">
        <v>259</v>
      </c>
      <c r="B857" s="5" t="s">
        <v>217</v>
      </c>
      <c r="C857" s="5">
        <v>200</v>
      </c>
      <c r="D857" s="5" t="s">
        <v>5333</v>
      </c>
      <c r="E857" s="5" t="s">
        <v>14978</v>
      </c>
      <c r="F857" s="15">
        <v>1852</v>
      </c>
      <c r="G857" s="5" t="s">
        <v>98</v>
      </c>
      <c r="H857" s="5" t="s">
        <v>99</v>
      </c>
      <c r="I857" s="5" t="s">
        <v>54</v>
      </c>
      <c r="J857" s="5" t="s">
        <v>26</v>
      </c>
      <c r="K857" s="5" t="s">
        <v>263</v>
      </c>
      <c r="L857" s="5" t="s">
        <v>2415</v>
      </c>
      <c r="M857" s="5" t="s">
        <v>177</v>
      </c>
      <c r="N857" s="5" t="s">
        <v>30</v>
      </c>
      <c r="O857" s="5" t="s">
        <v>223</v>
      </c>
      <c r="P857" s="5" t="s">
        <v>5334</v>
      </c>
      <c r="Q857" s="5" t="s">
        <v>26</v>
      </c>
      <c r="R857" s="5" t="s">
        <v>3628</v>
      </c>
      <c r="S857" s="5" t="s">
        <v>2521</v>
      </c>
      <c r="T857" s="6" t="s">
        <v>5335</v>
      </c>
    </row>
    <row r="858" spans="1:20" x14ac:dyDescent="0.25">
      <c r="A858" s="4" t="s">
        <v>259</v>
      </c>
      <c r="B858" s="5" t="s">
        <v>217</v>
      </c>
      <c r="C858" s="5">
        <v>180</v>
      </c>
      <c r="D858" s="5" t="s">
        <v>5336</v>
      </c>
      <c r="E858" s="5" t="s">
        <v>14869</v>
      </c>
      <c r="F858" s="15">
        <v>1692</v>
      </c>
      <c r="G858" s="5" t="s">
        <v>98</v>
      </c>
      <c r="H858" s="5" t="s">
        <v>99</v>
      </c>
      <c r="I858" s="5" t="s">
        <v>54</v>
      </c>
      <c r="J858" s="5" t="s">
        <v>26</v>
      </c>
      <c r="K858" s="5" t="s">
        <v>263</v>
      </c>
      <c r="L858" s="5" t="s">
        <v>3507</v>
      </c>
      <c r="M858" s="5" t="s">
        <v>251</v>
      </c>
      <c r="N858" s="5" t="s">
        <v>30</v>
      </c>
      <c r="O858" s="5" t="s">
        <v>223</v>
      </c>
      <c r="P858" s="5" t="s">
        <v>5337</v>
      </c>
      <c r="Q858" s="5" t="s">
        <v>26</v>
      </c>
      <c r="R858" s="5" t="s">
        <v>149</v>
      </c>
      <c r="S858" s="5" t="s">
        <v>2521</v>
      </c>
      <c r="T858" s="6" t="s">
        <v>5338</v>
      </c>
    </row>
    <row r="859" spans="1:20" x14ac:dyDescent="0.25">
      <c r="A859" s="4" t="s">
        <v>388</v>
      </c>
      <c r="B859" s="5" t="s">
        <v>4251</v>
      </c>
      <c r="C859" s="5">
        <v>160</v>
      </c>
      <c r="D859" s="5" t="s">
        <v>5339</v>
      </c>
      <c r="E859" s="5" t="s">
        <v>15061</v>
      </c>
      <c r="F859" s="15">
        <v>1745</v>
      </c>
      <c r="G859" s="5" t="s">
        <v>98</v>
      </c>
      <c r="H859" s="5" t="s">
        <v>99</v>
      </c>
      <c r="I859" s="5" t="s">
        <v>54</v>
      </c>
      <c r="J859" s="5" t="s">
        <v>26</v>
      </c>
      <c r="K859" s="5" t="s">
        <v>391</v>
      </c>
      <c r="L859" s="5" t="s">
        <v>1366</v>
      </c>
      <c r="M859" s="5" t="s">
        <v>251</v>
      </c>
      <c r="N859" s="5" t="s">
        <v>30</v>
      </c>
      <c r="O859" s="5" t="s">
        <v>4254</v>
      </c>
      <c r="P859" s="5" t="s">
        <v>5340</v>
      </c>
      <c r="Q859" s="5" t="s">
        <v>404</v>
      </c>
      <c r="R859" s="5" t="s">
        <v>5341</v>
      </c>
      <c r="S859" s="5" t="s">
        <v>3384</v>
      </c>
      <c r="T859" s="6" t="s">
        <v>5342</v>
      </c>
    </row>
    <row r="860" spans="1:20" ht="165" x14ac:dyDescent="0.25">
      <c r="A860" s="4" t="s">
        <v>5343</v>
      </c>
      <c r="B860" s="5" t="s">
        <v>4034</v>
      </c>
      <c r="C860" s="5">
        <v>140</v>
      </c>
      <c r="D860" s="5" t="s">
        <v>5344</v>
      </c>
      <c r="E860" s="5" t="s">
        <v>15062</v>
      </c>
      <c r="F860" s="15">
        <v>1615</v>
      </c>
      <c r="G860" s="5" t="s">
        <v>98</v>
      </c>
      <c r="H860" s="5" t="s">
        <v>99</v>
      </c>
      <c r="I860" s="5" t="s">
        <v>54</v>
      </c>
      <c r="J860" s="5" t="s">
        <v>26</v>
      </c>
      <c r="K860" s="5" t="s">
        <v>5345</v>
      </c>
      <c r="L860" s="5" t="s">
        <v>1930</v>
      </c>
      <c r="M860" s="5" t="s">
        <v>251</v>
      </c>
      <c r="N860" s="5" t="s">
        <v>30</v>
      </c>
      <c r="O860" s="5" t="s">
        <v>4037</v>
      </c>
      <c r="P860" s="11" t="s">
        <v>15063</v>
      </c>
      <c r="Q860" s="5" t="s">
        <v>5346</v>
      </c>
      <c r="R860" s="5" t="s">
        <v>5347</v>
      </c>
      <c r="S860" s="5" t="s">
        <v>4039</v>
      </c>
      <c r="T860" s="6" t="s">
        <v>5348</v>
      </c>
    </row>
    <row r="861" spans="1:20" ht="240" x14ac:dyDescent="0.25">
      <c r="A861" s="4" t="s">
        <v>5343</v>
      </c>
      <c r="B861" s="5" t="s">
        <v>4034</v>
      </c>
      <c r="C861" s="5">
        <v>180</v>
      </c>
      <c r="D861" s="5" t="s">
        <v>5349</v>
      </c>
      <c r="E861" s="5" t="s">
        <v>15064</v>
      </c>
      <c r="F861" s="15">
        <v>2042</v>
      </c>
      <c r="G861" s="5" t="s">
        <v>98</v>
      </c>
      <c r="H861" s="5" t="s">
        <v>99</v>
      </c>
      <c r="I861" s="5" t="s">
        <v>121</v>
      </c>
      <c r="J861" s="5" t="s">
        <v>133</v>
      </c>
      <c r="K861" s="5" t="s">
        <v>5350</v>
      </c>
      <c r="L861" s="5" t="s">
        <v>1408</v>
      </c>
      <c r="M861" s="5" t="s">
        <v>177</v>
      </c>
      <c r="N861" s="5" t="s">
        <v>30</v>
      </c>
      <c r="O861" s="5" t="s">
        <v>4037</v>
      </c>
      <c r="P861" s="11" t="s">
        <v>15065</v>
      </c>
      <c r="Q861" s="5" t="s">
        <v>5351</v>
      </c>
      <c r="R861" s="5" t="s">
        <v>5352</v>
      </c>
      <c r="S861" s="5" t="s">
        <v>4039</v>
      </c>
      <c r="T861" s="6" t="s">
        <v>5353</v>
      </c>
    </row>
    <row r="862" spans="1:20" ht="300" x14ac:dyDescent="0.25">
      <c r="A862" s="4" t="s">
        <v>3860</v>
      </c>
      <c r="B862" s="5" t="s">
        <v>3861</v>
      </c>
      <c r="C862" s="5">
        <v>270</v>
      </c>
      <c r="D862" s="5" t="s">
        <v>5354</v>
      </c>
      <c r="E862" s="5" t="s">
        <v>14796</v>
      </c>
      <c r="F862" s="15">
        <v>2350</v>
      </c>
      <c r="G862" s="5" t="s">
        <v>194</v>
      </c>
      <c r="H862" s="5" t="s">
        <v>109</v>
      </c>
      <c r="I862" s="5" t="s">
        <v>121</v>
      </c>
      <c r="J862" s="5" t="s">
        <v>478</v>
      </c>
      <c r="K862" s="5" t="s">
        <v>4340</v>
      </c>
      <c r="L862" s="5" t="s">
        <v>1910</v>
      </c>
      <c r="M862" s="5" t="s">
        <v>264</v>
      </c>
      <c r="N862" s="5" t="s">
        <v>308</v>
      </c>
      <c r="O862" s="5" t="s">
        <v>3865</v>
      </c>
      <c r="P862" s="11" t="s">
        <v>15066</v>
      </c>
      <c r="Q862" s="5" t="s">
        <v>5355</v>
      </c>
      <c r="R862" s="5" t="s">
        <v>5356</v>
      </c>
      <c r="S862" s="5" t="s">
        <v>2573</v>
      </c>
      <c r="T862" s="6" t="s">
        <v>5357</v>
      </c>
    </row>
    <row r="863" spans="1:20" x14ac:dyDescent="0.25">
      <c r="A863" s="4" t="s">
        <v>1158</v>
      </c>
      <c r="B863" s="5" t="s">
        <v>4523</v>
      </c>
      <c r="C863" s="5">
        <v>155</v>
      </c>
      <c r="D863" s="5" t="s">
        <v>5358</v>
      </c>
      <c r="E863" s="5" t="s">
        <v>15067</v>
      </c>
      <c r="F863" s="15">
        <v>1930</v>
      </c>
      <c r="G863" s="5" t="s">
        <v>98</v>
      </c>
      <c r="H863" s="5" t="s">
        <v>99</v>
      </c>
      <c r="I863" s="5" t="s">
        <v>54</v>
      </c>
      <c r="J863" s="5" t="s">
        <v>26</v>
      </c>
      <c r="K863" s="5" t="s">
        <v>800</v>
      </c>
      <c r="L863" s="5" t="s">
        <v>2341</v>
      </c>
      <c r="M863" s="5" t="s">
        <v>581</v>
      </c>
      <c r="N863" s="5" t="s">
        <v>30</v>
      </c>
      <c r="O863" s="5" t="s">
        <v>2679</v>
      </c>
      <c r="P863" s="5" t="s">
        <v>5359</v>
      </c>
      <c r="Q863" s="5" t="s">
        <v>5360</v>
      </c>
      <c r="R863" s="5" t="s">
        <v>149</v>
      </c>
      <c r="S863" s="5" t="s">
        <v>2509</v>
      </c>
      <c r="T863" s="6" t="s">
        <v>5361</v>
      </c>
    </row>
    <row r="864" spans="1:20" x14ac:dyDescent="0.25">
      <c r="A864" s="4" t="s">
        <v>2154</v>
      </c>
      <c r="B864" s="5" t="s">
        <v>3184</v>
      </c>
      <c r="C864" s="5">
        <v>114.99999999999999</v>
      </c>
      <c r="D864" s="5" t="s">
        <v>5362</v>
      </c>
      <c r="E864" s="5" t="s">
        <v>14524</v>
      </c>
      <c r="F864" s="15">
        <v>1790</v>
      </c>
      <c r="G864" s="5" t="s">
        <v>98</v>
      </c>
      <c r="H864" s="5" t="s">
        <v>109</v>
      </c>
      <c r="I864" s="5" t="s">
        <v>66</v>
      </c>
      <c r="J864" s="5" t="s">
        <v>4143</v>
      </c>
      <c r="K864" s="5" t="s">
        <v>5363</v>
      </c>
      <c r="L864" s="5" t="s">
        <v>5364</v>
      </c>
      <c r="M864" s="5" t="s">
        <v>124</v>
      </c>
      <c r="N864" s="5" t="s">
        <v>30</v>
      </c>
      <c r="O864" s="5" t="s">
        <v>3187</v>
      </c>
      <c r="P864" s="5" t="s">
        <v>15068</v>
      </c>
      <c r="Q864" s="5" t="s">
        <v>5365</v>
      </c>
      <c r="R864" s="5" t="s">
        <v>5366</v>
      </c>
      <c r="S864" s="5" t="s">
        <v>3190</v>
      </c>
      <c r="T864" s="6" t="s">
        <v>5367</v>
      </c>
    </row>
    <row r="865" spans="1:20" x14ac:dyDescent="0.25">
      <c r="A865" s="4" t="s">
        <v>259</v>
      </c>
      <c r="B865" s="5" t="s">
        <v>2445</v>
      </c>
      <c r="C865" s="5">
        <v>149</v>
      </c>
      <c r="D865" s="5" t="s">
        <v>5368</v>
      </c>
      <c r="E865" s="5" t="s">
        <v>14436</v>
      </c>
      <c r="F865" s="15">
        <v>1650</v>
      </c>
      <c r="G865" s="5" t="s">
        <v>98</v>
      </c>
      <c r="H865" s="5" t="s">
        <v>99</v>
      </c>
      <c r="I865" s="5" t="s">
        <v>54</v>
      </c>
      <c r="J865" s="5" t="s">
        <v>26</v>
      </c>
      <c r="K865" s="5" t="s">
        <v>5369</v>
      </c>
      <c r="L865" s="5" t="s">
        <v>1930</v>
      </c>
      <c r="M865" s="5" t="s">
        <v>124</v>
      </c>
      <c r="N865" s="5" t="s">
        <v>30</v>
      </c>
      <c r="O865" s="5" t="s">
        <v>2448</v>
      </c>
      <c r="P865" s="5" t="s">
        <v>15069</v>
      </c>
      <c r="Q865" s="5" t="s">
        <v>5370</v>
      </c>
      <c r="R865" s="5" t="s">
        <v>5371</v>
      </c>
      <c r="S865" s="5" t="s">
        <v>2523</v>
      </c>
      <c r="T865" s="6" t="s">
        <v>5372</v>
      </c>
    </row>
    <row r="866" spans="1:20" x14ac:dyDescent="0.25">
      <c r="A866" s="4" t="s">
        <v>259</v>
      </c>
      <c r="B866" s="5" t="s">
        <v>260</v>
      </c>
      <c r="C866" s="5">
        <v>191</v>
      </c>
      <c r="D866" s="5" t="s">
        <v>5373</v>
      </c>
      <c r="E866" s="5" t="s">
        <v>15070</v>
      </c>
      <c r="F866" s="15">
        <v>2000</v>
      </c>
      <c r="G866" s="5" t="s">
        <v>98</v>
      </c>
      <c r="H866" s="5" t="s">
        <v>109</v>
      </c>
      <c r="I866" s="5" t="s">
        <v>66</v>
      </c>
      <c r="J866" s="5" t="s">
        <v>3494</v>
      </c>
      <c r="K866" s="5" t="s">
        <v>5374</v>
      </c>
      <c r="L866" s="5" t="s">
        <v>4526</v>
      </c>
      <c r="M866" s="5" t="s">
        <v>229</v>
      </c>
      <c r="N866" s="5" t="s">
        <v>30</v>
      </c>
      <c r="O866" s="5" t="s">
        <v>265</v>
      </c>
      <c r="P866" s="5" t="s">
        <v>15071</v>
      </c>
      <c r="Q866" s="5" t="s">
        <v>5375</v>
      </c>
      <c r="R866" s="5" t="s">
        <v>5376</v>
      </c>
      <c r="S866" s="5" t="s">
        <v>2524</v>
      </c>
      <c r="T866" s="6" t="s">
        <v>5377</v>
      </c>
    </row>
    <row r="867" spans="1:20" x14ac:dyDescent="0.25">
      <c r="A867" s="4" t="s">
        <v>1976</v>
      </c>
      <c r="B867" s="5" t="s">
        <v>4601</v>
      </c>
      <c r="C867" s="5">
        <v>105</v>
      </c>
      <c r="D867" s="5" t="s">
        <v>5378</v>
      </c>
      <c r="E867" s="5" t="s">
        <v>15072</v>
      </c>
      <c r="F867" s="15">
        <v>1740</v>
      </c>
      <c r="G867" s="5" t="s">
        <v>98</v>
      </c>
      <c r="H867" s="5" t="s">
        <v>99</v>
      </c>
      <c r="I867" s="5" t="s">
        <v>54</v>
      </c>
      <c r="J867" s="5" t="s">
        <v>344</v>
      </c>
      <c r="K867" s="5" t="s">
        <v>3871</v>
      </c>
      <c r="L867" s="5" t="s">
        <v>374</v>
      </c>
      <c r="M867" s="5" t="s">
        <v>177</v>
      </c>
      <c r="N867" s="5" t="s">
        <v>308</v>
      </c>
      <c r="O867" s="5" t="s">
        <v>4603</v>
      </c>
      <c r="P867" s="5" t="s">
        <v>5379</v>
      </c>
      <c r="Q867" s="5" t="s">
        <v>5380</v>
      </c>
      <c r="R867" s="5" t="s">
        <v>4052</v>
      </c>
      <c r="S867" s="5" t="s">
        <v>3698</v>
      </c>
      <c r="T867" s="6" t="s">
        <v>5381</v>
      </c>
    </row>
    <row r="868" spans="1:20" x14ac:dyDescent="0.25">
      <c r="A868" s="4" t="s">
        <v>2794</v>
      </c>
      <c r="B868" s="5" t="s">
        <v>2795</v>
      </c>
      <c r="C868" s="5">
        <v>214</v>
      </c>
      <c r="D868" s="5" t="s">
        <v>5382</v>
      </c>
      <c r="E868" s="5" t="s">
        <v>15073</v>
      </c>
      <c r="F868" s="15">
        <v>2875</v>
      </c>
      <c r="G868" s="5" t="s">
        <v>194</v>
      </c>
      <c r="H868" s="5" t="s">
        <v>1803</v>
      </c>
      <c r="I868" s="5" t="s">
        <v>121</v>
      </c>
      <c r="J868" s="5" t="s">
        <v>133</v>
      </c>
      <c r="K868" s="5" t="s">
        <v>5383</v>
      </c>
      <c r="L868" s="5" t="s">
        <v>1408</v>
      </c>
      <c r="M868" s="5" t="s">
        <v>229</v>
      </c>
      <c r="N868" s="5" t="s">
        <v>30</v>
      </c>
      <c r="O868" s="5" t="s">
        <v>2798</v>
      </c>
      <c r="P868" s="5" t="s">
        <v>15074</v>
      </c>
      <c r="Q868" s="5" t="s">
        <v>5384</v>
      </c>
      <c r="R868" s="5" t="s">
        <v>5385</v>
      </c>
      <c r="S868" s="5" t="s">
        <v>2801</v>
      </c>
      <c r="T868" s="6" t="s">
        <v>5386</v>
      </c>
    </row>
    <row r="869" spans="1:20" ht="300" x14ac:dyDescent="0.25">
      <c r="A869" s="4" t="s">
        <v>2655</v>
      </c>
      <c r="B869" s="5" t="s">
        <v>2264</v>
      </c>
      <c r="C869" s="5">
        <v>102</v>
      </c>
      <c r="D869" s="5" t="s">
        <v>5387</v>
      </c>
      <c r="E869" s="5" t="s">
        <v>14585</v>
      </c>
      <c r="F869" s="15">
        <v>1415</v>
      </c>
      <c r="G869" s="5" t="s">
        <v>23</v>
      </c>
      <c r="H869" s="5" t="s">
        <v>24</v>
      </c>
      <c r="I869" s="5" t="s">
        <v>54</v>
      </c>
      <c r="J869" s="5" t="s">
        <v>26</v>
      </c>
      <c r="K869" s="5" t="s">
        <v>2266</v>
      </c>
      <c r="L869" s="5" t="s">
        <v>228</v>
      </c>
      <c r="M869" s="5" t="s">
        <v>264</v>
      </c>
      <c r="N869" s="5" t="s">
        <v>308</v>
      </c>
      <c r="O869" s="5" t="s">
        <v>2267</v>
      </c>
      <c r="P869" s="11" t="s">
        <v>15075</v>
      </c>
      <c r="Q869" s="5" t="s">
        <v>5388</v>
      </c>
      <c r="R869" s="5" t="s">
        <v>5389</v>
      </c>
      <c r="S869" s="5" t="s">
        <v>2512</v>
      </c>
      <c r="T869" s="6" t="s">
        <v>5390</v>
      </c>
    </row>
    <row r="870" spans="1:20" x14ac:dyDescent="0.25">
      <c r="A870" s="4" t="s">
        <v>3708</v>
      </c>
      <c r="B870" s="5" t="s">
        <v>2264</v>
      </c>
      <c r="C870" s="5">
        <v>55.6</v>
      </c>
      <c r="D870" s="5" t="s">
        <v>5391</v>
      </c>
      <c r="E870" s="5" t="s">
        <v>40</v>
      </c>
      <c r="F870" s="15">
        <v>650</v>
      </c>
      <c r="G870" s="5" t="s">
        <v>207</v>
      </c>
      <c r="H870" s="5" t="s">
        <v>208</v>
      </c>
      <c r="I870" s="5" t="s">
        <v>66</v>
      </c>
      <c r="J870" s="5" t="s">
        <v>26</v>
      </c>
      <c r="K870" s="5" t="s">
        <v>2266</v>
      </c>
      <c r="L870" s="5" t="s">
        <v>5392</v>
      </c>
      <c r="M870" s="5" t="s">
        <v>264</v>
      </c>
      <c r="N870" s="5" t="s">
        <v>308</v>
      </c>
      <c r="O870" s="5" t="s">
        <v>2267</v>
      </c>
      <c r="P870" s="5" t="s">
        <v>5393</v>
      </c>
      <c r="Q870" s="5" t="s">
        <v>5394</v>
      </c>
      <c r="R870" s="5" t="s">
        <v>5395</v>
      </c>
      <c r="S870" s="5" t="s">
        <v>2512</v>
      </c>
      <c r="T870" s="6" t="s">
        <v>5396</v>
      </c>
    </row>
    <row r="871" spans="1:20" x14ac:dyDescent="0.25">
      <c r="A871" s="4" t="s">
        <v>3800</v>
      </c>
      <c r="B871" s="5" t="s">
        <v>3331</v>
      </c>
      <c r="C871" s="5">
        <v>250</v>
      </c>
      <c r="D871" s="5" t="s">
        <v>5397</v>
      </c>
      <c r="E871" s="5" t="s">
        <v>14850</v>
      </c>
      <c r="F871" s="15">
        <v>1550</v>
      </c>
      <c r="G871" s="5" t="s">
        <v>23</v>
      </c>
      <c r="H871" s="5" t="s">
        <v>99</v>
      </c>
      <c r="I871" s="5" t="s">
        <v>66</v>
      </c>
      <c r="J871" s="5" t="s">
        <v>67</v>
      </c>
      <c r="K871" s="5" t="s">
        <v>4380</v>
      </c>
      <c r="L871" s="5" t="s">
        <v>5398</v>
      </c>
      <c r="M871" s="5" t="s">
        <v>431</v>
      </c>
      <c r="N871" s="5" t="s">
        <v>30</v>
      </c>
      <c r="O871" s="5" t="s">
        <v>3334</v>
      </c>
      <c r="P871" s="5" t="s">
        <v>5399</v>
      </c>
      <c r="Q871" s="5" t="s">
        <v>5400</v>
      </c>
      <c r="R871" s="5" t="s">
        <v>5401</v>
      </c>
      <c r="S871" s="5" t="s">
        <v>2509</v>
      </c>
      <c r="T871" s="6" t="s">
        <v>5402</v>
      </c>
    </row>
    <row r="872" spans="1:20" x14ac:dyDescent="0.25">
      <c r="A872" s="4" t="s">
        <v>830</v>
      </c>
      <c r="B872" s="5" t="s">
        <v>3311</v>
      </c>
      <c r="C872" s="5">
        <v>200</v>
      </c>
      <c r="D872" s="5" t="s">
        <v>5403</v>
      </c>
      <c r="E872" s="5" t="s">
        <v>14788</v>
      </c>
      <c r="F872" s="15">
        <v>1700</v>
      </c>
      <c r="G872" s="5" t="s">
        <v>98</v>
      </c>
      <c r="H872" s="5" t="s">
        <v>99</v>
      </c>
      <c r="I872" s="5" t="s">
        <v>54</v>
      </c>
      <c r="J872" s="5" t="s">
        <v>26</v>
      </c>
      <c r="K872" s="5" t="s">
        <v>68</v>
      </c>
      <c r="L872" s="5" t="s">
        <v>5404</v>
      </c>
      <c r="M872" s="5" t="s">
        <v>431</v>
      </c>
      <c r="N872" s="5" t="s">
        <v>308</v>
      </c>
      <c r="O872" s="5" t="s">
        <v>3314</v>
      </c>
      <c r="P872" s="5" t="s">
        <v>5405</v>
      </c>
      <c r="Q872" s="5" t="s">
        <v>5406</v>
      </c>
      <c r="R872" s="5" t="s">
        <v>5407</v>
      </c>
      <c r="S872" s="5" t="s">
        <v>3318</v>
      </c>
      <c r="T872" s="6" t="s">
        <v>5408</v>
      </c>
    </row>
    <row r="873" spans="1:20" x14ac:dyDescent="0.25">
      <c r="A873" s="4" t="s">
        <v>5409</v>
      </c>
      <c r="B873" s="5" t="s">
        <v>5410</v>
      </c>
      <c r="C873" s="5">
        <v>220.00000000000003</v>
      </c>
      <c r="D873" s="5" t="s">
        <v>5411</v>
      </c>
      <c r="E873" s="5" t="s">
        <v>15076</v>
      </c>
      <c r="F873" s="15">
        <v>1717</v>
      </c>
      <c r="G873" s="5" t="s">
        <v>98</v>
      </c>
      <c r="H873" s="5" t="s">
        <v>109</v>
      </c>
      <c r="I873" s="5" t="s">
        <v>121</v>
      </c>
      <c r="J873" s="5" t="s">
        <v>67</v>
      </c>
      <c r="K873" s="5" t="s">
        <v>5412</v>
      </c>
      <c r="L873" s="5" t="s">
        <v>2156</v>
      </c>
      <c r="M873" s="5" t="s">
        <v>431</v>
      </c>
      <c r="N873" s="5" t="s">
        <v>308</v>
      </c>
      <c r="O873" s="5" t="s">
        <v>5413</v>
      </c>
      <c r="P873" s="5" t="s">
        <v>5414</v>
      </c>
      <c r="Q873" s="5" t="s">
        <v>5415</v>
      </c>
      <c r="R873" s="5" t="s">
        <v>5416</v>
      </c>
      <c r="S873" s="5" t="s">
        <v>3115</v>
      </c>
      <c r="T873" s="6" t="s">
        <v>5417</v>
      </c>
    </row>
    <row r="874" spans="1:20" x14ac:dyDescent="0.25">
      <c r="A874" s="4" t="s">
        <v>2550</v>
      </c>
      <c r="B874" s="5" t="s">
        <v>2551</v>
      </c>
      <c r="C874" s="5">
        <v>165</v>
      </c>
      <c r="D874" s="5" t="s">
        <v>5418</v>
      </c>
      <c r="E874" s="5" t="s">
        <v>15077</v>
      </c>
      <c r="F874" s="15">
        <v>2003</v>
      </c>
      <c r="G874" s="5" t="s">
        <v>98</v>
      </c>
      <c r="H874" s="5" t="s">
        <v>109</v>
      </c>
      <c r="I874" s="5" t="s">
        <v>54</v>
      </c>
      <c r="J874" s="5" t="s">
        <v>67</v>
      </c>
      <c r="K874" s="5" t="s">
        <v>2552</v>
      </c>
      <c r="L874" s="5" t="s">
        <v>1940</v>
      </c>
      <c r="M874" s="5" t="s">
        <v>431</v>
      </c>
      <c r="N874" s="5" t="s">
        <v>308</v>
      </c>
      <c r="O874" s="5" t="s">
        <v>2554</v>
      </c>
      <c r="P874" s="5" t="s">
        <v>5419</v>
      </c>
      <c r="Q874" s="5" t="s">
        <v>5420</v>
      </c>
      <c r="R874" s="5" t="s">
        <v>5421</v>
      </c>
      <c r="S874" s="5" t="s">
        <v>2512</v>
      </c>
      <c r="T874" s="6" t="s">
        <v>5422</v>
      </c>
    </row>
    <row r="875" spans="1:20" x14ac:dyDescent="0.25">
      <c r="A875" s="4" t="s">
        <v>1548</v>
      </c>
      <c r="B875" s="5" t="s">
        <v>3957</v>
      </c>
      <c r="C875" s="5">
        <v>160</v>
      </c>
      <c r="D875" s="5" t="s">
        <v>5423</v>
      </c>
      <c r="E875" s="5" t="s">
        <v>14419</v>
      </c>
      <c r="F875" s="15">
        <v>1565</v>
      </c>
      <c r="G875" s="5" t="s">
        <v>23</v>
      </c>
      <c r="H875" s="5" t="s">
        <v>24</v>
      </c>
      <c r="I875" s="5" t="s">
        <v>66</v>
      </c>
      <c r="J875" s="5" t="s">
        <v>26</v>
      </c>
      <c r="K875" s="5" t="s">
        <v>5424</v>
      </c>
      <c r="L875" s="5" t="s">
        <v>3959</v>
      </c>
      <c r="M875" s="5" t="s">
        <v>251</v>
      </c>
      <c r="N875" s="5" t="s">
        <v>308</v>
      </c>
      <c r="O875" s="5" t="s">
        <v>3960</v>
      </c>
      <c r="P875" s="5" t="s">
        <v>15078</v>
      </c>
      <c r="Q875" s="5" t="s">
        <v>5425</v>
      </c>
      <c r="R875" s="5" t="s">
        <v>5426</v>
      </c>
      <c r="S875" s="5" t="s">
        <v>3961</v>
      </c>
      <c r="T875" s="6" t="s">
        <v>5427</v>
      </c>
    </row>
    <row r="876" spans="1:20" x14ac:dyDescent="0.25">
      <c r="A876" s="4" t="s">
        <v>5428</v>
      </c>
      <c r="B876" s="5" t="s">
        <v>3379</v>
      </c>
      <c r="C876" s="5">
        <v>85</v>
      </c>
      <c r="D876" s="5" t="s">
        <v>365</v>
      </c>
      <c r="E876" s="5" t="s">
        <v>14297</v>
      </c>
      <c r="F876" s="15">
        <v>1300</v>
      </c>
      <c r="G876" s="5" t="s">
        <v>23</v>
      </c>
      <c r="H876" s="5" t="s">
        <v>24</v>
      </c>
      <c r="I876" s="5" t="s">
        <v>66</v>
      </c>
      <c r="J876" s="5" t="s">
        <v>26</v>
      </c>
      <c r="K876" s="5" t="s">
        <v>450</v>
      </c>
      <c r="L876" s="5" t="s">
        <v>2929</v>
      </c>
      <c r="M876" s="5" t="s">
        <v>229</v>
      </c>
      <c r="N876" s="5" t="s">
        <v>30</v>
      </c>
      <c r="O876" s="5" t="s">
        <v>3381</v>
      </c>
      <c r="P876" s="5" t="s">
        <v>15079</v>
      </c>
      <c r="Q876" s="5" t="s">
        <v>5429</v>
      </c>
      <c r="R876" s="5" t="s">
        <v>149</v>
      </c>
      <c r="S876" s="5" t="s">
        <v>3384</v>
      </c>
      <c r="T876" s="6" t="s">
        <v>5430</v>
      </c>
    </row>
    <row r="877" spans="1:20" x14ac:dyDescent="0.25">
      <c r="A877" s="4" t="s">
        <v>259</v>
      </c>
      <c r="B877" s="5" t="s">
        <v>2445</v>
      </c>
      <c r="C877" s="5">
        <v>140</v>
      </c>
      <c r="D877" s="5" t="s">
        <v>3175</v>
      </c>
      <c r="E877" s="5" t="s">
        <v>14436</v>
      </c>
      <c r="F877" s="15">
        <v>1650</v>
      </c>
      <c r="G877" s="5" t="s">
        <v>98</v>
      </c>
      <c r="H877" s="5" t="s">
        <v>99</v>
      </c>
      <c r="I877" s="5" t="s">
        <v>54</v>
      </c>
      <c r="J877" s="5" t="s">
        <v>133</v>
      </c>
      <c r="K877" s="5" t="s">
        <v>5431</v>
      </c>
      <c r="L877" s="5" t="s">
        <v>1940</v>
      </c>
      <c r="M877" s="5" t="s">
        <v>229</v>
      </c>
      <c r="N877" s="5" t="s">
        <v>30</v>
      </c>
      <c r="O877" s="5" t="s">
        <v>2448</v>
      </c>
      <c r="P877" s="5" t="s">
        <v>5432</v>
      </c>
      <c r="Q877" s="5" t="s">
        <v>26</v>
      </c>
      <c r="R877" s="5" t="s">
        <v>5433</v>
      </c>
      <c r="S877" s="5" t="s">
        <v>2523</v>
      </c>
      <c r="T877" s="6" t="s">
        <v>5434</v>
      </c>
    </row>
    <row r="878" spans="1:20" x14ac:dyDescent="0.25">
      <c r="A878" s="4" t="s">
        <v>2337</v>
      </c>
      <c r="B878" s="5" t="s">
        <v>5435</v>
      </c>
      <c r="C878" s="5">
        <v>209</v>
      </c>
      <c r="D878" s="5" t="s">
        <v>5436</v>
      </c>
      <c r="E878" s="5" t="s">
        <v>15080</v>
      </c>
      <c r="F878" s="15">
        <v>1430</v>
      </c>
      <c r="G878" s="5" t="s">
        <v>98</v>
      </c>
      <c r="H878" s="5" t="s">
        <v>99</v>
      </c>
      <c r="I878" s="5" t="s">
        <v>66</v>
      </c>
      <c r="J878" s="5" t="s">
        <v>26</v>
      </c>
      <c r="K878" s="5" t="s">
        <v>5437</v>
      </c>
      <c r="L878" s="5" t="s">
        <v>228</v>
      </c>
      <c r="M878" s="5" t="s">
        <v>29</v>
      </c>
      <c r="N878" s="5" t="s">
        <v>43</v>
      </c>
      <c r="O878" s="5" t="s">
        <v>5438</v>
      </c>
      <c r="P878" s="5" t="s">
        <v>15081</v>
      </c>
      <c r="Q878" s="5" t="s">
        <v>5439</v>
      </c>
      <c r="R878" s="5" t="s">
        <v>5440</v>
      </c>
      <c r="S878" s="5" t="s">
        <v>2509</v>
      </c>
      <c r="T878" s="6" t="s">
        <v>5441</v>
      </c>
    </row>
    <row r="879" spans="1:20" x14ac:dyDescent="0.25">
      <c r="A879" s="4" t="s">
        <v>764</v>
      </c>
      <c r="B879" s="5" t="s">
        <v>2855</v>
      </c>
      <c r="C879" s="5">
        <v>250.99999999999997</v>
      </c>
      <c r="D879" s="5" t="s">
        <v>5442</v>
      </c>
      <c r="E879" s="5" t="s">
        <v>15082</v>
      </c>
      <c r="F879" s="15">
        <v>2061</v>
      </c>
      <c r="G879" s="5" t="s">
        <v>98</v>
      </c>
      <c r="H879" s="5" t="s">
        <v>99</v>
      </c>
      <c r="I879" s="5" t="s">
        <v>121</v>
      </c>
      <c r="J879" s="5" t="s">
        <v>67</v>
      </c>
      <c r="K879" s="5" t="s">
        <v>5443</v>
      </c>
      <c r="L879" s="5" t="s">
        <v>2683</v>
      </c>
      <c r="M879" s="5" t="s">
        <v>229</v>
      </c>
      <c r="N879" s="5" t="s">
        <v>43</v>
      </c>
      <c r="O879" s="5" t="s">
        <v>2858</v>
      </c>
      <c r="P879" s="5" t="s">
        <v>15083</v>
      </c>
      <c r="Q879" s="5" t="s">
        <v>5444</v>
      </c>
      <c r="R879" s="5" t="s">
        <v>5445</v>
      </c>
      <c r="S879" s="5" t="s">
        <v>2860</v>
      </c>
      <c r="T879" s="6" t="s">
        <v>5446</v>
      </c>
    </row>
    <row r="880" spans="1:20" x14ac:dyDescent="0.25">
      <c r="A880" s="4" t="s">
        <v>1689</v>
      </c>
      <c r="B880" s="5" t="s">
        <v>5247</v>
      </c>
      <c r="C880" s="5">
        <v>169</v>
      </c>
      <c r="D880" s="5" t="s">
        <v>5248</v>
      </c>
      <c r="E880" s="5" t="s">
        <v>14320</v>
      </c>
      <c r="F880" s="15">
        <v>2200</v>
      </c>
      <c r="G880" s="5" t="s">
        <v>98</v>
      </c>
      <c r="H880" s="5" t="s">
        <v>99</v>
      </c>
      <c r="I880" s="5" t="s">
        <v>121</v>
      </c>
      <c r="J880" s="5" t="s">
        <v>133</v>
      </c>
      <c r="K880" s="5" t="s">
        <v>5447</v>
      </c>
      <c r="L880" s="5" t="s">
        <v>3120</v>
      </c>
      <c r="M880" s="5" t="s">
        <v>251</v>
      </c>
      <c r="N880" s="5" t="s">
        <v>43</v>
      </c>
      <c r="O880" s="5" t="s">
        <v>5448</v>
      </c>
      <c r="P880" s="5" t="s">
        <v>15084</v>
      </c>
      <c r="Q880" s="5" t="s">
        <v>5449</v>
      </c>
      <c r="R880" s="5" t="s">
        <v>5450</v>
      </c>
      <c r="S880" s="5" t="s">
        <v>2515</v>
      </c>
      <c r="T880" s="6" t="s">
        <v>5451</v>
      </c>
    </row>
    <row r="881" spans="1:20" ht="300" x14ac:dyDescent="0.25">
      <c r="A881" s="4" t="s">
        <v>2655</v>
      </c>
      <c r="B881" s="5" t="s">
        <v>2264</v>
      </c>
      <c r="C881" s="5">
        <v>98.1</v>
      </c>
      <c r="D881" s="5" t="s">
        <v>5452</v>
      </c>
      <c r="E881" s="5" t="s">
        <v>14585</v>
      </c>
      <c r="F881" s="15">
        <v>1415</v>
      </c>
      <c r="G881" s="5" t="s">
        <v>23</v>
      </c>
      <c r="H881" s="5" t="s">
        <v>24</v>
      </c>
      <c r="I881" s="5" t="s">
        <v>54</v>
      </c>
      <c r="J881" s="5" t="s">
        <v>26</v>
      </c>
      <c r="K881" s="5" t="s">
        <v>2266</v>
      </c>
      <c r="L881" s="5" t="s">
        <v>228</v>
      </c>
      <c r="M881" s="5" t="s">
        <v>229</v>
      </c>
      <c r="N881" s="5" t="s">
        <v>308</v>
      </c>
      <c r="O881" s="5" t="s">
        <v>2267</v>
      </c>
      <c r="P881" s="11" t="s">
        <v>15085</v>
      </c>
      <c r="Q881" s="5" t="s">
        <v>3705</v>
      </c>
      <c r="R881" s="5" t="s">
        <v>5453</v>
      </c>
      <c r="S881" s="5" t="s">
        <v>2512</v>
      </c>
      <c r="T881" s="6" t="s">
        <v>5454</v>
      </c>
    </row>
    <row r="882" spans="1:20" x14ac:dyDescent="0.25">
      <c r="A882" s="4" t="s">
        <v>190</v>
      </c>
      <c r="B882" s="5" t="s">
        <v>2551</v>
      </c>
      <c r="C882" s="5">
        <v>200</v>
      </c>
      <c r="D882" s="5" t="s">
        <v>5455</v>
      </c>
      <c r="E882" s="5" t="s">
        <v>15086</v>
      </c>
      <c r="F882" s="15">
        <v>2779</v>
      </c>
      <c r="G882" s="5" t="s">
        <v>194</v>
      </c>
      <c r="H882" s="5" t="s">
        <v>109</v>
      </c>
      <c r="I882" s="5" t="s">
        <v>121</v>
      </c>
      <c r="J882" s="5" t="s">
        <v>4143</v>
      </c>
      <c r="K882" s="5" t="s">
        <v>5456</v>
      </c>
      <c r="L882" s="5" t="s">
        <v>1930</v>
      </c>
      <c r="M882" s="5" t="s">
        <v>124</v>
      </c>
      <c r="N882" s="5" t="s">
        <v>30</v>
      </c>
      <c r="O882" s="5" t="s">
        <v>2554</v>
      </c>
      <c r="P882" s="5" t="s">
        <v>15087</v>
      </c>
      <c r="Q882" s="5" t="s">
        <v>5457</v>
      </c>
      <c r="R882" s="5" t="s">
        <v>2911</v>
      </c>
      <c r="S882" s="5" t="s">
        <v>2512</v>
      </c>
      <c r="T882" s="6" t="s">
        <v>5458</v>
      </c>
    </row>
    <row r="883" spans="1:20" x14ac:dyDescent="0.25">
      <c r="A883" s="4" t="s">
        <v>764</v>
      </c>
      <c r="B883" s="5" t="s">
        <v>2855</v>
      </c>
      <c r="C883" s="5">
        <v>195</v>
      </c>
      <c r="D883" s="5" t="s">
        <v>5459</v>
      </c>
      <c r="E883" s="5" t="s">
        <v>15088</v>
      </c>
      <c r="F883" s="15">
        <v>1805</v>
      </c>
      <c r="G883" s="5" t="s">
        <v>98</v>
      </c>
      <c r="H883" s="5" t="s">
        <v>99</v>
      </c>
      <c r="I883" s="5" t="s">
        <v>54</v>
      </c>
      <c r="J883" s="5" t="s">
        <v>26</v>
      </c>
      <c r="K883" s="5" t="s">
        <v>5460</v>
      </c>
      <c r="L883" s="5" t="s">
        <v>1168</v>
      </c>
      <c r="M883" s="5" t="s">
        <v>229</v>
      </c>
      <c r="N883" s="5" t="s">
        <v>43</v>
      </c>
      <c r="O883" s="5" t="s">
        <v>2858</v>
      </c>
      <c r="P883" s="5" t="s">
        <v>15089</v>
      </c>
      <c r="Q883" s="5" t="s">
        <v>5461</v>
      </c>
      <c r="R883" s="5" t="s">
        <v>5462</v>
      </c>
      <c r="S883" s="5" t="s">
        <v>2860</v>
      </c>
      <c r="T883" s="6" t="s">
        <v>5463</v>
      </c>
    </row>
    <row r="884" spans="1:20" x14ac:dyDescent="0.25">
      <c r="A884" s="4" t="s">
        <v>2337</v>
      </c>
      <c r="B884" s="5" t="s">
        <v>2338</v>
      </c>
      <c r="C884" s="5">
        <v>210</v>
      </c>
      <c r="D884" s="5" t="s">
        <v>5464</v>
      </c>
      <c r="E884" s="5" t="s">
        <v>15090</v>
      </c>
      <c r="F884" s="15">
        <v>1362</v>
      </c>
      <c r="G884" s="5" t="s">
        <v>98</v>
      </c>
      <c r="H884" s="5" t="s">
        <v>99</v>
      </c>
      <c r="I884" s="5" t="s">
        <v>25</v>
      </c>
      <c r="J884" s="5" t="s">
        <v>622</v>
      </c>
      <c r="K884" s="5" t="s">
        <v>5465</v>
      </c>
      <c r="L884" s="5" t="s">
        <v>1035</v>
      </c>
      <c r="M884" s="5" t="s">
        <v>229</v>
      </c>
      <c r="N884" s="5" t="s">
        <v>43</v>
      </c>
      <c r="O884" s="5" t="s">
        <v>2342</v>
      </c>
      <c r="P884" s="5" t="s">
        <v>15091</v>
      </c>
      <c r="Q884" s="5" t="s">
        <v>5466</v>
      </c>
      <c r="R884" s="5" t="s">
        <v>5467</v>
      </c>
      <c r="S884" s="5" t="s">
        <v>2516</v>
      </c>
      <c r="T884" s="6" t="s">
        <v>5468</v>
      </c>
    </row>
    <row r="885" spans="1:20" x14ac:dyDescent="0.25">
      <c r="A885" s="4" t="s">
        <v>1965</v>
      </c>
      <c r="B885" s="5" t="s">
        <v>3639</v>
      </c>
      <c r="C885" s="5">
        <v>155</v>
      </c>
      <c r="D885" s="5" t="s">
        <v>4139</v>
      </c>
      <c r="E885" s="5" t="s">
        <v>14356</v>
      </c>
      <c r="F885" s="15">
        <v>2000</v>
      </c>
      <c r="G885" s="5" t="s">
        <v>98</v>
      </c>
      <c r="H885" s="5" t="s">
        <v>99</v>
      </c>
      <c r="I885" s="5" t="s">
        <v>54</v>
      </c>
      <c r="J885" s="5" t="s">
        <v>133</v>
      </c>
      <c r="K885" s="5" t="s">
        <v>5469</v>
      </c>
      <c r="L885" s="5" t="s">
        <v>3120</v>
      </c>
      <c r="M885" s="5" t="s">
        <v>251</v>
      </c>
      <c r="N885" s="5" t="s">
        <v>43</v>
      </c>
      <c r="O885" s="5" t="s">
        <v>4140</v>
      </c>
      <c r="P885" s="5" t="s">
        <v>15092</v>
      </c>
      <c r="Q885" s="5" t="s">
        <v>5470</v>
      </c>
      <c r="R885" s="5" t="s">
        <v>5471</v>
      </c>
      <c r="S885" s="5" t="s">
        <v>2511</v>
      </c>
      <c r="T885" s="6" t="s">
        <v>5472</v>
      </c>
    </row>
    <row r="886" spans="1:20" ht="270" x14ac:dyDescent="0.25">
      <c r="A886" s="4" t="s">
        <v>764</v>
      </c>
      <c r="B886" s="5" t="s">
        <v>5473</v>
      </c>
      <c r="C886" s="5">
        <v>198</v>
      </c>
      <c r="D886" s="5" t="s">
        <v>5474</v>
      </c>
      <c r="E886" s="5" t="s">
        <v>15093</v>
      </c>
      <c r="F886" s="15">
        <v>2182</v>
      </c>
      <c r="G886" s="5" t="s">
        <v>98</v>
      </c>
      <c r="H886" s="5" t="s">
        <v>109</v>
      </c>
      <c r="I886" s="5" t="s">
        <v>54</v>
      </c>
      <c r="J886" s="5" t="s">
        <v>133</v>
      </c>
      <c r="K886" s="5" t="s">
        <v>5475</v>
      </c>
      <c r="L886" s="5" t="s">
        <v>1005</v>
      </c>
      <c r="M886" s="5" t="s">
        <v>177</v>
      </c>
      <c r="N886" s="5" t="s">
        <v>308</v>
      </c>
      <c r="O886" s="5" t="s">
        <v>5476</v>
      </c>
      <c r="P886" s="11" t="s">
        <v>15094</v>
      </c>
      <c r="Q886" s="5" t="s">
        <v>5477</v>
      </c>
      <c r="R886" s="5" t="s">
        <v>5478</v>
      </c>
      <c r="S886" s="5" t="s">
        <v>2512</v>
      </c>
      <c r="T886" s="6" t="s">
        <v>5479</v>
      </c>
    </row>
    <row r="887" spans="1:20" x14ac:dyDescent="0.25">
      <c r="A887" s="4" t="s">
        <v>3043</v>
      </c>
      <c r="B887" s="5" t="s">
        <v>3044</v>
      </c>
      <c r="C887" s="5">
        <v>204.99999999999997</v>
      </c>
      <c r="D887" s="5" t="s">
        <v>5480</v>
      </c>
      <c r="E887" s="5" t="s">
        <v>1628</v>
      </c>
      <c r="F887" s="15">
        <v>2400</v>
      </c>
      <c r="G887" s="5" t="s">
        <v>194</v>
      </c>
      <c r="H887" s="5" t="s">
        <v>109</v>
      </c>
      <c r="I887" s="5" t="s">
        <v>121</v>
      </c>
      <c r="J887" s="5" t="s">
        <v>26</v>
      </c>
      <c r="K887" s="5" t="s">
        <v>1969</v>
      </c>
      <c r="L887" s="5" t="s">
        <v>5481</v>
      </c>
      <c r="M887" s="5" t="s">
        <v>29</v>
      </c>
      <c r="N887" s="5" t="s">
        <v>308</v>
      </c>
      <c r="O887" s="5" t="s">
        <v>4901</v>
      </c>
      <c r="P887" s="5" t="s">
        <v>5482</v>
      </c>
      <c r="Q887" s="5" t="s">
        <v>5483</v>
      </c>
      <c r="R887" s="5" t="s">
        <v>149</v>
      </c>
      <c r="S887" s="5" t="s">
        <v>2511</v>
      </c>
      <c r="T887" s="6" t="s">
        <v>5484</v>
      </c>
    </row>
    <row r="888" spans="1:20" x14ac:dyDescent="0.25">
      <c r="A888" s="4" t="s">
        <v>5485</v>
      </c>
      <c r="B888" s="5" t="s">
        <v>5486</v>
      </c>
      <c r="C888" s="5">
        <v>140</v>
      </c>
      <c r="D888" s="5" t="s">
        <v>5487</v>
      </c>
      <c r="E888" s="5" t="s">
        <v>1415</v>
      </c>
      <c r="F888" s="15">
        <v>2300</v>
      </c>
      <c r="G888" s="5" t="s">
        <v>98</v>
      </c>
      <c r="H888" s="5" t="s">
        <v>99</v>
      </c>
      <c r="I888" s="5" t="s">
        <v>121</v>
      </c>
      <c r="J888" s="5" t="s">
        <v>26</v>
      </c>
      <c r="K888" s="5" t="s">
        <v>1142</v>
      </c>
      <c r="L888" s="5" t="s">
        <v>357</v>
      </c>
      <c r="M888" s="5" t="s">
        <v>124</v>
      </c>
      <c r="N888" s="5" t="s">
        <v>30</v>
      </c>
      <c r="O888" s="5" t="s">
        <v>2864</v>
      </c>
      <c r="P888" s="5" t="s">
        <v>5488</v>
      </c>
      <c r="Q888" s="5" t="s">
        <v>5489</v>
      </c>
      <c r="R888" s="5" t="s">
        <v>5490</v>
      </c>
      <c r="S888" s="5" t="s">
        <v>2511</v>
      </c>
      <c r="T888" s="6" t="s">
        <v>5491</v>
      </c>
    </row>
    <row r="889" spans="1:20" ht="315" x14ac:dyDescent="0.25">
      <c r="A889" s="4" t="s">
        <v>388</v>
      </c>
      <c r="B889" s="5" t="s">
        <v>3205</v>
      </c>
      <c r="C889" s="5">
        <v>140</v>
      </c>
      <c r="D889" s="5" t="s">
        <v>1116</v>
      </c>
      <c r="E889" s="5" t="s">
        <v>15095</v>
      </c>
      <c r="F889" s="15">
        <v>1750</v>
      </c>
      <c r="G889" s="5" t="s">
        <v>98</v>
      </c>
      <c r="H889" s="5" t="s">
        <v>99</v>
      </c>
      <c r="I889" s="5" t="s">
        <v>121</v>
      </c>
      <c r="J889" s="5" t="s">
        <v>622</v>
      </c>
      <c r="K889" s="5" t="s">
        <v>5492</v>
      </c>
      <c r="L889" s="5" t="s">
        <v>5493</v>
      </c>
      <c r="M889" s="5" t="s">
        <v>124</v>
      </c>
      <c r="N889" s="5" t="s">
        <v>30</v>
      </c>
      <c r="O889" s="5" t="s">
        <v>3208</v>
      </c>
      <c r="P889" s="11" t="s">
        <v>15096</v>
      </c>
      <c r="Q889" s="5" t="s">
        <v>434</v>
      </c>
      <c r="R889" s="5" t="s">
        <v>5494</v>
      </c>
      <c r="S889" s="5" t="s">
        <v>3211</v>
      </c>
      <c r="T889" s="6" t="s">
        <v>5495</v>
      </c>
    </row>
    <row r="890" spans="1:20" ht="315" x14ac:dyDescent="0.25">
      <c r="A890" s="4" t="s">
        <v>2794</v>
      </c>
      <c r="B890" s="5" t="s">
        <v>2795</v>
      </c>
      <c r="C890" s="5">
        <v>236</v>
      </c>
      <c r="D890" s="5" t="s">
        <v>2631</v>
      </c>
      <c r="E890" s="5" t="s">
        <v>15097</v>
      </c>
      <c r="F890" s="15">
        <v>2875</v>
      </c>
      <c r="G890" s="5" t="s">
        <v>194</v>
      </c>
      <c r="H890" s="5" t="s">
        <v>1803</v>
      </c>
      <c r="I890" s="5" t="s">
        <v>121</v>
      </c>
      <c r="J890" s="5" t="s">
        <v>133</v>
      </c>
      <c r="K890" s="5" t="s">
        <v>3733</v>
      </c>
      <c r="L890" s="5" t="s">
        <v>2746</v>
      </c>
      <c r="M890" s="5" t="s">
        <v>229</v>
      </c>
      <c r="N890" s="5" t="s">
        <v>30</v>
      </c>
      <c r="O890" s="5" t="s">
        <v>2798</v>
      </c>
      <c r="P890" s="11" t="s">
        <v>15098</v>
      </c>
      <c r="Q890" s="5" t="s">
        <v>5496</v>
      </c>
      <c r="R890" s="5" t="s">
        <v>5497</v>
      </c>
      <c r="S890" s="5" t="s">
        <v>2801</v>
      </c>
      <c r="T890" s="6" t="s">
        <v>5498</v>
      </c>
    </row>
    <row r="891" spans="1:20" ht="285" x14ac:dyDescent="0.25">
      <c r="A891" s="4" t="s">
        <v>388</v>
      </c>
      <c r="B891" s="5" t="s">
        <v>5499</v>
      </c>
      <c r="C891" s="5">
        <v>165</v>
      </c>
      <c r="D891" s="5" t="s">
        <v>5500</v>
      </c>
      <c r="E891" s="5" t="s">
        <v>15099</v>
      </c>
      <c r="F891" s="15">
        <v>1745</v>
      </c>
      <c r="G891" s="5" t="s">
        <v>98</v>
      </c>
      <c r="H891" s="5" t="s">
        <v>99</v>
      </c>
      <c r="I891" s="5" t="s">
        <v>54</v>
      </c>
      <c r="J891" s="5" t="s">
        <v>622</v>
      </c>
      <c r="K891" s="5" t="s">
        <v>5501</v>
      </c>
      <c r="L891" s="5" t="s">
        <v>3103</v>
      </c>
      <c r="M891" s="5" t="s">
        <v>229</v>
      </c>
      <c r="N891" s="5" t="s">
        <v>30</v>
      </c>
      <c r="O891" s="5" t="s">
        <v>4254</v>
      </c>
      <c r="P891" s="11" t="s">
        <v>15100</v>
      </c>
      <c r="Q891" s="5" t="s">
        <v>5502</v>
      </c>
      <c r="R891" s="5" t="s">
        <v>5503</v>
      </c>
      <c r="S891" s="5" t="s">
        <v>3384</v>
      </c>
      <c r="T891" s="6" t="s">
        <v>5504</v>
      </c>
    </row>
    <row r="892" spans="1:20" ht="300" x14ac:dyDescent="0.25">
      <c r="A892" s="4" t="s">
        <v>5159</v>
      </c>
      <c r="B892" s="5" t="s">
        <v>4655</v>
      </c>
      <c r="C892" s="5">
        <v>265</v>
      </c>
      <c r="D892" s="5" t="s">
        <v>5505</v>
      </c>
      <c r="E892" s="5" t="s">
        <v>15101</v>
      </c>
      <c r="F892" s="15">
        <v>2215</v>
      </c>
      <c r="G892" s="5" t="s">
        <v>98</v>
      </c>
      <c r="H892" s="5" t="s">
        <v>109</v>
      </c>
      <c r="I892" s="5" t="s">
        <v>66</v>
      </c>
      <c r="J892" s="5" t="s">
        <v>133</v>
      </c>
      <c r="K892" s="5" t="s">
        <v>5506</v>
      </c>
      <c r="L892" s="5" t="s">
        <v>3922</v>
      </c>
      <c r="M892" s="5" t="s">
        <v>29</v>
      </c>
      <c r="N892" s="5" t="s">
        <v>30</v>
      </c>
      <c r="O892" s="5" t="s">
        <v>4658</v>
      </c>
      <c r="P892" s="11" t="s">
        <v>15102</v>
      </c>
      <c r="Q892" s="5" t="s">
        <v>5507</v>
      </c>
      <c r="R892" s="5" t="s">
        <v>5503</v>
      </c>
      <c r="S892" s="5" t="s">
        <v>4660</v>
      </c>
      <c r="T892" s="6" t="s">
        <v>5508</v>
      </c>
    </row>
    <row r="893" spans="1:20" ht="315" x14ac:dyDescent="0.25">
      <c r="A893" s="4" t="s">
        <v>4671</v>
      </c>
      <c r="B893" s="5" t="s">
        <v>106</v>
      </c>
      <c r="C893" s="5">
        <v>263</v>
      </c>
      <c r="D893" s="5" t="s">
        <v>5509</v>
      </c>
      <c r="E893" s="5" t="s">
        <v>15103</v>
      </c>
      <c r="F893" s="15">
        <v>3150</v>
      </c>
      <c r="G893" s="5" t="s">
        <v>194</v>
      </c>
      <c r="H893" s="5" t="s">
        <v>109</v>
      </c>
      <c r="I893" s="5" t="s">
        <v>121</v>
      </c>
      <c r="J893" s="5" t="s">
        <v>133</v>
      </c>
      <c r="K893" s="5" t="s">
        <v>5510</v>
      </c>
      <c r="L893" s="5" t="s">
        <v>5511</v>
      </c>
      <c r="M893" s="5" t="s">
        <v>251</v>
      </c>
      <c r="N893" s="5" t="s">
        <v>30</v>
      </c>
      <c r="O893" s="5" t="s">
        <v>112</v>
      </c>
      <c r="P893" s="11" t="s">
        <v>15104</v>
      </c>
      <c r="Q893" s="5" t="s">
        <v>5512</v>
      </c>
      <c r="R893" s="5" t="s">
        <v>5513</v>
      </c>
      <c r="S893" s="5" t="s">
        <v>4669</v>
      </c>
      <c r="T893" s="6" t="s">
        <v>5514</v>
      </c>
    </row>
    <row r="894" spans="1:20" ht="330" x14ac:dyDescent="0.25">
      <c r="A894" s="4" t="s">
        <v>105</v>
      </c>
      <c r="B894" s="5" t="s">
        <v>3492</v>
      </c>
      <c r="C894" s="5">
        <v>225</v>
      </c>
      <c r="D894" s="5" t="s">
        <v>5515</v>
      </c>
      <c r="E894" s="5" t="s">
        <v>15105</v>
      </c>
      <c r="F894" s="15">
        <v>2450</v>
      </c>
      <c r="G894" s="5" t="s">
        <v>98</v>
      </c>
      <c r="H894" s="5" t="s">
        <v>109</v>
      </c>
      <c r="I894" s="5" t="s">
        <v>121</v>
      </c>
      <c r="J894" s="5" t="s">
        <v>133</v>
      </c>
      <c r="K894" s="5" t="s">
        <v>5516</v>
      </c>
      <c r="L894" s="5" t="s">
        <v>5517</v>
      </c>
      <c r="M894" s="5" t="s">
        <v>251</v>
      </c>
      <c r="N894" s="5" t="s">
        <v>30</v>
      </c>
      <c r="O894" s="5" t="s">
        <v>3497</v>
      </c>
      <c r="P894" s="11" t="s">
        <v>15106</v>
      </c>
      <c r="Q894" s="5" t="s">
        <v>5518</v>
      </c>
      <c r="R894" s="5" t="s">
        <v>5371</v>
      </c>
      <c r="S894" s="5" t="s">
        <v>3384</v>
      </c>
      <c r="T894" s="6" t="s">
        <v>5519</v>
      </c>
    </row>
    <row r="895" spans="1:20" ht="285" x14ac:dyDescent="0.25">
      <c r="A895" s="4" t="s">
        <v>4671</v>
      </c>
      <c r="B895" s="5" t="s">
        <v>106</v>
      </c>
      <c r="C895" s="5">
        <v>254.99999999999997</v>
      </c>
      <c r="D895" s="5" t="s">
        <v>3598</v>
      </c>
      <c r="E895" s="5" t="s">
        <v>15107</v>
      </c>
      <c r="F895" s="15">
        <v>3150</v>
      </c>
      <c r="G895" s="5" t="s">
        <v>194</v>
      </c>
      <c r="H895" s="5" t="s">
        <v>109</v>
      </c>
      <c r="I895" s="5" t="s">
        <v>121</v>
      </c>
      <c r="J895" s="5" t="s">
        <v>133</v>
      </c>
      <c r="K895" s="5" t="s">
        <v>5510</v>
      </c>
      <c r="L895" s="5" t="s">
        <v>5511</v>
      </c>
      <c r="M895" s="5" t="s">
        <v>229</v>
      </c>
      <c r="N895" s="5" t="s">
        <v>30</v>
      </c>
      <c r="O895" s="5" t="s">
        <v>112</v>
      </c>
      <c r="P895" s="11" t="s">
        <v>15108</v>
      </c>
      <c r="Q895" s="5" t="s">
        <v>5520</v>
      </c>
      <c r="R895" s="5" t="s">
        <v>5521</v>
      </c>
      <c r="S895" s="5" t="s">
        <v>4669</v>
      </c>
      <c r="T895" s="6" t="s">
        <v>5522</v>
      </c>
    </row>
    <row r="896" spans="1:20" x14ac:dyDescent="0.25">
      <c r="A896" s="4" t="s">
        <v>732</v>
      </c>
      <c r="B896" s="5" t="s">
        <v>2795</v>
      </c>
      <c r="C896" s="5">
        <v>114.99999999999999</v>
      </c>
      <c r="D896" s="5" t="s">
        <v>5523</v>
      </c>
      <c r="E896" s="5" t="s">
        <v>15109</v>
      </c>
      <c r="F896" s="15">
        <v>1481</v>
      </c>
      <c r="G896" s="5" t="s">
        <v>23</v>
      </c>
      <c r="H896" s="5" t="s">
        <v>24</v>
      </c>
      <c r="I896" s="5" t="s">
        <v>54</v>
      </c>
      <c r="J896" s="5" t="s">
        <v>67</v>
      </c>
      <c r="K896" s="5" t="s">
        <v>5524</v>
      </c>
      <c r="L896" s="5" t="s">
        <v>2746</v>
      </c>
      <c r="M896" s="5" t="s">
        <v>124</v>
      </c>
      <c r="N896" s="5" t="s">
        <v>30</v>
      </c>
      <c r="O896" s="5" t="s">
        <v>2798</v>
      </c>
      <c r="P896" s="5" t="s">
        <v>15110</v>
      </c>
      <c r="Q896" s="5" t="s">
        <v>5525</v>
      </c>
      <c r="R896" s="5" t="s">
        <v>5526</v>
      </c>
      <c r="S896" s="5" t="s">
        <v>2801</v>
      </c>
      <c r="T896" s="6" t="s">
        <v>5527</v>
      </c>
    </row>
    <row r="897" spans="1:20" x14ac:dyDescent="0.25">
      <c r="A897" s="4" t="s">
        <v>1965</v>
      </c>
      <c r="B897" s="5" t="s">
        <v>5528</v>
      </c>
      <c r="C897" s="5">
        <v>145</v>
      </c>
      <c r="D897" s="5" t="s">
        <v>5529</v>
      </c>
      <c r="E897" s="5" t="s">
        <v>14538</v>
      </c>
      <c r="F897" s="15">
        <v>2000</v>
      </c>
      <c r="G897" s="5" t="s">
        <v>98</v>
      </c>
      <c r="H897" s="5" t="s">
        <v>99</v>
      </c>
      <c r="I897" s="5" t="s">
        <v>121</v>
      </c>
      <c r="J897" s="5" t="s">
        <v>2581</v>
      </c>
      <c r="K897" s="5" t="s">
        <v>4134</v>
      </c>
      <c r="L897" s="5" t="s">
        <v>5392</v>
      </c>
      <c r="M897" s="5" t="s">
        <v>581</v>
      </c>
      <c r="N897" s="5" t="s">
        <v>43</v>
      </c>
      <c r="O897" s="5" t="s">
        <v>5530</v>
      </c>
      <c r="P897" s="5" t="s">
        <v>15111</v>
      </c>
      <c r="Q897" s="5" t="s">
        <v>26</v>
      </c>
      <c r="R897" s="5" t="s">
        <v>4141</v>
      </c>
      <c r="S897" s="5" t="s">
        <v>2511</v>
      </c>
      <c r="T897" s="6" t="s">
        <v>5531</v>
      </c>
    </row>
    <row r="898" spans="1:20" ht="300" x14ac:dyDescent="0.25">
      <c r="A898" s="4" t="s">
        <v>4671</v>
      </c>
      <c r="B898" s="5" t="s">
        <v>106</v>
      </c>
      <c r="C898" s="5">
        <v>260</v>
      </c>
      <c r="D898" s="5" t="s">
        <v>5532</v>
      </c>
      <c r="E898" s="5" t="s">
        <v>15112</v>
      </c>
      <c r="F898" s="15">
        <v>3150</v>
      </c>
      <c r="G898" s="5" t="s">
        <v>194</v>
      </c>
      <c r="H898" s="5" t="s">
        <v>109</v>
      </c>
      <c r="I898" s="5" t="s">
        <v>121</v>
      </c>
      <c r="J898" s="5" t="s">
        <v>133</v>
      </c>
      <c r="K898" s="5" t="s">
        <v>5533</v>
      </c>
      <c r="L898" s="5" t="s">
        <v>3207</v>
      </c>
      <c r="M898" s="5" t="s">
        <v>229</v>
      </c>
      <c r="N898" s="5" t="s">
        <v>30</v>
      </c>
      <c r="O898" s="5" t="s">
        <v>112</v>
      </c>
      <c r="P898" s="11" t="s">
        <v>15113</v>
      </c>
      <c r="Q898" s="5" t="s">
        <v>5534</v>
      </c>
      <c r="R898" s="5" t="s">
        <v>5535</v>
      </c>
      <c r="S898" s="5" t="s">
        <v>4669</v>
      </c>
      <c r="T898" s="6" t="s">
        <v>5536</v>
      </c>
    </row>
    <row r="899" spans="1:20" ht="300" x14ac:dyDescent="0.25">
      <c r="A899" s="4" t="s">
        <v>259</v>
      </c>
      <c r="B899" s="5" t="s">
        <v>2445</v>
      </c>
      <c r="C899" s="5">
        <v>155</v>
      </c>
      <c r="D899" s="5" t="s">
        <v>5537</v>
      </c>
      <c r="E899" s="5" t="s">
        <v>14436</v>
      </c>
      <c r="F899" s="15">
        <v>1650</v>
      </c>
      <c r="G899" s="5" t="s">
        <v>98</v>
      </c>
      <c r="H899" s="5" t="s">
        <v>109</v>
      </c>
      <c r="I899" s="5" t="s">
        <v>54</v>
      </c>
      <c r="J899" s="5" t="s">
        <v>133</v>
      </c>
      <c r="K899" s="5" t="s">
        <v>5538</v>
      </c>
      <c r="L899" s="5" t="s">
        <v>2683</v>
      </c>
      <c r="M899" s="5" t="s">
        <v>251</v>
      </c>
      <c r="N899" s="5" t="s">
        <v>30</v>
      </c>
      <c r="O899" s="5" t="s">
        <v>2448</v>
      </c>
      <c r="P899" s="11" t="s">
        <v>15114</v>
      </c>
      <c r="Q899" s="5" t="s">
        <v>5539</v>
      </c>
      <c r="R899" s="5" t="s">
        <v>5540</v>
      </c>
      <c r="S899" s="5" t="s">
        <v>2523</v>
      </c>
      <c r="T899" s="6" t="s">
        <v>5541</v>
      </c>
    </row>
    <row r="900" spans="1:20" x14ac:dyDescent="0.25">
      <c r="A900" s="4" t="s">
        <v>1548</v>
      </c>
      <c r="B900" s="5" t="s">
        <v>5542</v>
      </c>
      <c r="C900" s="5">
        <v>120</v>
      </c>
      <c r="D900" s="5" t="s">
        <v>1702</v>
      </c>
      <c r="E900" s="5" t="s">
        <v>15115</v>
      </c>
      <c r="F900" s="15">
        <v>1420</v>
      </c>
      <c r="G900" s="5" t="s">
        <v>23</v>
      </c>
      <c r="H900" s="5" t="s">
        <v>24</v>
      </c>
      <c r="I900" s="5" t="s">
        <v>54</v>
      </c>
      <c r="J900" s="5" t="s">
        <v>26</v>
      </c>
      <c r="K900" s="5" t="s">
        <v>1551</v>
      </c>
      <c r="L900" s="5" t="s">
        <v>1117</v>
      </c>
      <c r="M900" s="5" t="s">
        <v>124</v>
      </c>
      <c r="N900" s="5" t="s">
        <v>308</v>
      </c>
      <c r="O900" s="5" t="s">
        <v>5543</v>
      </c>
      <c r="P900" s="5" t="s">
        <v>15116</v>
      </c>
      <c r="Q900" s="5" t="s">
        <v>5544</v>
      </c>
      <c r="R900" s="5" t="s">
        <v>321</v>
      </c>
      <c r="S900" s="5" t="s">
        <v>5545</v>
      </c>
      <c r="T900" s="6" t="s">
        <v>5546</v>
      </c>
    </row>
    <row r="901" spans="1:20" x14ac:dyDescent="0.25">
      <c r="A901" s="4" t="s">
        <v>1509</v>
      </c>
      <c r="B901" s="5" t="s">
        <v>3832</v>
      </c>
      <c r="C901" s="5">
        <v>155</v>
      </c>
      <c r="D901" s="5" t="s">
        <v>3994</v>
      </c>
      <c r="E901" s="5" t="s">
        <v>15117</v>
      </c>
      <c r="F901" s="15">
        <v>1950</v>
      </c>
      <c r="G901" s="5" t="s">
        <v>98</v>
      </c>
      <c r="H901" s="5" t="s">
        <v>99</v>
      </c>
      <c r="I901" s="5" t="s">
        <v>54</v>
      </c>
      <c r="J901" s="5" t="s">
        <v>2581</v>
      </c>
      <c r="K901" s="5" t="s">
        <v>5547</v>
      </c>
      <c r="L901" s="5" t="s">
        <v>1786</v>
      </c>
      <c r="M901" s="5" t="s">
        <v>177</v>
      </c>
      <c r="N901" s="5" t="s">
        <v>30</v>
      </c>
      <c r="O901" s="5" t="s">
        <v>3836</v>
      </c>
      <c r="P901" s="5" t="s">
        <v>5548</v>
      </c>
      <c r="Q901" s="5" t="s">
        <v>5549</v>
      </c>
      <c r="R901" s="5" t="s">
        <v>149</v>
      </c>
      <c r="S901" s="5" t="s">
        <v>3838</v>
      </c>
      <c r="T901" s="6" t="s">
        <v>5550</v>
      </c>
    </row>
    <row r="902" spans="1:20" ht="165" x14ac:dyDescent="0.25">
      <c r="A902" s="4" t="s">
        <v>1509</v>
      </c>
      <c r="B902" s="5" t="s">
        <v>3832</v>
      </c>
      <c r="C902" s="5">
        <v>165</v>
      </c>
      <c r="D902" s="5" t="s">
        <v>3833</v>
      </c>
      <c r="E902" s="5" t="s">
        <v>15117</v>
      </c>
      <c r="F902" s="15">
        <v>1950</v>
      </c>
      <c r="G902" s="5" t="s">
        <v>98</v>
      </c>
      <c r="H902" s="5" t="s">
        <v>109</v>
      </c>
      <c r="I902" s="5" t="s">
        <v>54</v>
      </c>
      <c r="J902" s="5" t="s">
        <v>2072</v>
      </c>
      <c r="K902" s="5" t="s">
        <v>1512</v>
      </c>
      <c r="L902" s="5" t="s">
        <v>547</v>
      </c>
      <c r="M902" s="5" t="s">
        <v>177</v>
      </c>
      <c r="N902" s="5" t="s">
        <v>30</v>
      </c>
      <c r="O902" s="5" t="s">
        <v>3836</v>
      </c>
      <c r="P902" s="11" t="s">
        <v>15118</v>
      </c>
      <c r="Q902" s="5" t="s">
        <v>5551</v>
      </c>
      <c r="R902" s="5" t="s">
        <v>149</v>
      </c>
      <c r="S902" s="5" t="s">
        <v>3838</v>
      </c>
      <c r="T902" s="6" t="s">
        <v>5552</v>
      </c>
    </row>
    <row r="903" spans="1:20" x14ac:dyDescent="0.25">
      <c r="A903" s="4" t="s">
        <v>2371</v>
      </c>
      <c r="B903" s="5" t="s">
        <v>1533</v>
      </c>
      <c r="C903" s="5">
        <v>105</v>
      </c>
      <c r="D903" s="5" t="s">
        <v>5553</v>
      </c>
      <c r="E903" s="5" t="s">
        <v>14358</v>
      </c>
      <c r="F903" s="15">
        <v>1640</v>
      </c>
      <c r="G903" s="5" t="s">
        <v>23</v>
      </c>
      <c r="H903" s="5" t="s">
        <v>24</v>
      </c>
      <c r="I903" s="5" t="s">
        <v>54</v>
      </c>
      <c r="J903" s="5" t="s">
        <v>380</v>
      </c>
      <c r="K903" s="5" t="s">
        <v>500</v>
      </c>
      <c r="L903" s="5" t="s">
        <v>3322</v>
      </c>
      <c r="M903" s="5" t="s">
        <v>124</v>
      </c>
      <c r="N903" s="5" t="s">
        <v>30</v>
      </c>
      <c r="O903" s="5" t="s">
        <v>1536</v>
      </c>
      <c r="P903" s="5" t="s">
        <v>15119</v>
      </c>
      <c r="Q903" s="5" t="s">
        <v>5554</v>
      </c>
      <c r="R903" s="5" t="s">
        <v>149</v>
      </c>
      <c r="S903" s="5" t="s">
        <v>2944</v>
      </c>
      <c r="T903" s="6" t="s">
        <v>5555</v>
      </c>
    </row>
    <row r="904" spans="1:20" ht="300" x14ac:dyDescent="0.25">
      <c r="A904" s="4" t="s">
        <v>771</v>
      </c>
      <c r="B904" s="5" t="s">
        <v>1557</v>
      </c>
      <c r="C904" s="5">
        <v>129</v>
      </c>
      <c r="D904" s="5" t="s">
        <v>5556</v>
      </c>
      <c r="E904" s="5" t="s">
        <v>15120</v>
      </c>
      <c r="F904" s="15">
        <v>1702</v>
      </c>
      <c r="G904" s="5" t="s">
        <v>98</v>
      </c>
      <c r="H904" s="5" t="s">
        <v>99</v>
      </c>
      <c r="I904" s="5" t="s">
        <v>54</v>
      </c>
      <c r="J904" s="5" t="s">
        <v>67</v>
      </c>
      <c r="K904" s="5" t="s">
        <v>5557</v>
      </c>
      <c r="L904" s="5" t="s">
        <v>3460</v>
      </c>
      <c r="M904" s="5" t="s">
        <v>229</v>
      </c>
      <c r="N904" s="5" t="s">
        <v>30</v>
      </c>
      <c r="O904" s="5" t="s">
        <v>1560</v>
      </c>
      <c r="P904" s="11" t="s">
        <v>15121</v>
      </c>
      <c r="Q904" s="5" t="s">
        <v>26</v>
      </c>
      <c r="R904" s="5" t="s">
        <v>2237</v>
      </c>
      <c r="S904" s="5" t="s">
        <v>3303</v>
      </c>
      <c r="T904" s="6" t="s">
        <v>5558</v>
      </c>
    </row>
    <row r="905" spans="1:20" x14ac:dyDescent="0.25">
      <c r="A905" s="4" t="s">
        <v>4744</v>
      </c>
      <c r="B905" s="5" t="s">
        <v>5559</v>
      </c>
      <c r="C905" s="5">
        <v>55.5</v>
      </c>
      <c r="D905" s="5" t="s">
        <v>5560</v>
      </c>
      <c r="E905" s="5" t="s">
        <v>460</v>
      </c>
      <c r="F905" s="15">
        <v>700</v>
      </c>
      <c r="G905" s="5" t="s">
        <v>23</v>
      </c>
      <c r="H905" s="5" t="s">
        <v>24</v>
      </c>
      <c r="I905" s="5" t="s">
        <v>66</v>
      </c>
      <c r="J905" s="5" t="s">
        <v>380</v>
      </c>
      <c r="K905" s="5" t="s">
        <v>665</v>
      </c>
      <c r="L905" s="5" t="s">
        <v>5561</v>
      </c>
      <c r="M905" s="5" t="s">
        <v>124</v>
      </c>
      <c r="N905" s="5" t="s">
        <v>30</v>
      </c>
      <c r="O905" s="5" t="s">
        <v>5562</v>
      </c>
      <c r="P905" s="5" t="s">
        <v>5563</v>
      </c>
      <c r="Q905" s="5" t="s">
        <v>26</v>
      </c>
      <c r="R905" s="5" t="s">
        <v>149</v>
      </c>
      <c r="S905" s="5" t="s">
        <v>4750</v>
      </c>
      <c r="T905" s="6" t="s">
        <v>5564</v>
      </c>
    </row>
    <row r="906" spans="1:20" ht="195" x14ac:dyDescent="0.25">
      <c r="A906" s="4" t="s">
        <v>771</v>
      </c>
      <c r="B906" s="5" t="s">
        <v>1557</v>
      </c>
      <c r="C906" s="5">
        <v>126</v>
      </c>
      <c r="D906" s="5" t="s">
        <v>5565</v>
      </c>
      <c r="E906" s="5" t="s">
        <v>15122</v>
      </c>
      <c r="F906" s="15">
        <v>1744</v>
      </c>
      <c r="G906" s="5" t="s">
        <v>98</v>
      </c>
      <c r="H906" s="5" t="s">
        <v>99</v>
      </c>
      <c r="I906" s="5" t="s">
        <v>66</v>
      </c>
      <c r="J906" s="5" t="s">
        <v>380</v>
      </c>
      <c r="K906" s="5" t="s">
        <v>5566</v>
      </c>
      <c r="L906" s="5" t="s">
        <v>3648</v>
      </c>
      <c r="M906" s="5" t="s">
        <v>251</v>
      </c>
      <c r="N906" s="5" t="s">
        <v>30</v>
      </c>
      <c r="O906" s="5" t="s">
        <v>1560</v>
      </c>
      <c r="P906" s="11" t="s">
        <v>15123</v>
      </c>
      <c r="Q906" s="5" t="s">
        <v>26</v>
      </c>
      <c r="R906" s="5" t="s">
        <v>1958</v>
      </c>
      <c r="S906" s="5" t="s">
        <v>3303</v>
      </c>
      <c r="T906" s="6" t="s">
        <v>5567</v>
      </c>
    </row>
    <row r="907" spans="1:20" ht="270" x14ac:dyDescent="0.25">
      <c r="A907" s="4" t="s">
        <v>3782</v>
      </c>
      <c r="B907" s="5" t="s">
        <v>1533</v>
      </c>
      <c r="C907" s="5">
        <v>191</v>
      </c>
      <c r="D907" s="5" t="s">
        <v>5568</v>
      </c>
      <c r="E907" s="5" t="s">
        <v>15124</v>
      </c>
      <c r="F907" s="15">
        <v>3950</v>
      </c>
      <c r="G907" s="5" t="s">
        <v>194</v>
      </c>
      <c r="H907" s="5" t="s">
        <v>1803</v>
      </c>
      <c r="I907" s="5" t="s">
        <v>54</v>
      </c>
      <c r="J907" s="5" t="s">
        <v>133</v>
      </c>
      <c r="K907" s="5" t="s">
        <v>5569</v>
      </c>
      <c r="L907" s="5" t="s">
        <v>3322</v>
      </c>
      <c r="M907" s="5" t="s">
        <v>251</v>
      </c>
      <c r="N907" s="5" t="s">
        <v>30</v>
      </c>
      <c r="O907" s="5" t="s">
        <v>1536</v>
      </c>
      <c r="P907" s="11" t="s">
        <v>15125</v>
      </c>
      <c r="Q907" s="5" t="s">
        <v>5570</v>
      </c>
      <c r="R907" s="5" t="s">
        <v>2237</v>
      </c>
      <c r="S907" s="5" t="s">
        <v>2944</v>
      </c>
      <c r="T907" s="6" t="s">
        <v>5571</v>
      </c>
    </row>
    <row r="908" spans="1:20" ht="285" x14ac:dyDescent="0.25">
      <c r="A908" s="4" t="s">
        <v>3782</v>
      </c>
      <c r="B908" s="5" t="s">
        <v>1533</v>
      </c>
      <c r="C908" s="5">
        <v>220.00000000000003</v>
      </c>
      <c r="D908" s="5" t="s">
        <v>954</v>
      </c>
      <c r="E908" s="5" t="s">
        <v>15126</v>
      </c>
      <c r="F908" s="15">
        <v>3950</v>
      </c>
      <c r="G908" s="5" t="s">
        <v>194</v>
      </c>
      <c r="H908" s="5" t="s">
        <v>1803</v>
      </c>
      <c r="I908" s="5" t="s">
        <v>54</v>
      </c>
      <c r="J908" s="5" t="s">
        <v>133</v>
      </c>
      <c r="K908" s="5" t="s">
        <v>5572</v>
      </c>
      <c r="L908" s="5" t="s">
        <v>3787</v>
      </c>
      <c r="M908" s="5" t="s">
        <v>431</v>
      </c>
      <c r="N908" s="5" t="s">
        <v>30</v>
      </c>
      <c r="O908" s="5" t="s">
        <v>1536</v>
      </c>
      <c r="P908" s="11" t="s">
        <v>15127</v>
      </c>
      <c r="Q908" s="5" t="s">
        <v>5573</v>
      </c>
      <c r="R908" s="5" t="s">
        <v>2237</v>
      </c>
      <c r="S908" s="5" t="s">
        <v>2944</v>
      </c>
      <c r="T908" s="6" t="s">
        <v>5574</v>
      </c>
    </row>
    <row r="909" spans="1:20" ht="300" x14ac:dyDescent="0.25">
      <c r="A909" s="4" t="s">
        <v>496</v>
      </c>
      <c r="B909" s="5" t="s">
        <v>1533</v>
      </c>
      <c r="C909" s="5">
        <v>198</v>
      </c>
      <c r="D909" s="5" t="s">
        <v>5575</v>
      </c>
      <c r="E909" s="5" t="s">
        <v>15128</v>
      </c>
      <c r="F909" s="15">
        <v>2408</v>
      </c>
      <c r="G909" s="5" t="s">
        <v>98</v>
      </c>
      <c r="H909" s="5" t="s">
        <v>109</v>
      </c>
      <c r="I909" s="5" t="s">
        <v>54</v>
      </c>
      <c r="J909" s="5" t="s">
        <v>622</v>
      </c>
      <c r="K909" s="5" t="s">
        <v>5576</v>
      </c>
      <c r="L909" s="5" t="s">
        <v>4156</v>
      </c>
      <c r="M909" s="5" t="s">
        <v>29</v>
      </c>
      <c r="N909" s="5" t="s">
        <v>30</v>
      </c>
      <c r="O909" s="5" t="s">
        <v>1536</v>
      </c>
      <c r="P909" s="11" t="s">
        <v>15129</v>
      </c>
      <c r="Q909" s="5" t="s">
        <v>5577</v>
      </c>
      <c r="R909" s="5" t="s">
        <v>2237</v>
      </c>
      <c r="S909" s="5" t="s">
        <v>2944</v>
      </c>
      <c r="T909" s="6" t="s">
        <v>5578</v>
      </c>
    </row>
    <row r="910" spans="1:20" ht="285" x14ac:dyDescent="0.25">
      <c r="A910" s="4" t="s">
        <v>2371</v>
      </c>
      <c r="B910" s="5" t="s">
        <v>1533</v>
      </c>
      <c r="C910" s="5">
        <v>111.00000000000001</v>
      </c>
      <c r="D910" s="5" t="s">
        <v>5579</v>
      </c>
      <c r="E910" s="5" t="s">
        <v>15130</v>
      </c>
      <c r="F910" s="15">
        <v>1640</v>
      </c>
      <c r="G910" s="5" t="s">
        <v>23</v>
      </c>
      <c r="H910" s="5" t="s">
        <v>24</v>
      </c>
      <c r="I910" s="5" t="s">
        <v>54</v>
      </c>
      <c r="J910" s="5" t="s">
        <v>622</v>
      </c>
      <c r="K910" s="5" t="s">
        <v>5580</v>
      </c>
      <c r="L910" s="5" t="s">
        <v>2942</v>
      </c>
      <c r="M910" s="5" t="s">
        <v>251</v>
      </c>
      <c r="N910" s="5" t="s">
        <v>30</v>
      </c>
      <c r="O910" s="5" t="s">
        <v>1536</v>
      </c>
      <c r="P910" s="11" t="s">
        <v>15131</v>
      </c>
      <c r="Q910" s="5" t="s">
        <v>5581</v>
      </c>
      <c r="R910" s="5" t="s">
        <v>2237</v>
      </c>
      <c r="S910" s="5" t="s">
        <v>2944</v>
      </c>
      <c r="T910" s="6" t="s">
        <v>5582</v>
      </c>
    </row>
    <row r="911" spans="1:20" ht="300" x14ac:dyDescent="0.25">
      <c r="A911" s="4" t="s">
        <v>3013</v>
      </c>
      <c r="B911" s="5" t="s">
        <v>3014</v>
      </c>
      <c r="C911" s="5">
        <v>225</v>
      </c>
      <c r="D911" s="5" t="s">
        <v>5583</v>
      </c>
      <c r="E911" s="5" t="s">
        <v>15132</v>
      </c>
      <c r="F911" s="15">
        <v>2092</v>
      </c>
      <c r="G911" s="5" t="s">
        <v>98</v>
      </c>
      <c r="H911" s="5" t="s">
        <v>109</v>
      </c>
      <c r="I911" s="5" t="s">
        <v>121</v>
      </c>
      <c r="J911" s="5" t="s">
        <v>133</v>
      </c>
      <c r="K911" s="5" t="s">
        <v>5584</v>
      </c>
      <c r="L911" s="5" t="s">
        <v>3935</v>
      </c>
      <c r="M911" s="5" t="s">
        <v>29</v>
      </c>
      <c r="N911" s="5" t="s">
        <v>30</v>
      </c>
      <c r="O911" s="5" t="s">
        <v>3018</v>
      </c>
      <c r="P911" s="11" t="s">
        <v>15133</v>
      </c>
      <c r="Q911" s="5" t="s">
        <v>5585</v>
      </c>
      <c r="R911" s="5" t="s">
        <v>2911</v>
      </c>
      <c r="S911" s="5" t="s">
        <v>2512</v>
      </c>
      <c r="T911" s="6" t="s">
        <v>5586</v>
      </c>
    </row>
    <row r="912" spans="1:20" ht="195" x14ac:dyDescent="0.25">
      <c r="A912" s="4" t="s">
        <v>2273</v>
      </c>
      <c r="B912" s="5" t="s">
        <v>3659</v>
      </c>
      <c r="C912" s="5">
        <v>105</v>
      </c>
      <c r="D912" s="5" t="s">
        <v>5126</v>
      </c>
      <c r="E912" s="5" t="s">
        <v>15134</v>
      </c>
      <c r="F912" s="15">
        <v>1750</v>
      </c>
      <c r="G912" s="5" t="s">
        <v>98</v>
      </c>
      <c r="H912" s="5" t="s">
        <v>99</v>
      </c>
      <c r="I912" s="5" t="s">
        <v>54</v>
      </c>
      <c r="J912" s="5" t="s">
        <v>380</v>
      </c>
      <c r="K912" s="5" t="s">
        <v>5587</v>
      </c>
      <c r="L912" s="5" t="s">
        <v>1117</v>
      </c>
      <c r="M912" s="5" t="s">
        <v>124</v>
      </c>
      <c r="N912" s="5" t="s">
        <v>30</v>
      </c>
      <c r="O912" s="5" t="s">
        <v>3662</v>
      </c>
      <c r="P912" s="11" t="s">
        <v>15135</v>
      </c>
      <c r="Q912" s="5" t="s">
        <v>26</v>
      </c>
      <c r="R912" s="5" t="s">
        <v>5588</v>
      </c>
      <c r="S912" s="5" t="s">
        <v>3002</v>
      </c>
      <c r="T912" s="6" t="s">
        <v>5589</v>
      </c>
    </row>
    <row r="913" spans="1:20" x14ac:dyDescent="0.25">
      <c r="A913" s="4" t="s">
        <v>1231</v>
      </c>
      <c r="B913" s="5" t="s">
        <v>509</v>
      </c>
      <c r="C913" s="5">
        <v>260</v>
      </c>
      <c r="D913" s="5" t="s">
        <v>5590</v>
      </c>
      <c r="E913" s="5" t="s">
        <v>14947</v>
      </c>
      <c r="F913" s="15">
        <v>2273</v>
      </c>
      <c r="G913" s="5" t="s">
        <v>194</v>
      </c>
      <c r="H913" s="5" t="s">
        <v>109</v>
      </c>
      <c r="I913" s="5" t="s">
        <v>121</v>
      </c>
      <c r="J913" s="5" t="s">
        <v>380</v>
      </c>
      <c r="K913" s="5" t="s">
        <v>5591</v>
      </c>
      <c r="L913" s="5" t="s">
        <v>5592</v>
      </c>
      <c r="M913" s="5" t="s">
        <v>229</v>
      </c>
      <c r="N913" s="5" t="s">
        <v>30</v>
      </c>
      <c r="O913" s="5" t="s">
        <v>514</v>
      </c>
      <c r="P913" s="5" t="s">
        <v>15136</v>
      </c>
      <c r="Q913" s="5" t="s">
        <v>26</v>
      </c>
      <c r="R913" s="5" t="s">
        <v>5593</v>
      </c>
      <c r="S913" s="5" t="s">
        <v>3292</v>
      </c>
      <c r="T913" s="6" t="s">
        <v>5594</v>
      </c>
    </row>
    <row r="914" spans="1:20" x14ac:dyDescent="0.25">
      <c r="A914" s="4" t="s">
        <v>2371</v>
      </c>
      <c r="B914" s="5" t="s">
        <v>1533</v>
      </c>
      <c r="C914" s="5">
        <v>104</v>
      </c>
      <c r="D914" s="5" t="s">
        <v>5595</v>
      </c>
      <c r="E914" s="5" t="s">
        <v>15137</v>
      </c>
      <c r="F914" s="15">
        <v>1640</v>
      </c>
      <c r="G914" s="5" t="s">
        <v>23</v>
      </c>
      <c r="H914" s="5" t="s">
        <v>24</v>
      </c>
      <c r="I914" s="5" t="s">
        <v>54</v>
      </c>
      <c r="J914" s="5" t="s">
        <v>380</v>
      </c>
      <c r="K914" s="5" t="s">
        <v>5596</v>
      </c>
      <c r="L914" s="5" t="s">
        <v>5597</v>
      </c>
      <c r="M914" s="5" t="s">
        <v>229</v>
      </c>
      <c r="N914" s="5" t="s">
        <v>57</v>
      </c>
      <c r="O914" s="5" t="s">
        <v>1536</v>
      </c>
      <c r="P914" s="5" t="s">
        <v>15138</v>
      </c>
      <c r="Q914" s="5" t="s">
        <v>26</v>
      </c>
      <c r="R914" s="5" t="s">
        <v>5598</v>
      </c>
      <c r="S914" s="5" t="s">
        <v>2944</v>
      </c>
      <c r="T914" s="6" t="s">
        <v>5599</v>
      </c>
    </row>
    <row r="915" spans="1:20" x14ac:dyDescent="0.25">
      <c r="A915" s="4" t="s">
        <v>771</v>
      </c>
      <c r="B915" s="5" t="s">
        <v>1557</v>
      </c>
      <c r="C915" s="5">
        <v>125</v>
      </c>
      <c r="D915" s="5" t="s">
        <v>5600</v>
      </c>
      <c r="E915" s="5" t="s">
        <v>15139</v>
      </c>
      <c r="F915" s="15">
        <v>1744</v>
      </c>
      <c r="G915" s="5" t="s">
        <v>98</v>
      </c>
      <c r="H915" s="5" t="s">
        <v>99</v>
      </c>
      <c r="I915" s="5" t="s">
        <v>66</v>
      </c>
      <c r="J915" s="5" t="s">
        <v>380</v>
      </c>
      <c r="K915" s="5" t="s">
        <v>5601</v>
      </c>
      <c r="L915" s="5" t="s">
        <v>3935</v>
      </c>
      <c r="M915" s="5" t="s">
        <v>229</v>
      </c>
      <c r="N915" s="5" t="s">
        <v>30</v>
      </c>
      <c r="O915" s="5" t="s">
        <v>1560</v>
      </c>
      <c r="P915" s="5" t="s">
        <v>15140</v>
      </c>
      <c r="Q915" s="5" t="s">
        <v>26</v>
      </c>
      <c r="R915" s="5" t="s">
        <v>5602</v>
      </c>
      <c r="S915" s="5" t="s">
        <v>3303</v>
      </c>
      <c r="T915" s="6" t="s">
        <v>5603</v>
      </c>
    </row>
    <row r="916" spans="1:20" ht="315" x14ac:dyDescent="0.25">
      <c r="A916" s="4" t="s">
        <v>3068</v>
      </c>
      <c r="B916" s="5" t="s">
        <v>3069</v>
      </c>
      <c r="C916" s="5">
        <v>340</v>
      </c>
      <c r="D916" s="5" t="s">
        <v>5604</v>
      </c>
      <c r="E916" s="5" t="s">
        <v>14509</v>
      </c>
      <c r="F916" s="15">
        <v>2802</v>
      </c>
      <c r="G916" s="5" t="s">
        <v>98</v>
      </c>
      <c r="H916" s="5" t="s">
        <v>99</v>
      </c>
      <c r="I916" s="5" t="s">
        <v>66</v>
      </c>
      <c r="J916" s="5" t="s">
        <v>26</v>
      </c>
      <c r="K916" s="5" t="s">
        <v>3071</v>
      </c>
      <c r="L916" s="5" t="s">
        <v>3081</v>
      </c>
      <c r="M916" s="5" t="s">
        <v>124</v>
      </c>
      <c r="N916" s="5" t="s">
        <v>30</v>
      </c>
      <c r="O916" s="5" t="s">
        <v>3073</v>
      </c>
      <c r="P916" s="11" t="s">
        <v>15141</v>
      </c>
      <c r="Q916" s="5" t="s">
        <v>5605</v>
      </c>
      <c r="R916" s="5" t="s">
        <v>5606</v>
      </c>
      <c r="S916" s="5" t="s">
        <v>3077</v>
      </c>
      <c r="T916" s="6" t="s">
        <v>5607</v>
      </c>
    </row>
    <row r="917" spans="1:20" x14ac:dyDescent="0.25">
      <c r="A917" s="4" t="s">
        <v>771</v>
      </c>
      <c r="B917" s="5" t="s">
        <v>1557</v>
      </c>
      <c r="C917" s="5">
        <v>125</v>
      </c>
      <c r="D917" s="5" t="s">
        <v>5608</v>
      </c>
      <c r="E917" s="5" t="s">
        <v>15142</v>
      </c>
      <c r="F917" s="15">
        <v>1703</v>
      </c>
      <c r="G917" s="5" t="s">
        <v>98</v>
      </c>
      <c r="H917" s="5" t="s">
        <v>99</v>
      </c>
      <c r="I917" s="5" t="s">
        <v>54</v>
      </c>
      <c r="J917" s="5" t="s">
        <v>133</v>
      </c>
      <c r="K917" s="5" t="s">
        <v>5609</v>
      </c>
      <c r="L917" s="5" t="s">
        <v>5610</v>
      </c>
      <c r="M917" s="5" t="s">
        <v>251</v>
      </c>
      <c r="N917" s="5" t="s">
        <v>308</v>
      </c>
      <c r="O917" s="5" t="s">
        <v>1560</v>
      </c>
      <c r="P917" s="5" t="s">
        <v>15143</v>
      </c>
      <c r="Q917" s="5" t="s">
        <v>26</v>
      </c>
      <c r="R917" s="5" t="s">
        <v>5611</v>
      </c>
      <c r="S917" s="5" t="s">
        <v>3303</v>
      </c>
      <c r="T917" s="6" t="s">
        <v>5612</v>
      </c>
    </row>
    <row r="918" spans="1:20" x14ac:dyDescent="0.25">
      <c r="A918" s="4" t="s">
        <v>796</v>
      </c>
      <c r="B918" s="5" t="s">
        <v>1363</v>
      </c>
      <c r="C918" s="5">
        <v>41.5</v>
      </c>
      <c r="D918" s="5" t="s">
        <v>5192</v>
      </c>
      <c r="E918" s="5" t="s">
        <v>5613</v>
      </c>
      <c r="F918" s="15">
        <v>501</v>
      </c>
      <c r="G918" s="5" t="s">
        <v>23</v>
      </c>
      <c r="H918" s="5" t="s">
        <v>24</v>
      </c>
      <c r="I918" s="5" t="s">
        <v>25</v>
      </c>
      <c r="J918" s="5" t="s">
        <v>2581</v>
      </c>
      <c r="K918" s="5" t="s">
        <v>5614</v>
      </c>
      <c r="L918" s="5" t="s">
        <v>4437</v>
      </c>
      <c r="M918" s="5" t="s">
        <v>29</v>
      </c>
      <c r="N918" s="5" t="s">
        <v>57</v>
      </c>
      <c r="O918" s="5" t="s">
        <v>1367</v>
      </c>
      <c r="P918" s="5" t="s">
        <v>5615</v>
      </c>
      <c r="Q918" s="5" t="s">
        <v>26</v>
      </c>
      <c r="R918" s="5" t="s">
        <v>149</v>
      </c>
      <c r="S918" s="5" t="s">
        <v>2520</v>
      </c>
      <c r="T918" s="6" t="s">
        <v>5616</v>
      </c>
    </row>
    <row r="919" spans="1:20" x14ac:dyDescent="0.25">
      <c r="A919" s="4" t="s">
        <v>4054</v>
      </c>
      <c r="B919" s="5" t="s">
        <v>3869</v>
      </c>
      <c r="C919" s="5">
        <v>75</v>
      </c>
      <c r="D919" s="5" t="s">
        <v>1872</v>
      </c>
      <c r="E919" s="5" t="s">
        <v>15144</v>
      </c>
      <c r="F919" s="15">
        <v>1245</v>
      </c>
      <c r="G919" s="5" t="s">
        <v>23</v>
      </c>
      <c r="H919" s="5" t="s">
        <v>24</v>
      </c>
      <c r="I919" s="5" t="s">
        <v>66</v>
      </c>
      <c r="J919" s="5" t="s">
        <v>380</v>
      </c>
      <c r="K919" s="5" t="s">
        <v>5617</v>
      </c>
      <c r="L919" s="5" t="s">
        <v>5618</v>
      </c>
      <c r="M919" s="5" t="s">
        <v>229</v>
      </c>
      <c r="N919" s="5" t="s">
        <v>30</v>
      </c>
      <c r="O919" s="5" t="s">
        <v>3872</v>
      </c>
      <c r="P919" s="5" t="s">
        <v>15145</v>
      </c>
      <c r="Q919" s="5" t="s">
        <v>5619</v>
      </c>
      <c r="R919" s="5" t="s">
        <v>5620</v>
      </c>
      <c r="S919" s="5" t="s">
        <v>3875</v>
      </c>
      <c r="T919" s="6" t="s">
        <v>5621</v>
      </c>
    </row>
    <row r="920" spans="1:20" ht="210" x14ac:dyDescent="0.25">
      <c r="A920" s="4" t="s">
        <v>474</v>
      </c>
      <c r="B920" s="5" t="s">
        <v>1557</v>
      </c>
      <c r="C920" s="5">
        <v>170</v>
      </c>
      <c r="D920" s="5" t="s">
        <v>4505</v>
      </c>
      <c r="E920" s="5" t="s">
        <v>14822</v>
      </c>
      <c r="F920" s="15">
        <v>2215</v>
      </c>
      <c r="G920" s="5" t="s">
        <v>194</v>
      </c>
      <c r="H920" s="5" t="s">
        <v>109</v>
      </c>
      <c r="I920" s="5" t="s">
        <v>121</v>
      </c>
      <c r="J920" s="5" t="s">
        <v>133</v>
      </c>
      <c r="K920" s="5" t="s">
        <v>5622</v>
      </c>
      <c r="L920" s="5" t="s">
        <v>3970</v>
      </c>
      <c r="M920" s="5" t="s">
        <v>431</v>
      </c>
      <c r="N920" s="5" t="s">
        <v>308</v>
      </c>
      <c r="O920" s="5" t="s">
        <v>1560</v>
      </c>
      <c r="P920" s="11" t="s">
        <v>15146</v>
      </c>
      <c r="Q920" s="5" t="s">
        <v>26</v>
      </c>
      <c r="R920" s="5" t="s">
        <v>4508</v>
      </c>
      <c r="S920" s="5" t="s">
        <v>3303</v>
      </c>
      <c r="T920" s="6" t="s">
        <v>5623</v>
      </c>
    </row>
    <row r="921" spans="1:20" ht="255" x14ac:dyDescent="0.25">
      <c r="A921" s="4" t="s">
        <v>5624</v>
      </c>
      <c r="B921" s="5" t="s">
        <v>3228</v>
      </c>
      <c r="C921" s="5">
        <v>87</v>
      </c>
      <c r="D921" s="5" t="s">
        <v>5625</v>
      </c>
      <c r="E921" s="5" t="s">
        <v>15147</v>
      </c>
      <c r="F921" s="15">
        <v>1310</v>
      </c>
      <c r="G921" s="5" t="s">
        <v>23</v>
      </c>
      <c r="H921" s="5" t="s">
        <v>24</v>
      </c>
      <c r="I921" s="5" t="s">
        <v>66</v>
      </c>
      <c r="J921" s="5" t="s">
        <v>622</v>
      </c>
      <c r="K921" s="5" t="s">
        <v>5626</v>
      </c>
      <c r="L921" s="5" t="s">
        <v>3694</v>
      </c>
      <c r="M921" s="5" t="s">
        <v>431</v>
      </c>
      <c r="N921" s="5" t="s">
        <v>30</v>
      </c>
      <c r="O921" s="5" t="s">
        <v>3231</v>
      </c>
      <c r="P921" s="11" t="s">
        <v>15148</v>
      </c>
      <c r="Q921" s="5" t="s">
        <v>26</v>
      </c>
      <c r="R921" s="5" t="s">
        <v>5627</v>
      </c>
      <c r="S921" s="5" t="s">
        <v>3234</v>
      </c>
      <c r="T921" s="6" t="s">
        <v>5628</v>
      </c>
    </row>
    <row r="922" spans="1:20" ht="255" x14ac:dyDescent="0.25">
      <c r="A922" s="4" t="s">
        <v>771</v>
      </c>
      <c r="B922" s="5" t="s">
        <v>1557</v>
      </c>
      <c r="C922" s="5">
        <v>125</v>
      </c>
      <c r="D922" s="5" t="s">
        <v>5629</v>
      </c>
      <c r="E922" s="5" t="s">
        <v>15149</v>
      </c>
      <c r="F922" s="15">
        <v>1702</v>
      </c>
      <c r="G922" s="5" t="s">
        <v>98</v>
      </c>
      <c r="H922" s="5" t="s">
        <v>99</v>
      </c>
      <c r="I922" s="5" t="s">
        <v>54</v>
      </c>
      <c r="J922" s="5" t="s">
        <v>133</v>
      </c>
      <c r="K922" s="5" t="s">
        <v>5630</v>
      </c>
      <c r="L922" s="5" t="s">
        <v>5631</v>
      </c>
      <c r="M922" s="5" t="s">
        <v>251</v>
      </c>
      <c r="N922" s="5" t="s">
        <v>308</v>
      </c>
      <c r="O922" s="5" t="s">
        <v>1560</v>
      </c>
      <c r="P922" s="11" t="s">
        <v>15150</v>
      </c>
      <c r="Q922" s="5" t="s">
        <v>26</v>
      </c>
      <c r="R922" s="5" t="s">
        <v>5632</v>
      </c>
      <c r="S922" s="5" t="s">
        <v>3303</v>
      </c>
      <c r="T922" s="6" t="s">
        <v>5633</v>
      </c>
    </row>
    <row r="923" spans="1:20" ht="300" x14ac:dyDescent="0.25">
      <c r="A923" s="4" t="s">
        <v>3013</v>
      </c>
      <c r="B923" s="5" t="s">
        <v>3014</v>
      </c>
      <c r="C923" s="5">
        <v>235</v>
      </c>
      <c r="D923" s="5" t="s">
        <v>5634</v>
      </c>
      <c r="E923" s="5" t="s">
        <v>15151</v>
      </c>
      <c r="F923" s="15">
        <v>2092</v>
      </c>
      <c r="G923" s="5" t="s">
        <v>98</v>
      </c>
      <c r="H923" s="5" t="s">
        <v>109</v>
      </c>
      <c r="I923" s="5" t="s">
        <v>121</v>
      </c>
      <c r="J923" s="5" t="s">
        <v>133</v>
      </c>
      <c r="K923" s="5" t="s">
        <v>5635</v>
      </c>
      <c r="L923" s="5" t="s">
        <v>5631</v>
      </c>
      <c r="M923" s="5" t="s">
        <v>251</v>
      </c>
      <c r="N923" s="5" t="s">
        <v>30</v>
      </c>
      <c r="O923" s="5" t="s">
        <v>3018</v>
      </c>
      <c r="P923" s="11" t="s">
        <v>15152</v>
      </c>
      <c r="Q923" s="5" t="s">
        <v>26</v>
      </c>
      <c r="R923" s="5" t="s">
        <v>5636</v>
      </c>
      <c r="S923" s="5" t="s">
        <v>2512</v>
      </c>
      <c r="T923" s="6" t="s">
        <v>5637</v>
      </c>
    </row>
    <row r="924" spans="1:20" ht="180" x14ac:dyDescent="0.25">
      <c r="A924" s="4" t="s">
        <v>105</v>
      </c>
      <c r="B924" s="5" t="s">
        <v>106</v>
      </c>
      <c r="C924" s="5">
        <v>173</v>
      </c>
      <c r="D924" s="5" t="s">
        <v>5638</v>
      </c>
      <c r="E924" s="5" t="s">
        <v>14875</v>
      </c>
      <c r="F924" s="15">
        <v>2290</v>
      </c>
      <c r="G924" s="5" t="s">
        <v>98</v>
      </c>
      <c r="H924" s="5" t="s">
        <v>109</v>
      </c>
      <c r="I924" s="5" t="s">
        <v>121</v>
      </c>
      <c r="J924" s="5" t="s">
        <v>133</v>
      </c>
      <c r="K924" s="5" t="s">
        <v>110</v>
      </c>
      <c r="L924" s="5" t="s">
        <v>5639</v>
      </c>
      <c r="M924" s="5" t="s">
        <v>124</v>
      </c>
      <c r="N924" s="5" t="s">
        <v>30</v>
      </c>
      <c r="O924" s="5" t="s">
        <v>112</v>
      </c>
      <c r="P924" s="11" t="s">
        <v>15153</v>
      </c>
      <c r="Q924" s="5" t="s">
        <v>26</v>
      </c>
      <c r="R924" s="5" t="s">
        <v>5497</v>
      </c>
      <c r="S924" s="5" t="s">
        <v>4669</v>
      </c>
      <c r="T924" s="6" t="s">
        <v>5640</v>
      </c>
    </row>
    <row r="925" spans="1:20" x14ac:dyDescent="0.25">
      <c r="A925" s="4" t="s">
        <v>486</v>
      </c>
      <c r="B925" s="5" t="s">
        <v>487</v>
      </c>
      <c r="C925" s="5">
        <v>97</v>
      </c>
      <c r="D925" s="5" t="s">
        <v>5641</v>
      </c>
      <c r="E925" s="5" t="s">
        <v>15154</v>
      </c>
      <c r="F925" s="15">
        <v>1385</v>
      </c>
      <c r="G925" s="5" t="s">
        <v>23</v>
      </c>
      <c r="H925" s="5" t="s">
        <v>24</v>
      </c>
      <c r="I925" s="5" t="s">
        <v>54</v>
      </c>
      <c r="J925" s="5" t="s">
        <v>344</v>
      </c>
      <c r="K925" s="5" t="s">
        <v>5642</v>
      </c>
      <c r="L925" s="5" t="s">
        <v>442</v>
      </c>
      <c r="M925" s="5" t="s">
        <v>124</v>
      </c>
      <c r="N925" s="5" t="s">
        <v>57</v>
      </c>
      <c r="O925" s="5" t="s">
        <v>491</v>
      </c>
      <c r="P925" s="5" t="s">
        <v>15155</v>
      </c>
      <c r="Q925" s="5" t="s">
        <v>5643</v>
      </c>
      <c r="R925" s="5" t="s">
        <v>2237</v>
      </c>
      <c r="S925" s="5" t="s">
        <v>26</v>
      </c>
      <c r="T925" s="6" t="s">
        <v>5644</v>
      </c>
    </row>
    <row r="926" spans="1:20" x14ac:dyDescent="0.25">
      <c r="A926" s="4" t="s">
        <v>4674</v>
      </c>
      <c r="B926" s="5" t="s">
        <v>487</v>
      </c>
      <c r="C926" s="5">
        <v>135</v>
      </c>
      <c r="D926" s="5" t="s">
        <v>476</v>
      </c>
      <c r="E926" s="5" t="s">
        <v>15156</v>
      </c>
      <c r="F926" s="15">
        <v>2355</v>
      </c>
      <c r="G926" s="5" t="s">
        <v>194</v>
      </c>
      <c r="H926" s="5" t="s">
        <v>109</v>
      </c>
      <c r="I926" s="5" t="s">
        <v>121</v>
      </c>
      <c r="J926" s="5" t="s">
        <v>4143</v>
      </c>
      <c r="K926" s="5" t="s">
        <v>5645</v>
      </c>
      <c r="L926" s="5" t="s">
        <v>5646</v>
      </c>
      <c r="M926" s="5" t="s">
        <v>124</v>
      </c>
      <c r="N926" s="5" t="s">
        <v>30</v>
      </c>
      <c r="O926" s="5" t="s">
        <v>491</v>
      </c>
      <c r="P926" s="5" t="s">
        <v>15157</v>
      </c>
      <c r="Q926" s="5" t="s">
        <v>5647</v>
      </c>
      <c r="R926" s="5" t="s">
        <v>2237</v>
      </c>
      <c r="S926" s="5" t="s">
        <v>26</v>
      </c>
      <c r="T926" s="6" t="s">
        <v>5648</v>
      </c>
    </row>
    <row r="927" spans="1:20" x14ac:dyDescent="0.25">
      <c r="A927" s="4" t="s">
        <v>1114</v>
      </c>
      <c r="B927" s="5" t="s">
        <v>1115</v>
      </c>
      <c r="C927" s="5">
        <v>132</v>
      </c>
      <c r="D927" s="5" t="s">
        <v>5649</v>
      </c>
      <c r="E927" s="5" t="s">
        <v>15158</v>
      </c>
      <c r="F927" s="15">
        <v>1997</v>
      </c>
      <c r="G927" s="5" t="s">
        <v>98</v>
      </c>
      <c r="H927" s="5" t="s">
        <v>195</v>
      </c>
      <c r="I927" s="5" t="s">
        <v>54</v>
      </c>
      <c r="J927" s="5" t="s">
        <v>133</v>
      </c>
      <c r="K927" s="5" t="s">
        <v>4740</v>
      </c>
      <c r="L927" s="5" t="s">
        <v>3145</v>
      </c>
      <c r="M927" s="5" t="s">
        <v>124</v>
      </c>
      <c r="N927" s="5" t="s">
        <v>57</v>
      </c>
      <c r="O927" s="5" t="s">
        <v>1118</v>
      </c>
      <c r="P927" s="5" t="s">
        <v>15159</v>
      </c>
      <c r="Q927" s="5" t="s">
        <v>5650</v>
      </c>
      <c r="R927" s="5" t="s">
        <v>5651</v>
      </c>
      <c r="S927" s="5" t="s">
        <v>3429</v>
      </c>
      <c r="T927" s="6" t="s">
        <v>5652</v>
      </c>
    </row>
    <row r="928" spans="1:20" x14ac:dyDescent="0.25">
      <c r="A928" s="4" t="s">
        <v>50</v>
      </c>
      <c r="B928" s="5" t="s">
        <v>1271</v>
      </c>
      <c r="C928" s="5">
        <v>71.5</v>
      </c>
      <c r="D928" s="5" t="s">
        <v>5653</v>
      </c>
      <c r="E928" s="5" t="s">
        <v>15160</v>
      </c>
      <c r="F928" s="15">
        <v>1275</v>
      </c>
      <c r="G928" s="5" t="s">
        <v>23</v>
      </c>
      <c r="H928" s="5" t="s">
        <v>24</v>
      </c>
      <c r="I928" s="5" t="s">
        <v>54</v>
      </c>
      <c r="J928" s="5" t="s">
        <v>26</v>
      </c>
      <c r="K928" s="5" t="s">
        <v>5654</v>
      </c>
      <c r="L928" s="5" t="s">
        <v>1273</v>
      </c>
      <c r="M928" s="5" t="s">
        <v>124</v>
      </c>
      <c r="N928" s="5" t="s">
        <v>30</v>
      </c>
      <c r="O928" s="5" t="s">
        <v>1274</v>
      </c>
      <c r="P928" s="5" t="s">
        <v>5655</v>
      </c>
      <c r="Q928" s="5" t="s">
        <v>5656</v>
      </c>
      <c r="R928" s="5" t="s">
        <v>5371</v>
      </c>
      <c r="S928" s="5" t="s">
        <v>2932</v>
      </c>
      <c r="T928" s="6" t="s">
        <v>5657</v>
      </c>
    </row>
    <row r="929" spans="1:20" x14ac:dyDescent="0.25">
      <c r="A929" s="4" t="s">
        <v>50</v>
      </c>
      <c r="B929" s="5" t="s">
        <v>1271</v>
      </c>
      <c r="C929" s="5">
        <v>78</v>
      </c>
      <c r="D929" s="5" t="s">
        <v>5658</v>
      </c>
      <c r="E929" s="5" t="s">
        <v>15161</v>
      </c>
      <c r="F929" s="15">
        <v>1457</v>
      </c>
      <c r="G929" s="5" t="s">
        <v>23</v>
      </c>
      <c r="H929" s="5" t="s">
        <v>24</v>
      </c>
      <c r="I929" s="5" t="s">
        <v>66</v>
      </c>
      <c r="J929" s="5" t="s">
        <v>67</v>
      </c>
      <c r="K929" s="5" t="s">
        <v>5654</v>
      </c>
      <c r="L929" s="5" t="s">
        <v>1408</v>
      </c>
      <c r="M929" s="5" t="s">
        <v>251</v>
      </c>
      <c r="N929" s="5" t="s">
        <v>30</v>
      </c>
      <c r="O929" s="5" t="s">
        <v>1274</v>
      </c>
      <c r="P929" s="5" t="s">
        <v>5659</v>
      </c>
      <c r="Q929" s="5" t="s">
        <v>5660</v>
      </c>
      <c r="R929" s="5" t="s">
        <v>5661</v>
      </c>
      <c r="S929" s="5" t="s">
        <v>2932</v>
      </c>
      <c r="T929" s="6" t="s">
        <v>5662</v>
      </c>
    </row>
    <row r="930" spans="1:20" x14ac:dyDescent="0.25">
      <c r="A930" s="4" t="s">
        <v>292</v>
      </c>
      <c r="B930" s="5" t="s">
        <v>293</v>
      </c>
      <c r="C930" s="5">
        <v>550</v>
      </c>
      <c r="D930" s="5" t="s">
        <v>5663</v>
      </c>
      <c r="E930" s="5" t="s">
        <v>15162</v>
      </c>
      <c r="F930" s="15">
        <v>3243</v>
      </c>
      <c r="G930" s="5" t="s">
        <v>98</v>
      </c>
      <c r="H930" s="5" t="s">
        <v>109</v>
      </c>
      <c r="I930" s="5" t="s">
        <v>54</v>
      </c>
      <c r="J930" s="5" t="s">
        <v>133</v>
      </c>
      <c r="K930" s="5" t="s">
        <v>948</v>
      </c>
      <c r="L930" s="5" t="s">
        <v>5664</v>
      </c>
      <c r="M930" s="5" t="s">
        <v>124</v>
      </c>
      <c r="N930" s="5" t="s">
        <v>30</v>
      </c>
      <c r="O930" s="5" t="s">
        <v>298</v>
      </c>
      <c r="P930" s="5" t="s">
        <v>15163</v>
      </c>
      <c r="Q930" s="5" t="s">
        <v>26</v>
      </c>
      <c r="R930" s="5" t="s">
        <v>149</v>
      </c>
      <c r="S930" s="5" t="s">
        <v>2509</v>
      </c>
      <c r="T930" s="6" t="s">
        <v>5665</v>
      </c>
    </row>
    <row r="931" spans="1:20" x14ac:dyDescent="0.25">
      <c r="A931" s="4" t="s">
        <v>3013</v>
      </c>
      <c r="B931" s="5" t="s">
        <v>3014</v>
      </c>
      <c r="C931" s="5">
        <v>229.99999999999997</v>
      </c>
      <c r="D931" s="5" t="s">
        <v>5666</v>
      </c>
      <c r="E931" s="5" t="s">
        <v>15164</v>
      </c>
      <c r="F931" s="15">
        <v>2132</v>
      </c>
      <c r="G931" s="5" t="s">
        <v>98</v>
      </c>
      <c r="H931" s="5" t="s">
        <v>109</v>
      </c>
      <c r="I931" s="5" t="s">
        <v>121</v>
      </c>
      <c r="J931" s="5" t="s">
        <v>133</v>
      </c>
      <c r="K931" s="5" t="s">
        <v>5667</v>
      </c>
      <c r="L931" s="5" t="s">
        <v>5631</v>
      </c>
      <c r="M931" s="5" t="s">
        <v>124</v>
      </c>
      <c r="N931" s="5" t="s">
        <v>30</v>
      </c>
      <c r="O931" s="5" t="s">
        <v>3018</v>
      </c>
      <c r="P931" s="5" t="s">
        <v>5668</v>
      </c>
      <c r="Q931" s="5" t="s">
        <v>5669</v>
      </c>
      <c r="R931" s="5" t="s">
        <v>5670</v>
      </c>
      <c r="S931" s="5" t="s">
        <v>2512</v>
      </c>
      <c r="T931" s="6" t="s">
        <v>5671</v>
      </c>
    </row>
    <row r="932" spans="1:20" ht="330" x14ac:dyDescent="0.25">
      <c r="A932" s="4" t="s">
        <v>695</v>
      </c>
      <c r="B932" s="5" t="s">
        <v>1850</v>
      </c>
      <c r="C932" s="5">
        <v>43</v>
      </c>
      <c r="D932" s="5" t="s">
        <v>5672</v>
      </c>
      <c r="E932" s="5" t="s">
        <v>15165</v>
      </c>
      <c r="F932" s="15">
        <v>1364</v>
      </c>
      <c r="G932" s="5" t="s">
        <v>23</v>
      </c>
      <c r="H932" s="5" t="s">
        <v>24</v>
      </c>
      <c r="I932" s="5" t="s">
        <v>66</v>
      </c>
      <c r="J932" s="5" t="s">
        <v>26</v>
      </c>
      <c r="K932" s="5" t="s">
        <v>698</v>
      </c>
      <c r="L932" s="5" t="s">
        <v>5673</v>
      </c>
      <c r="M932" s="5" t="s">
        <v>251</v>
      </c>
      <c r="N932" s="5" t="s">
        <v>30</v>
      </c>
      <c r="O932" s="5" t="s">
        <v>1715</v>
      </c>
      <c r="P932" s="11" t="s">
        <v>15166</v>
      </c>
      <c r="Q932" s="5" t="s">
        <v>26</v>
      </c>
      <c r="R932" s="5" t="s">
        <v>5674</v>
      </c>
      <c r="S932" s="5" t="s">
        <v>3115</v>
      </c>
      <c r="T932" s="6" t="s">
        <v>5675</v>
      </c>
    </row>
    <row r="933" spans="1:20" x14ac:dyDescent="0.25">
      <c r="A933" s="4" t="s">
        <v>1202</v>
      </c>
      <c r="B933" s="5" t="s">
        <v>3404</v>
      </c>
      <c r="C933" s="5">
        <v>98.5</v>
      </c>
      <c r="D933" s="5" t="s">
        <v>5676</v>
      </c>
      <c r="E933" s="5" t="s">
        <v>14634</v>
      </c>
      <c r="F933" s="15">
        <v>1534</v>
      </c>
      <c r="G933" s="5" t="s">
        <v>23</v>
      </c>
      <c r="H933" s="5" t="s">
        <v>24</v>
      </c>
      <c r="I933" s="5" t="s">
        <v>54</v>
      </c>
      <c r="J933" s="5" t="s">
        <v>67</v>
      </c>
      <c r="K933" s="5" t="s">
        <v>4773</v>
      </c>
      <c r="L933" s="5" t="s">
        <v>2683</v>
      </c>
      <c r="M933" s="5" t="s">
        <v>29</v>
      </c>
      <c r="N933" s="5" t="s">
        <v>30</v>
      </c>
      <c r="O933" s="5" t="s">
        <v>3407</v>
      </c>
      <c r="P933" s="5" t="s">
        <v>5677</v>
      </c>
      <c r="Q933" s="5" t="s">
        <v>5678</v>
      </c>
      <c r="R933" s="5" t="s">
        <v>2911</v>
      </c>
      <c r="S933" s="5" t="s">
        <v>3411</v>
      </c>
      <c r="T933" s="6" t="s">
        <v>5679</v>
      </c>
    </row>
    <row r="934" spans="1:20" x14ac:dyDescent="0.25">
      <c r="A934" s="4" t="s">
        <v>1202</v>
      </c>
      <c r="B934" s="5" t="s">
        <v>3404</v>
      </c>
      <c r="C934" s="5">
        <v>80</v>
      </c>
      <c r="D934" s="5" t="s">
        <v>4727</v>
      </c>
      <c r="E934" s="5" t="s">
        <v>15167</v>
      </c>
      <c r="F934" s="15">
        <v>1366</v>
      </c>
      <c r="G934" s="5" t="s">
        <v>23</v>
      </c>
      <c r="H934" s="5" t="s">
        <v>24</v>
      </c>
      <c r="I934" s="5" t="s">
        <v>121</v>
      </c>
      <c r="J934" s="5" t="s">
        <v>344</v>
      </c>
      <c r="K934" s="5" t="s">
        <v>4778</v>
      </c>
      <c r="L934" s="5" t="s">
        <v>714</v>
      </c>
      <c r="M934" s="5" t="s">
        <v>29</v>
      </c>
      <c r="N934" s="5" t="s">
        <v>30</v>
      </c>
      <c r="O934" s="5" t="s">
        <v>3407</v>
      </c>
      <c r="P934" s="5" t="s">
        <v>4774</v>
      </c>
      <c r="Q934" s="5" t="s">
        <v>5680</v>
      </c>
      <c r="R934" s="5" t="s">
        <v>2911</v>
      </c>
      <c r="S934" s="5" t="s">
        <v>3411</v>
      </c>
      <c r="T934" s="6" t="s">
        <v>5681</v>
      </c>
    </row>
    <row r="935" spans="1:20" ht="300" x14ac:dyDescent="0.25">
      <c r="A935" s="4" t="s">
        <v>4671</v>
      </c>
      <c r="B935" s="5" t="s">
        <v>106</v>
      </c>
      <c r="C935" s="5">
        <v>265</v>
      </c>
      <c r="D935" s="5" t="s">
        <v>5682</v>
      </c>
      <c r="E935" s="5" t="s">
        <v>14877</v>
      </c>
      <c r="F935" s="15">
        <v>3150</v>
      </c>
      <c r="G935" s="5" t="s">
        <v>194</v>
      </c>
      <c r="H935" s="5" t="s">
        <v>109</v>
      </c>
      <c r="I935" s="5" t="s">
        <v>121</v>
      </c>
      <c r="J935" s="5" t="s">
        <v>133</v>
      </c>
      <c r="K935" s="5" t="s">
        <v>110</v>
      </c>
      <c r="L935" s="5" t="s">
        <v>5174</v>
      </c>
      <c r="M935" s="5" t="s">
        <v>124</v>
      </c>
      <c r="N935" s="5" t="s">
        <v>30</v>
      </c>
      <c r="O935" s="5" t="s">
        <v>112</v>
      </c>
      <c r="P935" s="11" t="s">
        <v>15168</v>
      </c>
      <c r="Q935" s="5" t="s">
        <v>26</v>
      </c>
      <c r="R935" s="5" t="s">
        <v>2911</v>
      </c>
      <c r="S935" s="5" t="s">
        <v>4669</v>
      </c>
      <c r="T935" s="6" t="s">
        <v>5683</v>
      </c>
    </row>
    <row r="936" spans="1:20" x14ac:dyDescent="0.25">
      <c r="A936" s="4" t="s">
        <v>2337</v>
      </c>
      <c r="B936" s="5" t="s">
        <v>5684</v>
      </c>
      <c r="C936" s="5">
        <v>235</v>
      </c>
      <c r="D936" s="5" t="s">
        <v>2986</v>
      </c>
      <c r="E936" s="5" t="s">
        <v>15169</v>
      </c>
      <c r="F936" s="15">
        <v>1650</v>
      </c>
      <c r="G936" s="5" t="s">
        <v>98</v>
      </c>
      <c r="H936" s="5" t="s">
        <v>99</v>
      </c>
      <c r="I936" s="5" t="s">
        <v>66</v>
      </c>
      <c r="J936" s="5" t="s">
        <v>622</v>
      </c>
      <c r="K936" s="5" t="s">
        <v>5685</v>
      </c>
      <c r="L936" s="5" t="s">
        <v>2391</v>
      </c>
      <c r="M936" s="5" t="s">
        <v>124</v>
      </c>
      <c r="N936" s="5" t="s">
        <v>43</v>
      </c>
      <c r="O936" s="5" t="s">
        <v>5686</v>
      </c>
      <c r="P936" s="5" t="s">
        <v>5687</v>
      </c>
      <c r="Q936" s="5" t="s">
        <v>5688</v>
      </c>
      <c r="R936" s="5" t="s">
        <v>5689</v>
      </c>
      <c r="S936" s="5" t="s">
        <v>2509</v>
      </c>
      <c r="T936" s="6" t="s">
        <v>5690</v>
      </c>
    </row>
    <row r="937" spans="1:20" x14ac:dyDescent="0.25">
      <c r="A937" s="4" t="s">
        <v>3670</v>
      </c>
      <c r="B937" s="5" t="s">
        <v>3404</v>
      </c>
      <c r="C937" s="5">
        <v>129</v>
      </c>
      <c r="D937" s="5" t="s">
        <v>5691</v>
      </c>
      <c r="E937" s="5" t="s">
        <v>15170</v>
      </c>
      <c r="F937" s="15">
        <v>1943</v>
      </c>
      <c r="G937" s="5" t="s">
        <v>98</v>
      </c>
      <c r="H937" s="5" t="s">
        <v>99</v>
      </c>
      <c r="I937" s="5" t="s">
        <v>121</v>
      </c>
      <c r="J937" s="5" t="s">
        <v>344</v>
      </c>
      <c r="K937" s="5" t="s">
        <v>4778</v>
      </c>
      <c r="L937" s="5" t="s">
        <v>2083</v>
      </c>
      <c r="M937" s="5" t="s">
        <v>229</v>
      </c>
      <c r="N937" s="5" t="s">
        <v>30</v>
      </c>
      <c r="O937" s="5" t="s">
        <v>3407</v>
      </c>
      <c r="P937" s="5" t="s">
        <v>5692</v>
      </c>
      <c r="Q937" s="5" t="s">
        <v>5693</v>
      </c>
      <c r="R937" s="5" t="s">
        <v>2237</v>
      </c>
      <c r="S937" s="5" t="s">
        <v>3411</v>
      </c>
      <c r="T937" s="6" t="s">
        <v>5694</v>
      </c>
    </row>
    <row r="938" spans="1:20" x14ac:dyDescent="0.25">
      <c r="A938" s="4" t="s">
        <v>105</v>
      </c>
      <c r="B938" s="5" t="s">
        <v>106</v>
      </c>
      <c r="C938" s="5">
        <v>183</v>
      </c>
      <c r="D938" s="5" t="s">
        <v>5695</v>
      </c>
      <c r="E938" s="5" t="s">
        <v>15171</v>
      </c>
      <c r="F938" s="15">
        <v>2290</v>
      </c>
      <c r="G938" s="5" t="s">
        <v>98</v>
      </c>
      <c r="H938" s="5" t="s">
        <v>109</v>
      </c>
      <c r="I938" s="5" t="s">
        <v>121</v>
      </c>
      <c r="J938" s="5" t="s">
        <v>133</v>
      </c>
      <c r="K938" s="5" t="s">
        <v>5696</v>
      </c>
      <c r="L938" s="5" t="s">
        <v>5174</v>
      </c>
      <c r="M938" s="5" t="s">
        <v>251</v>
      </c>
      <c r="N938" s="5" t="s">
        <v>30</v>
      </c>
      <c r="O938" s="5" t="s">
        <v>112</v>
      </c>
      <c r="P938" s="5" t="s">
        <v>5697</v>
      </c>
      <c r="Q938" s="5" t="s">
        <v>5698</v>
      </c>
      <c r="R938" s="5" t="s">
        <v>3424</v>
      </c>
      <c r="S938" s="5" t="s">
        <v>4669</v>
      </c>
      <c r="T938" s="6" t="s">
        <v>5699</v>
      </c>
    </row>
    <row r="939" spans="1:20" x14ac:dyDescent="0.25">
      <c r="A939" s="4" t="s">
        <v>3670</v>
      </c>
      <c r="B939" s="5" t="s">
        <v>3404</v>
      </c>
      <c r="C939" s="5">
        <v>139</v>
      </c>
      <c r="D939" s="5" t="s">
        <v>5700</v>
      </c>
      <c r="E939" s="5" t="s">
        <v>15172</v>
      </c>
      <c r="F939" s="15">
        <v>2361</v>
      </c>
      <c r="G939" s="5" t="s">
        <v>98</v>
      </c>
      <c r="H939" s="5" t="s">
        <v>109</v>
      </c>
      <c r="I939" s="5" t="s">
        <v>121</v>
      </c>
      <c r="J939" s="5" t="s">
        <v>4143</v>
      </c>
      <c r="K939" s="5" t="s">
        <v>4778</v>
      </c>
      <c r="L939" s="5" t="s">
        <v>714</v>
      </c>
      <c r="M939" s="5" t="s">
        <v>229</v>
      </c>
      <c r="N939" s="5" t="s">
        <v>30</v>
      </c>
      <c r="O939" s="5" t="s">
        <v>3407</v>
      </c>
      <c r="P939" s="5" t="s">
        <v>5701</v>
      </c>
      <c r="Q939" s="5" t="s">
        <v>5702</v>
      </c>
      <c r="R939" s="5" t="s">
        <v>2911</v>
      </c>
      <c r="S939" s="5" t="s">
        <v>3411</v>
      </c>
      <c r="T939" s="6" t="s">
        <v>5703</v>
      </c>
    </row>
    <row r="940" spans="1:20" x14ac:dyDescent="0.25">
      <c r="A940" s="4" t="s">
        <v>1976</v>
      </c>
      <c r="B940" s="5" t="s">
        <v>3869</v>
      </c>
      <c r="C940" s="5">
        <v>112.00000000000001</v>
      </c>
      <c r="D940" s="5" t="s">
        <v>4309</v>
      </c>
      <c r="E940" s="5" t="s">
        <v>15173</v>
      </c>
      <c r="F940" s="15">
        <v>1735</v>
      </c>
      <c r="G940" s="5" t="s">
        <v>98</v>
      </c>
      <c r="H940" s="5" t="s">
        <v>99</v>
      </c>
      <c r="I940" s="5" t="s">
        <v>66</v>
      </c>
      <c r="J940" s="5" t="s">
        <v>2812</v>
      </c>
      <c r="K940" s="5" t="s">
        <v>5704</v>
      </c>
      <c r="L940" s="5" t="s">
        <v>1737</v>
      </c>
      <c r="M940" s="5" t="s">
        <v>177</v>
      </c>
      <c r="N940" s="5" t="s">
        <v>30</v>
      </c>
      <c r="O940" s="5" t="s">
        <v>3872</v>
      </c>
      <c r="P940" s="5" t="s">
        <v>5705</v>
      </c>
      <c r="Q940" s="5" t="s">
        <v>5706</v>
      </c>
      <c r="R940" s="5" t="s">
        <v>4812</v>
      </c>
      <c r="S940" s="5" t="s">
        <v>3875</v>
      </c>
      <c r="T940" s="6" t="s">
        <v>5707</v>
      </c>
    </row>
    <row r="941" spans="1:20" x14ac:dyDescent="0.25">
      <c r="A941" s="4" t="s">
        <v>1321</v>
      </c>
      <c r="B941" s="5" t="s">
        <v>1322</v>
      </c>
      <c r="C941" s="5">
        <v>65</v>
      </c>
      <c r="D941" s="5" t="s">
        <v>5708</v>
      </c>
      <c r="E941" s="5" t="s">
        <v>14374</v>
      </c>
      <c r="F941" s="15">
        <v>1365</v>
      </c>
      <c r="G941" s="5" t="s">
        <v>23</v>
      </c>
      <c r="H941" s="5" t="s">
        <v>24</v>
      </c>
      <c r="I941" s="5" t="s">
        <v>66</v>
      </c>
      <c r="J941" s="5" t="s">
        <v>344</v>
      </c>
      <c r="K941" s="5" t="s">
        <v>4815</v>
      </c>
      <c r="L941" s="5" t="s">
        <v>3879</v>
      </c>
      <c r="M941" s="5" t="s">
        <v>229</v>
      </c>
      <c r="N941" s="5" t="s">
        <v>30</v>
      </c>
      <c r="O941" s="5" t="s">
        <v>26</v>
      </c>
      <c r="P941" s="5" t="s">
        <v>5709</v>
      </c>
      <c r="Q941" s="5" t="s">
        <v>5710</v>
      </c>
      <c r="R941" s="5" t="s">
        <v>2237</v>
      </c>
      <c r="S941" s="5" t="s">
        <v>2755</v>
      </c>
      <c r="T941" s="6" t="s">
        <v>5711</v>
      </c>
    </row>
    <row r="942" spans="1:20" x14ac:dyDescent="0.25">
      <c r="A942" s="4" t="s">
        <v>5712</v>
      </c>
      <c r="B942" s="5" t="s">
        <v>3228</v>
      </c>
      <c r="C942" s="5">
        <v>150</v>
      </c>
      <c r="D942" s="5" t="s">
        <v>5713</v>
      </c>
      <c r="E942" s="5" t="s">
        <v>15174</v>
      </c>
      <c r="F942" s="15">
        <v>2320</v>
      </c>
      <c r="G942" s="5" t="s">
        <v>98</v>
      </c>
      <c r="H942" s="5" t="s">
        <v>109</v>
      </c>
      <c r="I942" s="5" t="s">
        <v>121</v>
      </c>
      <c r="J942" s="5" t="s">
        <v>523</v>
      </c>
      <c r="K942" s="5" t="s">
        <v>1482</v>
      </c>
      <c r="L942" s="5" t="s">
        <v>5714</v>
      </c>
      <c r="M942" s="5" t="s">
        <v>431</v>
      </c>
      <c r="N942" s="5" t="s">
        <v>30</v>
      </c>
      <c r="O942" s="5" t="s">
        <v>3231</v>
      </c>
      <c r="P942" s="5" t="s">
        <v>15175</v>
      </c>
      <c r="Q942" s="5" t="s">
        <v>26</v>
      </c>
      <c r="R942" s="5" t="s">
        <v>5715</v>
      </c>
      <c r="S942" s="5" t="s">
        <v>3234</v>
      </c>
      <c r="T942" s="6" t="s">
        <v>5716</v>
      </c>
    </row>
    <row r="943" spans="1:20" x14ac:dyDescent="0.25">
      <c r="A943" s="4" t="s">
        <v>1479</v>
      </c>
      <c r="B943" s="5" t="s">
        <v>3228</v>
      </c>
      <c r="C943" s="5">
        <v>190</v>
      </c>
      <c r="D943" s="5" t="s">
        <v>5717</v>
      </c>
      <c r="E943" s="5" t="s">
        <v>15176</v>
      </c>
      <c r="F943" s="15">
        <v>2724</v>
      </c>
      <c r="G943" s="5" t="s">
        <v>194</v>
      </c>
      <c r="H943" s="5" t="s">
        <v>109</v>
      </c>
      <c r="I943" s="5" t="s">
        <v>54</v>
      </c>
      <c r="J943" s="5" t="s">
        <v>133</v>
      </c>
      <c r="K943" s="5" t="s">
        <v>1482</v>
      </c>
      <c r="L943" s="5" t="s">
        <v>3694</v>
      </c>
      <c r="M943" s="5" t="s">
        <v>251</v>
      </c>
      <c r="N943" s="5" t="s">
        <v>30</v>
      </c>
      <c r="O943" s="5" t="s">
        <v>3231</v>
      </c>
      <c r="P943" s="5" t="s">
        <v>15177</v>
      </c>
      <c r="Q943" s="5" t="s">
        <v>26</v>
      </c>
      <c r="R943" s="5" t="s">
        <v>5718</v>
      </c>
      <c r="S943" s="5" t="s">
        <v>3234</v>
      </c>
      <c r="T943" s="6" t="s">
        <v>5719</v>
      </c>
    </row>
    <row r="944" spans="1:20" x14ac:dyDescent="0.25">
      <c r="A944" s="4" t="s">
        <v>2428</v>
      </c>
      <c r="B944" s="5" t="s">
        <v>2429</v>
      </c>
      <c r="C944" s="5">
        <v>235</v>
      </c>
      <c r="D944" s="5" t="s">
        <v>5720</v>
      </c>
      <c r="E944" s="5" t="s">
        <v>15178</v>
      </c>
      <c r="F944" s="15">
        <v>2093</v>
      </c>
      <c r="G944" s="5" t="s">
        <v>98</v>
      </c>
      <c r="H944" s="5" t="s">
        <v>99</v>
      </c>
      <c r="I944" s="5" t="s">
        <v>54</v>
      </c>
      <c r="J944" s="5" t="s">
        <v>622</v>
      </c>
      <c r="K944" s="5" t="s">
        <v>5721</v>
      </c>
      <c r="L944" s="5" t="s">
        <v>2746</v>
      </c>
      <c r="M944" s="5" t="s">
        <v>124</v>
      </c>
      <c r="N944" s="5" t="s">
        <v>308</v>
      </c>
      <c r="O944" s="5" t="s">
        <v>2433</v>
      </c>
      <c r="P944" s="5" t="s">
        <v>5722</v>
      </c>
      <c r="Q944" s="5" t="s">
        <v>5723</v>
      </c>
      <c r="R944" s="5" t="s">
        <v>5724</v>
      </c>
      <c r="S944" s="5" t="s">
        <v>2522</v>
      </c>
      <c r="T944" s="6" t="s">
        <v>5725</v>
      </c>
    </row>
    <row r="945" spans="1:20" x14ac:dyDescent="0.25">
      <c r="A945" s="4" t="s">
        <v>3527</v>
      </c>
      <c r="B945" s="5" t="s">
        <v>3528</v>
      </c>
      <c r="C945" s="5">
        <v>60</v>
      </c>
      <c r="D945" s="5" t="s">
        <v>3529</v>
      </c>
      <c r="E945" s="5" t="s">
        <v>14599</v>
      </c>
      <c r="F945" s="15">
        <v>735</v>
      </c>
      <c r="G945" s="5" t="s">
        <v>207</v>
      </c>
      <c r="H945" s="5" t="s">
        <v>208</v>
      </c>
      <c r="I945" s="5" t="s">
        <v>25</v>
      </c>
      <c r="J945" s="5" t="s">
        <v>26</v>
      </c>
      <c r="K945" s="5" t="s">
        <v>3530</v>
      </c>
      <c r="L945" s="5" t="s">
        <v>941</v>
      </c>
      <c r="M945" s="5" t="s">
        <v>124</v>
      </c>
      <c r="N945" s="5" t="s">
        <v>308</v>
      </c>
      <c r="O945" s="5" t="s">
        <v>3531</v>
      </c>
      <c r="P945" s="5" t="s">
        <v>15179</v>
      </c>
      <c r="Q945" s="5" t="s">
        <v>5726</v>
      </c>
      <c r="R945" s="5" t="s">
        <v>5727</v>
      </c>
      <c r="S945" s="5" t="s">
        <v>26</v>
      </c>
      <c r="T945" s="6" t="s">
        <v>5728</v>
      </c>
    </row>
    <row r="946" spans="1:20" x14ac:dyDescent="0.25">
      <c r="A946" s="4" t="s">
        <v>2692</v>
      </c>
      <c r="B946" s="5" t="s">
        <v>5729</v>
      </c>
      <c r="C946" s="5">
        <v>200</v>
      </c>
      <c r="D946" s="5" t="s">
        <v>5730</v>
      </c>
      <c r="E946" s="5" t="s">
        <v>14325</v>
      </c>
      <c r="F946" s="15">
        <v>1370</v>
      </c>
      <c r="G946" s="5" t="s">
        <v>98</v>
      </c>
      <c r="H946" s="5" t="s">
        <v>99</v>
      </c>
      <c r="I946" s="5" t="s">
        <v>25</v>
      </c>
      <c r="J946" s="5" t="s">
        <v>26</v>
      </c>
      <c r="K946" s="5" t="s">
        <v>536</v>
      </c>
      <c r="L946" s="5" t="s">
        <v>56</v>
      </c>
      <c r="M946" s="5" t="s">
        <v>124</v>
      </c>
      <c r="N946" s="5" t="s">
        <v>43</v>
      </c>
      <c r="O946" s="5" t="s">
        <v>5731</v>
      </c>
      <c r="P946" s="5" t="s">
        <v>5732</v>
      </c>
      <c r="Q946" s="5" t="s">
        <v>5733</v>
      </c>
      <c r="R946" s="5" t="s">
        <v>5734</v>
      </c>
      <c r="S946" s="5" t="s">
        <v>5735</v>
      </c>
      <c r="T946" s="6" t="s">
        <v>5736</v>
      </c>
    </row>
    <row r="947" spans="1:20" ht="195" x14ac:dyDescent="0.25">
      <c r="A947" s="4" t="s">
        <v>3479</v>
      </c>
      <c r="B947" s="5" t="s">
        <v>3283</v>
      </c>
      <c r="C947" s="5">
        <v>157</v>
      </c>
      <c r="D947" s="5" t="s">
        <v>5737</v>
      </c>
      <c r="E947" s="5" t="s">
        <v>15180</v>
      </c>
      <c r="F947" s="15">
        <v>1424</v>
      </c>
      <c r="G947" s="5" t="s">
        <v>23</v>
      </c>
      <c r="H947" s="5" t="s">
        <v>24</v>
      </c>
      <c r="I947" s="5" t="s">
        <v>121</v>
      </c>
      <c r="J947" s="5" t="s">
        <v>380</v>
      </c>
      <c r="K947" s="5" t="s">
        <v>3481</v>
      </c>
      <c r="L947" s="5" t="s">
        <v>3129</v>
      </c>
      <c r="M947" s="5" t="s">
        <v>581</v>
      </c>
      <c r="N947" s="5" t="s">
        <v>30</v>
      </c>
      <c r="O947" s="5" t="s">
        <v>3286</v>
      </c>
      <c r="P947" s="11" t="s">
        <v>15181</v>
      </c>
      <c r="Q947" s="5" t="s">
        <v>26</v>
      </c>
      <c r="R947" s="5" t="s">
        <v>3483</v>
      </c>
      <c r="S947" s="5" t="s">
        <v>26</v>
      </c>
      <c r="T947" s="6" t="s">
        <v>5738</v>
      </c>
    </row>
    <row r="948" spans="1:20" x14ac:dyDescent="0.25">
      <c r="A948" s="4" t="s">
        <v>673</v>
      </c>
      <c r="B948" s="5" t="s">
        <v>5739</v>
      </c>
      <c r="C948" s="5">
        <v>144</v>
      </c>
      <c r="D948" s="5" t="s">
        <v>5529</v>
      </c>
      <c r="E948" s="5" t="s">
        <v>5740</v>
      </c>
      <c r="F948" s="15">
        <v>1990</v>
      </c>
      <c r="G948" s="5" t="s">
        <v>98</v>
      </c>
      <c r="H948" s="5" t="s">
        <v>99</v>
      </c>
      <c r="I948" s="5" t="s">
        <v>121</v>
      </c>
      <c r="J948" s="5" t="s">
        <v>133</v>
      </c>
      <c r="K948" s="5" t="s">
        <v>317</v>
      </c>
      <c r="L948" s="5" t="s">
        <v>1499</v>
      </c>
      <c r="M948" s="5" t="s">
        <v>431</v>
      </c>
      <c r="N948" s="5" t="s">
        <v>57</v>
      </c>
      <c r="O948" s="5" t="s">
        <v>5741</v>
      </c>
      <c r="P948" s="5" t="s">
        <v>5742</v>
      </c>
      <c r="Q948" s="5" t="s">
        <v>26</v>
      </c>
      <c r="R948" s="5" t="s">
        <v>606</v>
      </c>
      <c r="S948" s="5" t="s">
        <v>4521</v>
      </c>
      <c r="T948" s="6" t="s">
        <v>5743</v>
      </c>
    </row>
    <row r="949" spans="1:20" x14ac:dyDescent="0.25">
      <c r="A949" s="4" t="s">
        <v>673</v>
      </c>
      <c r="B949" s="5" t="s">
        <v>5739</v>
      </c>
      <c r="C949" s="5">
        <v>126</v>
      </c>
      <c r="D949" s="5" t="s">
        <v>5529</v>
      </c>
      <c r="E949" s="5" t="s">
        <v>15182</v>
      </c>
      <c r="F949" s="15">
        <v>1735</v>
      </c>
      <c r="G949" s="5" t="s">
        <v>98</v>
      </c>
      <c r="H949" s="5" t="s">
        <v>99</v>
      </c>
      <c r="I949" s="5" t="s">
        <v>54</v>
      </c>
      <c r="J949" s="5" t="s">
        <v>26</v>
      </c>
      <c r="K949" s="5" t="s">
        <v>317</v>
      </c>
      <c r="L949" s="5" t="s">
        <v>1089</v>
      </c>
      <c r="M949" s="5" t="s">
        <v>124</v>
      </c>
      <c r="N949" s="5" t="s">
        <v>57</v>
      </c>
      <c r="O949" s="5" t="s">
        <v>5741</v>
      </c>
      <c r="P949" s="5" t="s">
        <v>15183</v>
      </c>
      <c r="Q949" s="5" t="s">
        <v>26</v>
      </c>
      <c r="R949" s="5" t="s">
        <v>4552</v>
      </c>
      <c r="S949" s="5" t="s">
        <v>4521</v>
      </c>
      <c r="T949" s="6" t="s">
        <v>5744</v>
      </c>
    </row>
    <row r="950" spans="1:20" x14ac:dyDescent="0.25">
      <c r="A950" s="4" t="s">
        <v>377</v>
      </c>
      <c r="B950" s="5" t="s">
        <v>5745</v>
      </c>
      <c r="C950" s="5">
        <v>105</v>
      </c>
      <c r="D950" s="5" t="s">
        <v>5746</v>
      </c>
      <c r="E950" s="5" t="s">
        <v>15184</v>
      </c>
      <c r="F950" s="15">
        <v>1230</v>
      </c>
      <c r="G950" s="5" t="s">
        <v>23</v>
      </c>
      <c r="H950" s="5" t="s">
        <v>24</v>
      </c>
      <c r="I950" s="5" t="s">
        <v>66</v>
      </c>
      <c r="J950" s="5" t="s">
        <v>26</v>
      </c>
      <c r="K950" s="5" t="s">
        <v>1684</v>
      </c>
      <c r="L950" s="5" t="s">
        <v>2243</v>
      </c>
      <c r="M950" s="5" t="s">
        <v>124</v>
      </c>
      <c r="N950" s="5" t="s">
        <v>57</v>
      </c>
      <c r="O950" s="5" t="s">
        <v>5747</v>
      </c>
      <c r="P950" s="5" t="s">
        <v>5748</v>
      </c>
      <c r="Q950" s="5" t="s">
        <v>5749</v>
      </c>
      <c r="R950" s="5" t="s">
        <v>5750</v>
      </c>
      <c r="S950" s="5" t="s">
        <v>5751</v>
      </c>
      <c r="T950" s="6" t="s">
        <v>5752</v>
      </c>
    </row>
    <row r="951" spans="1:20" ht="210" x14ac:dyDescent="0.25">
      <c r="A951" s="4" t="s">
        <v>4985</v>
      </c>
      <c r="B951" s="5" t="s">
        <v>4015</v>
      </c>
      <c r="C951" s="5">
        <v>644</v>
      </c>
      <c r="D951" s="5" t="s">
        <v>5753</v>
      </c>
      <c r="E951" s="5" t="s">
        <v>15185</v>
      </c>
      <c r="F951" s="15">
        <v>3390</v>
      </c>
      <c r="G951" s="5" t="s">
        <v>194</v>
      </c>
      <c r="H951" s="5" t="s">
        <v>109</v>
      </c>
      <c r="I951" s="5" t="s">
        <v>54</v>
      </c>
      <c r="J951" s="5" t="s">
        <v>133</v>
      </c>
      <c r="K951" s="5" t="s">
        <v>2001</v>
      </c>
      <c r="L951" s="5" t="s">
        <v>1408</v>
      </c>
      <c r="M951" s="5" t="s">
        <v>29</v>
      </c>
      <c r="N951" s="5" t="s">
        <v>308</v>
      </c>
      <c r="O951" s="5" t="s">
        <v>4018</v>
      </c>
      <c r="P951" s="11" t="s">
        <v>15186</v>
      </c>
      <c r="Q951" s="5" t="s">
        <v>5754</v>
      </c>
      <c r="R951" s="5" t="s">
        <v>5755</v>
      </c>
      <c r="S951" s="5" t="s">
        <v>3002</v>
      </c>
      <c r="T951" s="6" t="s">
        <v>5756</v>
      </c>
    </row>
    <row r="952" spans="1:20" x14ac:dyDescent="0.25">
      <c r="A952" s="4" t="s">
        <v>3240</v>
      </c>
      <c r="B952" s="5" t="s">
        <v>5757</v>
      </c>
      <c r="C952" s="5">
        <v>756</v>
      </c>
      <c r="D952" s="5" t="s">
        <v>1790</v>
      </c>
      <c r="E952" s="5" t="s">
        <v>5758</v>
      </c>
      <c r="F952" s="15">
        <v>4200</v>
      </c>
      <c r="G952" s="5" t="s">
        <v>194</v>
      </c>
      <c r="H952" s="5" t="s">
        <v>109</v>
      </c>
      <c r="I952" s="5" t="s">
        <v>121</v>
      </c>
      <c r="J952" s="5" t="s">
        <v>478</v>
      </c>
      <c r="K952" s="5" t="s">
        <v>2038</v>
      </c>
      <c r="L952" s="5" t="s">
        <v>5759</v>
      </c>
      <c r="M952" s="5" t="s">
        <v>29</v>
      </c>
      <c r="N952" s="5" t="s">
        <v>30</v>
      </c>
      <c r="O952" s="5" t="s">
        <v>5760</v>
      </c>
      <c r="P952" s="5" t="s">
        <v>5761</v>
      </c>
      <c r="Q952" s="5" t="s">
        <v>5762</v>
      </c>
      <c r="R952" s="5" t="s">
        <v>5763</v>
      </c>
      <c r="S952" s="5" t="s">
        <v>5764</v>
      </c>
      <c r="T952" s="6" t="s">
        <v>5765</v>
      </c>
    </row>
    <row r="953" spans="1:20" x14ac:dyDescent="0.25">
      <c r="A953" s="4" t="s">
        <v>2337</v>
      </c>
      <c r="B953" s="5" t="s">
        <v>5766</v>
      </c>
      <c r="C953" s="5">
        <v>380</v>
      </c>
      <c r="D953" s="5" t="s">
        <v>5767</v>
      </c>
      <c r="E953" s="5" t="s">
        <v>5768</v>
      </c>
      <c r="F953" s="15">
        <v>2450</v>
      </c>
      <c r="G953" s="5" t="s">
        <v>98</v>
      </c>
      <c r="H953" s="5" t="s">
        <v>99</v>
      </c>
      <c r="I953" s="5" t="s">
        <v>121</v>
      </c>
      <c r="J953" s="5" t="s">
        <v>478</v>
      </c>
      <c r="K953" s="5" t="s">
        <v>2340</v>
      </c>
      <c r="L953" s="5" t="s">
        <v>410</v>
      </c>
      <c r="M953" s="5" t="s">
        <v>177</v>
      </c>
      <c r="N953" s="5" t="s">
        <v>308</v>
      </c>
      <c r="O953" s="5" t="s">
        <v>5769</v>
      </c>
      <c r="P953" s="5" t="s">
        <v>5770</v>
      </c>
      <c r="Q953" s="5" t="s">
        <v>5771</v>
      </c>
      <c r="R953" s="5" t="s">
        <v>5772</v>
      </c>
      <c r="S953" s="5" t="s">
        <v>5773</v>
      </c>
      <c r="T953" s="6" t="s">
        <v>5774</v>
      </c>
    </row>
    <row r="954" spans="1:20" x14ac:dyDescent="0.25">
      <c r="A954" s="4" t="s">
        <v>3257</v>
      </c>
      <c r="B954" s="5" t="s">
        <v>5775</v>
      </c>
      <c r="C954" s="5">
        <v>675</v>
      </c>
      <c r="D954" s="5" t="s">
        <v>5776</v>
      </c>
      <c r="E954" s="5" t="s">
        <v>15187</v>
      </c>
      <c r="F954" s="15">
        <v>2704</v>
      </c>
      <c r="G954" s="5" t="s">
        <v>194</v>
      </c>
      <c r="H954" s="5" t="s">
        <v>109</v>
      </c>
      <c r="I954" s="5" t="s">
        <v>66</v>
      </c>
      <c r="J954" s="5" t="s">
        <v>133</v>
      </c>
      <c r="K954" s="5" t="s">
        <v>1693</v>
      </c>
      <c r="L954" s="5" t="s">
        <v>5777</v>
      </c>
      <c r="M954" s="5" t="s">
        <v>251</v>
      </c>
      <c r="N954" s="5" t="s">
        <v>308</v>
      </c>
      <c r="O954" s="5" t="s">
        <v>5778</v>
      </c>
      <c r="P954" s="5" t="s">
        <v>5779</v>
      </c>
      <c r="Q954" s="5" t="s">
        <v>5780</v>
      </c>
      <c r="R954" s="5" t="s">
        <v>5781</v>
      </c>
      <c r="S954" s="5" t="s">
        <v>2509</v>
      </c>
      <c r="T954" s="6" t="s">
        <v>5782</v>
      </c>
    </row>
    <row r="955" spans="1:20" x14ac:dyDescent="0.25">
      <c r="A955" s="4" t="s">
        <v>181</v>
      </c>
      <c r="B955" s="5" t="s">
        <v>182</v>
      </c>
      <c r="C955" s="5">
        <v>64.5</v>
      </c>
      <c r="D955" s="5" t="s">
        <v>5783</v>
      </c>
      <c r="E955" s="5" t="s">
        <v>15188</v>
      </c>
      <c r="F955" s="15">
        <v>1300</v>
      </c>
      <c r="G955" s="5" t="s">
        <v>23</v>
      </c>
      <c r="H955" s="5" t="s">
        <v>24</v>
      </c>
      <c r="I955" s="5" t="s">
        <v>54</v>
      </c>
      <c r="J955" s="5" t="s">
        <v>67</v>
      </c>
      <c r="K955" s="5" t="s">
        <v>5784</v>
      </c>
      <c r="L955" s="5" t="s">
        <v>826</v>
      </c>
      <c r="M955" s="5" t="s">
        <v>431</v>
      </c>
      <c r="N955" s="5" t="s">
        <v>30</v>
      </c>
      <c r="O955" s="5" t="s">
        <v>186</v>
      </c>
      <c r="P955" s="5" t="s">
        <v>5785</v>
      </c>
      <c r="Q955" s="5" t="s">
        <v>5786</v>
      </c>
      <c r="R955" s="5" t="s">
        <v>149</v>
      </c>
      <c r="S955" s="5" t="s">
        <v>2517</v>
      </c>
      <c r="T955" s="6" t="s">
        <v>5787</v>
      </c>
    </row>
    <row r="956" spans="1:20" ht="270" x14ac:dyDescent="0.25">
      <c r="A956" s="4" t="s">
        <v>388</v>
      </c>
      <c r="B956" s="5" t="s">
        <v>3205</v>
      </c>
      <c r="C956" s="5">
        <v>175</v>
      </c>
      <c r="D956" s="5" t="s">
        <v>4263</v>
      </c>
      <c r="E956" s="5" t="s">
        <v>15189</v>
      </c>
      <c r="F956" s="15">
        <v>2150</v>
      </c>
      <c r="G956" s="5" t="s">
        <v>98</v>
      </c>
      <c r="H956" s="5" t="s">
        <v>109</v>
      </c>
      <c r="I956" s="5" t="s">
        <v>121</v>
      </c>
      <c r="J956" s="5" t="s">
        <v>133</v>
      </c>
      <c r="K956" s="5" t="s">
        <v>391</v>
      </c>
      <c r="L956" s="5" t="s">
        <v>3243</v>
      </c>
      <c r="M956" s="5" t="s">
        <v>124</v>
      </c>
      <c r="N956" s="5" t="s">
        <v>30</v>
      </c>
      <c r="O956" s="5" t="s">
        <v>3208</v>
      </c>
      <c r="P956" s="11" t="s">
        <v>15190</v>
      </c>
      <c r="Q956" s="5" t="s">
        <v>26</v>
      </c>
      <c r="R956" s="5" t="s">
        <v>4806</v>
      </c>
      <c r="S956" s="5" t="s">
        <v>3211</v>
      </c>
      <c r="T956" s="6" t="s">
        <v>5788</v>
      </c>
    </row>
    <row r="957" spans="1:20" ht="195" x14ac:dyDescent="0.25">
      <c r="A957" s="4" t="s">
        <v>1965</v>
      </c>
      <c r="B957" s="5" t="s">
        <v>3639</v>
      </c>
      <c r="C957" s="5">
        <v>154</v>
      </c>
      <c r="D957" s="5" t="s">
        <v>5789</v>
      </c>
      <c r="E957" s="5" t="s">
        <v>15191</v>
      </c>
      <c r="F957" s="15">
        <v>2000</v>
      </c>
      <c r="G957" s="5" t="s">
        <v>98</v>
      </c>
      <c r="H957" s="5" t="s">
        <v>109</v>
      </c>
      <c r="I957" s="5" t="s">
        <v>121</v>
      </c>
      <c r="J957" s="5" t="s">
        <v>133</v>
      </c>
      <c r="K957" s="5" t="s">
        <v>4134</v>
      </c>
      <c r="L957" s="5" t="s">
        <v>3120</v>
      </c>
      <c r="M957" s="5" t="s">
        <v>581</v>
      </c>
      <c r="N957" s="5" t="s">
        <v>43</v>
      </c>
      <c r="O957" s="5" t="s">
        <v>5790</v>
      </c>
      <c r="P957" s="11" t="s">
        <v>15192</v>
      </c>
      <c r="Q957" s="5" t="s">
        <v>5791</v>
      </c>
      <c r="R957" s="5" t="s">
        <v>5792</v>
      </c>
      <c r="S957" s="5" t="s">
        <v>2511</v>
      </c>
      <c r="T957" s="6" t="s">
        <v>5793</v>
      </c>
    </row>
    <row r="958" spans="1:20" ht="270" x14ac:dyDescent="0.25">
      <c r="A958" s="4" t="s">
        <v>259</v>
      </c>
      <c r="B958" s="5" t="s">
        <v>2445</v>
      </c>
      <c r="C958" s="5">
        <v>140</v>
      </c>
      <c r="D958" s="5" t="s">
        <v>3175</v>
      </c>
      <c r="E958" s="5" t="s">
        <v>14532</v>
      </c>
      <c r="F958" s="15">
        <v>1650</v>
      </c>
      <c r="G958" s="5" t="s">
        <v>98</v>
      </c>
      <c r="H958" s="5" t="s">
        <v>99</v>
      </c>
      <c r="I958" s="5" t="s">
        <v>54</v>
      </c>
      <c r="J958" s="5" t="s">
        <v>133</v>
      </c>
      <c r="K958" s="5" t="s">
        <v>4652</v>
      </c>
      <c r="L958" s="5" t="s">
        <v>639</v>
      </c>
      <c r="M958" s="5" t="s">
        <v>251</v>
      </c>
      <c r="N958" s="5" t="s">
        <v>30</v>
      </c>
      <c r="O958" s="5" t="s">
        <v>2448</v>
      </c>
      <c r="P958" s="11" t="s">
        <v>15193</v>
      </c>
      <c r="Q958" s="5" t="s">
        <v>5794</v>
      </c>
      <c r="R958" s="5" t="s">
        <v>5795</v>
      </c>
      <c r="S958" s="5" t="s">
        <v>2523</v>
      </c>
      <c r="T958" s="6" t="s">
        <v>5796</v>
      </c>
    </row>
    <row r="959" spans="1:20" ht="285" x14ac:dyDescent="0.25">
      <c r="A959" s="4" t="s">
        <v>216</v>
      </c>
      <c r="B959" s="5" t="s">
        <v>217</v>
      </c>
      <c r="C959" s="5">
        <v>97</v>
      </c>
      <c r="D959" s="5" t="s">
        <v>1994</v>
      </c>
      <c r="E959" s="5" t="s">
        <v>15194</v>
      </c>
      <c r="F959" s="15">
        <v>915</v>
      </c>
      <c r="G959" s="5" t="s">
        <v>23</v>
      </c>
      <c r="H959" s="5" t="s">
        <v>24</v>
      </c>
      <c r="I959" s="5" t="s">
        <v>66</v>
      </c>
      <c r="J959" s="5" t="s">
        <v>26</v>
      </c>
      <c r="K959" s="5" t="s">
        <v>4652</v>
      </c>
      <c r="L959" s="5" t="s">
        <v>4156</v>
      </c>
      <c r="M959" s="5" t="s">
        <v>229</v>
      </c>
      <c r="N959" s="5" t="s">
        <v>30</v>
      </c>
      <c r="O959" s="5" t="s">
        <v>223</v>
      </c>
      <c r="P959" s="11" t="s">
        <v>15195</v>
      </c>
      <c r="Q959" s="5" t="s">
        <v>83</v>
      </c>
      <c r="R959" s="5" t="s">
        <v>5797</v>
      </c>
      <c r="S959" s="5" t="s">
        <v>2521</v>
      </c>
      <c r="T959" s="6" t="s">
        <v>5798</v>
      </c>
    </row>
    <row r="960" spans="1:20" ht="270" x14ac:dyDescent="0.25">
      <c r="A960" s="4" t="s">
        <v>216</v>
      </c>
      <c r="B960" s="5" t="s">
        <v>217</v>
      </c>
      <c r="C960" s="5">
        <v>135</v>
      </c>
      <c r="D960" s="5" t="s">
        <v>5799</v>
      </c>
      <c r="E960" s="5" t="s">
        <v>15196</v>
      </c>
      <c r="F960" s="15">
        <v>1359</v>
      </c>
      <c r="G960" s="5" t="s">
        <v>23</v>
      </c>
      <c r="H960" s="5" t="s">
        <v>24</v>
      </c>
      <c r="I960" s="5" t="s">
        <v>66</v>
      </c>
      <c r="J960" s="5" t="s">
        <v>26</v>
      </c>
      <c r="K960" s="5" t="s">
        <v>4652</v>
      </c>
      <c r="L960" s="5" t="s">
        <v>2415</v>
      </c>
      <c r="M960" s="5" t="s">
        <v>124</v>
      </c>
      <c r="N960" s="5" t="s">
        <v>30</v>
      </c>
      <c r="O960" s="5" t="s">
        <v>223</v>
      </c>
      <c r="P960" s="11" t="s">
        <v>15197</v>
      </c>
      <c r="Q960" s="5" t="s">
        <v>26</v>
      </c>
      <c r="R960" s="5" t="s">
        <v>5800</v>
      </c>
      <c r="S960" s="5" t="s">
        <v>2521</v>
      </c>
      <c r="T960" s="6" t="s">
        <v>5801</v>
      </c>
    </row>
    <row r="961" spans="1:20" ht="285" x14ac:dyDescent="0.25">
      <c r="A961" s="4" t="s">
        <v>259</v>
      </c>
      <c r="B961" s="5" t="s">
        <v>3444</v>
      </c>
      <c r="C961" s="5">
        <v>175</v>
      </c>
      <c r="D961" s="5" t="s">
        <v>5156</v>
      </c>
      <c r="E961" s="5" t="s">
        <v>14574</v>
      </c>
      <c r="F961" s="15">
        <v>1942</v>
      </c>
      <c r="G961" s="5" t="s">
        <v>98</v>
      </c>
      <c r="H961" s="5" t="s">
        <v>109</v>
      </c>
      <c r="I961" s="5" t="s">
        <v>121</v>
      </c>
      <c r="J961" s="5" t="s">
        <v>133</v>
      </c>
      <c r="K961" s="5" t="s">
        <v>4652</v>
      </c>
      <c r="L961" s="5" t="s">
        <v>5802</v>
      </c>
      <c r="M961" s="5" t="s">
        <v>251</v>
      </c>
      <c r="N961" s="5" t="s">
        <v>30</v>
      </c>
      <c r="O961" s="5" t="s">
        <v>3447</v>
      </c>
      <c r="P961" s="11" t="s">
        <v>15198</v>
      </c>
      <c r="Q961" s="5" t="s">
        <v>5803</v>
      </c>
      <c r="R961" s="5" t="s">
        <v>5804</v>
      </c>
      <c r="S961" s="5" t="s">
        <v>3449</v>
      </c>
      <c r="T961" s="6" t="s">
        <v>5805</v>
      </c>
    </row>
    <row r="962" spans="1:20" ht="255" x14ac:dyDescent="0.25">
      <c r="A962" s="4" t="s">
        <v>2794</v>
      </c>
      <c r="B962" s="5" t="s">
        <v>2795</v>
      </c>
      <c r="C962" s="5">
        <v>220.00000000000003</v>
      </c>
      <c r="D962" s="5" t="s">
        <v>5806</v>
      </c>
      <c r="E962" s="5" t="s">
        <v>14475</v>
      </c>
      <c r="F962" s="15">
        <v>2875</v>
      </c>
      <c r="G962" s="5" t="s">
        <v>194</v>
      </c>
      <c r="H962" s="5" t="s">
        <v>1803</v>
      </c>
      <c r="I962" s="5" t="s">
        <v>121</v>
      </c>
      <c r="J962" s="5" t="s">
        <v>133</v>
      </c>
      <c r="K962" s="5" t="s">
        <v>5807</v>
      </c>
      <c r="L962" s="5" t="s">
        <v>1737</v>
      </c>
      <c r="M962" s="5" t="s">
        <v>124</v>
      </c>
      <c r="N962" s="5" t="s">
        <v>30</v>
      </c>
      <c r="O962" s="5" t="s">
        <v>2798</v>
      </c>
      <c r="P962" s="11" t="s">
        <v>15199</v>
      </c>
      <c r="Q962" s="5" t="s">
        <v>5808</v>
      </c>
      <c r="R962" s="5" t="s">
        <v>5167</v>
      </c>
      <c r="S962" s="5" t="s">
        <v>2801</v>
      </c>
      <c r="T962" s="6" t="s">
        <v>5809</v>
      </c>
    </row>
    <row r="963" spans="1:20" ht="135" x14ac:dyDescent="0.25">
      <c r="A963" s="4" t="s">
        <v>2550</v>
      </c>
      <c r="B963" s="5" t="s">
        <v>191</v>
      </c>
      <c r="C963" s="5">
        <v>245.00000000000003</v>
      </c>
      <c r="D963" s="5" t="s">
        <v>5810</v>
      </c>
      <c r="E963" s="5" t="s">
        <v>15200</v>
      </c>
      <c r="F963" s="15">
        <v>1745</v>
      </c>
      <c r="G963" s="5" t="s">
        <v>98</v>
      </c>
      <c r="H963" s="5" t="s">
        <v>99</v>
      </c>
      <c r="I963" s="5" t="s">
        <v>54</v>
      </c>
      <c r="J963" s="5" t="s">
        <v>26</v>
      </c>
      <c r="K963" s="5" t="s">
        <v>2552</v>
      </c>
      <c r="L963" s="5" t="s">
        <v>2678</v>
      </c>
      <c r="M963" s="5" t="s">
        <v>29</v>
      </c>
      <c r="N963" s="5" t="s">
        <v>30</v>
      </c>
      <c r="O963" s="5" t="s">
        <v>198</v>
      </c>
      <c r="P963" s="11" t="s">
        <v>15201</v>
      </c>
      <c r="Q963" s="5" t="s">
        <v>200</v>
      </c>
      <c r="R963" s="5" t="s">
        <v>149</v>
      </c>
      <c r="S963" s="5" t="s">
        <v>2629</v>
      </c>
      <c r="T963" s="6" t="s">
        <v>5811</v>
      </c>
    </row>
    <row r="964" spans="1:20" ht="270" x14ac:dyDescent="0.25">
      <c r="A964" s="4" t="s">
        <v>4674</v>
      </c>
      <c r="B964" s="5" t="s">
        <v>487</v>
      </c>
      <c r="C964" s="5">
        <v>150</v>
      </c>
      <c r="D964" s="5" t="s">
        <v>5812</v>
      </c>
      <c r="E964" s="5" t="s">
        <v>15202</v>
      </c>
      <c r="F964" s="15">
        <v>2355</v>
      </c>
      <c r="G964" s="5" t="s">
        <v>194</v>
      </c>
      <c r="H964" s="5" t="s">
        <v>1803</v>
      </c>
      <c r="I964" s="5" t="s">
        <v>121</v>
      </c>
      <c r="J964" s="5" t="s">
        <v>133</v>
      </c>
      <c r="K964" s="5" t="s">
        <v>490</v>
      </c>
      <c r="L964" s="5" t="s">
        <v>4305</v>
      </c>
      <c r="M964" s="5" t="s">
        <v>431</v>
      </c>
      <c r="N964" s="5" t="s">
        <v>30</v>
      </c>
      <c r="O964" s="5" t="s">
        <v>491</v>
      </c>
      <c r="P964" s="11" t="s">
        <v>15203</v>
      </c>
      <c r="Q964" s="5" t="s">
        <v>5813</v>
      </c>
      <c r="R964" s="5" t="s">
        <v>2237</v>
      </c>
      <c r="S964" s="5" t="s">
        <v>26</v>
      </c>
      <c r="T964" s="6" t="s">
        <v>5814</v>
      </c>
    </row>
    <row r="965" spans="1:20" x14ac:dyDescent="0.25">
      <c r="A965" s="4" t="s">
        <v>271</v>
      </c>
      <c r="B965" s="5" t="s">
        <v>272</v>
      </c>
      <c r="C965" s="5">
        <v>240</v>
      </c>
      <c r="D965" s="5" t="s">
        <v>5815</v>
      </c>
      <c r="E965" s="5" t="s">
        <v>15204</v>
      </c>
      <c r="F965" s="15">
        <v>2217</v>
      </c>
      <c r="G965" s="5" t="s">
        <v>98</v>
      </c>
      <c r="H965" s="5" t="s">
        <v>109</v>
      </c>
      <c r="I965" s="5" t="s">
        <v>121</v>
      </c>
      <c r="J965" s="5" t="s">
        <v>133</v>
      </c>
      <c r="K965" s="5" t="s">
        <v>274</v>
      </c>
      <c r="L965" s="5" t="s">
        <v>101</v>
      </c>
      <c r="M965" s="5" t="s">
        <v>124</v>
      </c>
      <c r="N965" s="5" t="s">
        <v>30</v>
      </c>
      <c r="O965" s="5" t="s">
        <v>276</v>
      </c>
      <c r="P965" s="5" t="s">
        <v>15205</v>
      </c>
      <c r="Q965" s="5" t="s">
        <v>5816</v>
      </c>
      <c r="R965" s="5" t="s">
        <v>149</v>
      </c>
      <c r="S965" s="5" t="s">
        <v>26</v>
      </c>
      <c r="T965" s="6" t="s">
        <v>5817</v>
      </c>
    </row>
    <row r="966" spans="1:20" x14ac:dyDescent="0.25">
      <c r="A966" s="4" t="s">
        <v>271</v>
      </c>
      <c r="B966" s="5" t="s">
        <v>272</v>
      </c>
      <c r="C966" s="5">
        <v>245.00000000000003</v>
      </c>
      <c r="D966" s="5" t="s">
        <v>5818</v>
      </c>
      <c r="E966" s="5" t="s">
        <v>15206</v>
      </c>
      <c r="F966" s="15">
        <v>2217</v>
      </c>
      <c r="G966" s="5" t="s">
        <v>98</v>
      </c>
      <c r="H966" s="5" t="s">
        <v>99</v>
      </c>
      <c r="I966" s="5" t="s">
        <v>121</v>
      </c>
      <c r="J966" s="5" t="s">
        <v>67</v>
      </c>
      <c r="K966" s="5" t="s">
        <v>274</v>
      </c>
      <c r="L966" s="5" t="s">
        <v>5122</v>
      </c>
      <c r="M966" s="5" t="s">
        <v>124</v>
      </c>
      <c r="N966" s="5" t="s">
        <v>30</v>
      </c>
      <c r="O966" s="5" t="s">
        <v>276</v>
      </c>
      <c r="P966" s="5" t="s">
        <v>15207</v>
      </c>
      <c r="Q966" s="5" t="s">
        <v>5819</v>
      </c>
      <c r="R966" s="5" t="s">
        <v>2237</v>
      </c>
      <c r="S966" s="5" t="s">
        <v>26</v>
      </c>
      <c r="T966" s="6" t="s">
        <v>5820</v>
      </c>
    </row>
    <row r="967" spans="1:20" x14ac:dyDescent="0.25">
      <c r="A967" s="4" t="s">
        <v>271</v>
      </c>
      <c r="B967" s="5" t="s">
        <v>272</v>
      </c>
      <c r="C967" s="5">
        <v>300</v>
      </c>
      <c r="D967" s="5" t="s">
        <v>5821</v>
      </c>
      <c r="E967" s="5" t="s">
        <v>15208</v>
      </c>
      <c r="F967" s="15">
        <v>2691</v>
      </c>
      <c r="G967" s="5" t="s">
        <v>98</v>
      </c>
      <c r="H967" s="5" t="s">
        <v>99</v>
      </c>
      <c r="I967" s="5" t="s">
        <v>121</v>
      </c>
      <c r="J967" s="5" t="s">
        <v>133</v>
      </c>
      <c r="K967" s="5" t="s">
        <v>274</v>
      </c>
      <c r="L967" s="5" t="s">
        <v>5122</v>
      </c>
      <c r="M967" s="5" t="s">
        <v>229</v>
      </c>
      <c r="N967" s="5" t="s">
        <v>30</v>
      </c>
      <c r="O967" s="5" t="s">
        <v>276</v>
      </c>
      <c r="P967" s="5" t="s">
        <v>15209</v>
      </c>
      <c r="Q967" s="5" t="s">
        <v>5819</v>
      </c>
      <c r="R967" s="5" t="s">
        <v>5822</v>
      </c>
      <c r="S967" s="5" t="s">
        <v>26</v>
      </c>
      <c r="T967" s="6" t="s">
        <v>5823</v>
      </c>
    </row>
    <row r="968" spans="1:20" x14ac:dyDescent="0.25">
      <c r="A968" s="4" t="s">
        <v>271</v>
      </c>
      <c r="B968" s="5" t="s">
        <v>272</v>
      </c>
      <c r="C968" s="5">
        <v>165</v>
      </c>
      <c r="D968" s="5" t="s">
        <v>5824</v>
      </c>
      <c r="E968" s="5" t="s">
        <v>15210</v>
      </c>
      <c r="F968" s="15">
        <v>1579</v>
      </c>
      <c r="G968" s="5" t="s">
        <v>98</v>
      </c>
      <c r="H968" s="5" t="s">
        <v>24</v>
      </c>
      <c r="I968" s="5" t="s">
        <v>66</v>
      </c>
      <c r="J968" s="5" t="s">
        <v>26</v>
      </c>
      <c r="K968" s="5" t="s">
        <v>274</v>
      </c>
      <c r="L968" s="5" t="s">
        <v>5714</v>
      </c>
      <c r="M968" s="5" t="s">
        <v>124</v>
      </c>
      <c r="N968" s="5" t="s">
        <v>30</v>
      </c>
      <c r="O968" s="5" t="s">
        <v>276</v>
      </c>
      <c r="P968" s="5" t="s">
        <v>15211</v>
      </c>
      <c r="Q968" s="5" t="s">
        <v>5825</v>
      </c>
      <c r="R968" s="5" t="s">
        <v>149</v>
      </c>
      <c r="S968" s="5" t="s">
        <v>26</v>
      </c>
      <c r="T968" s="6" t="s">
        <v>5826</v>
      </c>
    </row>
    <row r="969" spans="1:20" ht="165" x14ac:dyDescent="0.25">
      <c r="A969" s="4" t="s">
        <v>486</v>
      </c>
      <c r="B969" s="5" t="s">
        <v>487</v>
      </c>
      <c r="C969" s="5">
        <v>88</v>
      </c>
      <c r="D969" s="5" t="s">
        <v>5827</v>
      </c>
      <c r="E969" s="5" t="s">
        <v>15212</v>
      </c>
      <c r="F969" s="15">
        <v>1385</v>
      </c>
      <c r="G969" s="5" t="s">
        <v>23</v>
      </c>
      <c r="H969" s="5" t="s">
        <v>24</v>
      </c>
      <c r="I969" s="5" t="s">
        <v>121</v>
      </c>
      <c r="J969" s="5" t="s">
        <v>26</v>
      </c>
      <c r="K969" s="5" t="s">
        <v>490</v>
      </c>
      <c r="L969" s="5" t="s">
        <v>2901</v>
      </c>
      <c r="M969" s="5" t="s">
        <v>177</v>
      </c>
      <c r="N969" s="5" t="s">
        <v>30</v>
      </c>
      <c r="O969" s="5" t="s">
        <v>491</v>
      </c>
      <c r="P969" s="11" t="s">
        <v>15213</v>
      </c>
      <c r="Q969" s="5" t="s">
        <v>3514</v>
      </c>
      <c r="R969" s="5" t="s">
        <v>149</v>
      </c>
      <c r="S969" s="5" t="s">
        <v>26</v>
      </c>
      <c r="T969" s="6" t="s">
        <v>5828</v>
      </c>
    </row>
    <row r="970" spans="1:20" ht="165" x14ac:dyDescent="0.25">
      <c r="A970" s="4" t="s">
        <v>486</v>
      </c>
      <c r="B970" s="5" t="s">
        <v>487</v>
      </c>
      <c r="C970" s="5">
        <v>88</v>
      </c>
      <c r="D970" s="5" t="s">
        <v>5827</v>
      </c>
      <c r="E970" s="5" t="s">
        <v>14545</v>
      </c>
      <c r="F970" s="15">
        <v>1385</v>
      </c>
      <c r="G970" s="5" t="s">
        <v>23</v>
      </c>
      <c r="H970" s="5" t="s">
        <v>24</v>
      </c>
      <c r="I970" s="5" t="s">
        <v>121</v>
      </c>
      <c r="J970" s="5" t="s">
        <v>26</v>
      </c>
      <c r="K970" s="5" t="s">
        <v>490</v>
      </c>
      <c r="L970" s="5" t="s">
        <v>5829</v>
      </c>
      <c r="M970" s="5" t="s">
        <v>581</v>
      </c>
      <c r="N970" s="5" t="s">
        <v>30</v>
      </c>
      <c r="O970" s="5" t="s">
        <v>491</v>
      </c>
      <c r="P970" s="11" t="s">
        <v>15214</v>
      </c>
      <c r="Q970" s="5" t="s">
        <v>5830</v>
      </c>
      <c r="R970" s="5" t="s">
        <v>149</v>
      </c>
      <c r="S970" s="5" t="s">
        <v>26</v>
      </c>
      <c r="T970" s="6" t="s">
        <v>5831</v>
      </c>
    </row>
    <row r="971" spans="1:20" ht="180" x14ac:dyDescent="0.25">
      <c r="A971" s="4" t="s">
        <v>437</v>
      </c>
      <c r="B971" s="5" t="s">
        <v>487</v>
      </c>
      <c r="C971" s="5">
        <v>128</v>
      </c>
      <c r="D971" s="5" t="s">
        <v>1834</v>
      </c>
      <c r="E971" s="5" t="s">
        <v>14854</v>
      </c>
      <c r="F971" s="15">
        <v>1760</v>
      </c>
      <c r="G971" s="5" t="s">
        <v>98</v>
      </c>
      <c r="H971" s="5" t="s">
        <v>109</v>
      </c>
      <c r="I971" s="5" t="s">
        <v>121</v>
      </c>
      <c r="J971" s="5" t="s">
        <v>133</v>
      </c>
      <c r="K971" s="5" t="s">
        <v>490</v>
      </c>
      <c r="L971" s="5" t="s">
        <v>5146</v>
      </c>
      <c r="M971" s="5" t="s">
        <v>431</v>
      </c>
      <c r="N971" s="5" t="s">
        <v>30</v>
      </c>
      <c r="O971" s="5" t="s">
        <v>491</v>
      </c>
      <c r="P971" s="11" t="s">
        <v>15215</v>
      </c>
      <c r="Q971" s="5" t="s">
        <v>200</v>
      </c>
      <c r="R971" s="5" t="s">
        <v>149</v>
      </c>
      <c r="S971" s="5" t="s">
        <v>26</v>
      </c>
      <c r="T971" s="6" t="s">
        <v>5832</v>
      </c>
    </row>
    <row r="972" spans="1:20" ht="165" x14ac:dyDescent="0.25">
      <c r="A972" s="4" t="s">
        <v>4674</v>
      </c>
      <c r="B972" s="5" t="s">
        <v>487</v>
      </c>
      <c r="C972" s="5">
        <v>134</v>
      </c>
      <c r="D972" s="5" t="s">
        <v>5373</v>
      </c>
      <c r="E972" s="5" t="s">
        <v>15202</v>
      </c>
      <c r="F972" s="15">
        <v>2355</v>
      </c>
      <c r="G972" s="5" t="s">
        <v>194</v>
      </c>
      <c r="H972" s="5" t="s">
        <v>195</v>
      </c>
      <c r="I972" s="5" t="s">
        <v>121</v>
      </c>
      <c r="J972" s="5" t="s">
        <v>133</v>
      </c>
      <c r="K972" s="5" t="s">
        <v>490</v>
      </c>
      <c r="L972" s="5" t="s">
        <v>5833</v>
      </c>
      <c r="M972" s="5" t="s">
        <v>177</v>
      </c>
      <c r="N972" s="5" t="s">
        <v>30</v>
      </c>
      <c r="O972" s="5" t="s">
        <v>491</v>
      </c>
      <c r="P972" s="11" t="s">
        <v>15216</v>
      </c>
      <c r="Q972" s="5" t="s">
        <v>404</v>
      </c>
      <c r="R972" s="5" t="s">
        <v>149</v>
      </c>
      <c r="S972" s="5" t="s">
        <v>26</v>
      </c>
      <c r="T972" s="6" t="s">
        <v>5834</v>
      </c>
    </row>
    <row r="973" spans="1:20" ht="165" x14ac:dyDescent="0.25">
      <c r="A973" s="4" t="s">
        <v>4674</v>
      </c>
      <c r="B973" s="5" t="s">
        <v>487</v>
      </c>
      <c r="C973" s="5">
        <v>132</v>
      </c>
      <c r="D973" s="5" t="s">
        <v>5835</v>
      </c>
      <c r="E973" s="5" t="s">
        <v>15202</v>
      </c>
      <c r="F973" s="15">
        <v>2355</v>
      </c>
      <c r="G973" s="5" t="s">
        <v>194</v>
      </c>
      <c r="H973" s="5" t="s">
        <v>195</v>
      </c>
      <c r="I973" s="5" t="s">
        <v>121</v>
      </c>
      <c r="J973" s="5" t="s">
        <v>133</v>
      </c>
      <c r="K973" s="5" t="s">
        <v>490</v>
      </c>
      <c r="L973" s="5" t="s">
        <v>4305</v>
      </c>
      <c r="M973" s="5" t="s">
        <v>264</v>
      </c>
      <c r="N973" s="5" t="s">
        <v>30</v>
      </c>
      <c r="O973" s="5" t="s">
        <v>491</v>
      </c>
      <c r="P973" s="11" t="s">
        <v>15217</v>
      </c>
      <c r="Q973" s="5" t="s">
        <v>200</v>
      </c>
      <c r="R973" s="5" t="s">
        <v>149</v>
      </c>
      <c r="S973" s="5" t="s">
        <v>26</v>
      </c>
      <c r="T973" s="6" t="s">
        <v>5836</v>
      </c>
    </row>
    <row r="974" spans="1:20" ht="165" x14ac:dyDescent="0.25">
      <c r="A974" s="4" t="s">
        <v>437</v>
      </c>
      <c r="B974" s="5" t="s">
        <v>487</v>
      </c>
      <c r="C974" s="5">
        <v>112.99999999999999</v>
      </c>
      <c r="D974" s="5" t="s">
        <v>5837</v>
      </c>
      <c r="E974" s="5" t="s">
        <v>14854</v>
      </c>
      <c r="F974" s="15">
        <v>1760</v>
      </c>
      <c r="G974" s="5" t="s">
        <v>98</v>
      </c>
      <c r="H974" s="5" t="s">
        <v>109</v>
      </c>
      <c r="I974" s="5" t="s">
        <v>121</v>
      </c>
      <c r="J974" s="5" t="s">
        <v>523</v>
      </c>
      <c r="K974" s="5" t="s">
        <v>490</v>
      </c>
      <c r="L974" s="5" t="s">
        <v>5646</v>
      </c>
      <c r="M974" s="5" t="s">
        <v>431</v>
      </c>
      <c r="N974" s="5" t="s">
        <v>30</v>
      </c>
      <c r="O974" s="5" t="s">
        <v>491</v>
      </c>
      <c r="P974" s="11" t="s">
        <v>15218</v>
      </c>
      <c r="Q974" s="5" t="s">
        <v>83</v>
      </c>
      <c r="R974" s="5" t="s">
        <v>149</v>
      </c>
      <c r="S974" s="5" t="s">
        <v>26</v>
      </c>
      <c r="T974" s="6" t="s">
        <v>5838</v>
      </c>
    </row>
    <row r="975" spans="1:20" ht="165" x14ac:dyDescent="0.25">
      <c r="A975" s="4" t="s">
        <v>5839</v>
      </c>
      <c r="B975" s="5" t="s">
        <v>1115</v>
      </c>
      <c r="C975" s="5">
        <v>138</v>
      </c>
      <c r="D975" s="5" t="s">
        <v>3459</v>
      </c>
      <c r="E975" s="5" t="s">
        <v>15219</v>
      </c>
      <c r="F975" s="15">
        <v>2352</v>
      </c>
      <c r="G975" s="5" t="s">
        <v>194</v>
      </c>
      <c r="H975" s="5" t="s">
        <v>195</v>
      </c>
      <c r="I975" s="5" t="s">
        <v>121</v>
      </c>
      <c r="J975" s="5" t="s">
        <v>2072</v>
      </c>
      <c r="K975" s="5" t="s">
        <v>726</v>
      </c>
      <c r="L975" s="5" t="s">
        <v>5840</v>
      </c>
      <c r="M975" s="5" t="s">
        <v>177</v>
      </c>
      <c r="N975" s="5" t="s">
        <v>30</v>
      </c>
      <c r="O975" s="5" t="s">
        <v>1118</v>
      </c>
      <c r="P975" s="11" t="s">
        <v>15220</v>
      </c>
      <c r="Q975" s="5" t="s">
        <v>3147</v>
      </c>
      <c r="R975" s="5" t="s">
        <v>149</v>
      </c>
      <c r="S975" s="5" t="s">
        <v>3429</v>
      </c>
      <c r="T975" s="6" t="s">
        <v>5841</v>
      </c>
    </row>
    <row r="976" spans="1:20" ht="165" x14ac:dyDescent="0.25">
      <c r="A976" s="4" t="s">
        <v>1114</v>
      </c>
      <c r="B976" s="5" t="s">
        <v>1115</v>
      </c>
      <c r="C976" s="5">
        <v>115.99999999999999</v>
      </c>
      <c r="D976" s="5" t="s">
        <v>4808</v>
      </c>
      <c r="E976" s="5" t="s">
        <v>15221</v>
      </c>
      <c r="F976" s="15">
        <v>1997</v>
      </c>
      <c r="G976" s="5" t="s">
        <v>98</v>
      </c>
      <c r="H976" s="5" t="s">
        <v>99</v>
      </c>
      <c r="I976" s="5" t="s">
        <v>54</v>
      </c>
      <c r="J976" s="5" t="s">
        <v>2072</v>
      </c>
      <c r="K976" s="5" t="s">
        <v>726</v>
      </c>
      <c r="L976" s="5" t="s">
        <v>176</v>
      </c>
      <c r="M976" s="5" t="s">
        <v>124</v>
      </c>
      <c r="N976" s="5" t="s">
        <v>30</v>
      </c>
      <c r="O976" s="5" t="s">
        <v>1118</v>
      </c>
      <c r="P976" s="11" t="s">
        <v>15222</v>
      </c>
      <c r="Q976" s="5" t="s">
        <v>5830</v>
      </c>
      <c r="R976" s="5" t="s">
        <v>149</v>
      </c>
      <c r="S976" s="5" t="s">
        <v>3429</v>
      </c>
      <c r="T976" s="6" t="s">
        <v>5842</v>
      </c>
    </row>
    <row r="977" spans="1:20" ht="180" x14ac:dyDescent="0.25">
      <c r="A977" s="4" t="s">
        <v>271</v>
      </c>
      <c r="B977" s="5" t="s">
        <v>272</v>
      </c>
      <c r="C977" s="5">
        <v>233</v>
      </c>
      <c r="D977" s="5" t="s">
        <v>5843</v>
      </c>
      <c r="E977" s="5" t="s">
        <v>15223</v>
      </c>
      <c r="F977" s="15">
        <v>2217</v>
      </c>
      <c r="G977" s="5" t="s">
        <v>98</v>
      </c>
      <c r="H977" s="5" t="s">
        <v>99</v>
      </c>
      <c r="I977" s="5" t="s">
        <v>54</v>
      </c>
      <c r="J977" s="5" t="s">
        <v>133</v>
      </c>
      <c r="K977" s="5" t="s">
        <v>274</v>
      </c>
      <c r="L977" s="5" t="s">
        <v>5122</v>
      </c>
      <c r="M977" s="5" t="s">
        <v>251</v>
      </c>
      <c r="N977" s="5" t="s">
        <v>57</v>
      </c>
      <c r="O977" s="5" t="s">
        <v>276</v>
      </c>
      <c r="P977" s="11" t="s">
        <v>15224</v>
      </c>
      <c r="Q977" s="5" t="s">
        <v>5844</v>
      </c>
      <c r="R977" s="5" t="s">
        <v>2237</v>
      </c>
      <c r="S977" s="5" t="s">
        <v>26</v>
      </c>
      <c r="T977" s="6" t="s">
        <v>5845</v>
      </c>
    </row>
    <row r="978" spans="1:20" x14ac:dyDescent="0.25">
      <c r="A978" s="4" t="s">
        <v>271</v>
      </c>
      <c r="B978" s="5" t="s">
        <v>272</v>
      </c>
      <c r="C978" s="5">
        <v>305</v>
      </c>
      <c r="D978" s="5" t="s">
        <v>5846</v>
      </c>
      <c r="E978" s="5" t="s">
        <v>15225</v>
      </c>
      <c r="F978" s="15">
        <v>2690</v>
      </c>
      <c r="G978" s="5" t="s">
        <v>98</v>
      </c>
      <c r="H978" s="5" t="s">
        <v>109</v>
      </c>
      <c r="I978" s="5" t="s">
        <v>54</v>
      </c>
      <c r="J978" s="5" t="s">
        <v>133</v>
      </c>
      <c r="K978" s="5" t="s">
        <v>274</v>
      </c>
      <c r="L978" s="5" t="s">
        <v>4226</v>
      </c>
      <c r="M978" s="5" t="s">
        <v>124</v>
      </c>
      <c r="N978" s="5" t="s">
        <v>57</v>
      </c>
      <c r="O978" s="5" t="s">
        <v>276</v>
      </c>
      <c r="P978" s="5" t="s">
        <v>15226</v>
      </c>
      <c r="Q978" s="5" t="s">
        <v>3448</v>
      </c>
      <c r="R978" s="5" t="s">
        <v>4952</v>
      </c>
      <c r="S978" s="5" t="s">
        <v>26</v>
      </c>
      <c r="T978" s="6" t="s">
        <v>5847</v>
      </c>
    </row>
    <row r="979" spans="1:20" x14ac:dyDescent="0.25">
      <c r="A979" s="4" t="s">
        <v>1976</v>
      </c>
      <c r="B979" s="5" t="s">
        <v>5848</v>
      </c>
      <c r="C979" s="5">
        <v>125</v>
      </c>
      <c r="D979" s="5" t="s">
        <v>5849</v>
      </c>
      <c r="E979" s="5" t="s">
        <v>15227</v>
      </c>
      <c r="F979" s="15">
        <v>1827.5</v>
      </c>
      <c r="G979" s="5" t="s">
        <v>98</v>
      </c>
      <c r="H979" s="5" t="s">
        <v>24</v>
      </c>
      <c r="I979" s="5" t="s">
        <v>25</v>
      </c>
      <c r="J979" s="5" t="s">
        <v>4184</v>
      </c>
      <c r="K979" s="5" t="s">
        <v>5850</v>
      </c>
      <c r="L979" s="5" t="s">
        <v>3847</v>
      </c>
      <c r="M979" s="5" t="s">
        <v>264</v>
      </c>
      <c r="N979" s="5" t="s">
        <v>30</v>
      </c>
      <c r="O979" s="5" t="s">
        <v>5851</v>
      </c>
      <c r="P979" s="5" t="s">
        <v>5852</v>
      </c>
      <c r="Q979" s="5" t="s">
        <v>5853</v>
      </c>
      <c r="R979" s="5" t="s">
        <v>2911</v>
      </c>
      <c r="S979" s="5" t="s">
        <v>2690</v>
      </c>
      <c r="T979" s="6" t="s">
        <v>5854</v>
      </c>
    </row>
    <row r="980" spans="1:20" ht="285" x14ac:dyDescent="0.25">
      <c r="A980" s="4" t="s">
        <v>161</v>
      </c>
      <c r="B980" s="5" t="s">
        <v>4401</v>
      </c>
      <c r="C980" s="5">
        <v>125</v>
      </c>
      <c r="D980" s="5" t="s">
        <v>5855</v>
      </c>
      <c r="E980" s="5" t="s">
        <v>15228</v>
      </c>
      <c r="F980" s="15">
        <v>1620</v>
      </c>
      <c r="G980" s="5" t="s">
        <v>98</v>
      </c>
      <c r="H980" s="5" t="s">
        <v>99</v>
      </c>
      <c r="I980" s="5" t="s">
        <v>66</v>
      </c>
      <c r="J980" s="5" t="s">
        <v>4115</v>
      </c>
      <c r="K980" s="5" t="s">
        <v>165</v>
      </c>
      <c r="L980" s="5" t="s">
        <v>5856</v>
      </c>
      <c r="M980" s="5" t="s">
        <v>264</v>
      </c>
      <c r="N980" s="5" t="s">
        <v>30</v>
      </c>
      <c r="O980" s="5" t="s">
        <v>4404</v>
      </c>
      <c r="P980" s="11" t="s">
        <v>15229</v>
      </c>
      <c r="Q980" s="5" t="s">
        <v>5857</v>
      </c>
      <c r="R980" s="5" t="s">
        <v>5858</v>
      </c>
      <c r="S980" s="5" t="s">
        <v>3384</v>
      </c>
      <c r="T980" s="6" t="s">
        <v>5859</v>
      </c>
    </row>
    <row r="981" spans="1:20" x14ac:dyDescent="0.25">
      <c r="A981" s="4" t="s">
        <v>1976</v>
      </c>
      <c r="B981" s="5" t="s">
        <v>5848</v>
      </c>
      <c r="C981" s="5">
        <v>105</v>
      </c>
      <c r="D981" s="5" t="s">
        <v>5860</v>
      </c>
      <c r="E981" s="5" t="s">
        <v>15230</v>
      </c>
      <c r="F981" s="15">
        <v>1755</v>
      </c>
      <c r="G981" s="5" t="s">
        <v>98</v>
      </c>
      <c r="H981" s="5" t="s">
        <v>99</v>
      </c>
      <c r="I981" s="5" t="s">
        <v>66</v>
      </c>
      <c r="J981" s="5" t="s">
        <v>3776</v>
      </c>
      <c r="K981" s="5" t="s">
        <v>5850</v>
      </c>
      <c r="L981" s="5" t="s">
        <v>1915</v>
      </c>
      <c r="M981" s="5" t="s">
        <v>264</v>
      </c>
      <c r="N981" s="5" t="s">
        <v>30</v>
      </c>
      <c r="O981" s="5" t="s">
        <v>5851</v>
      </c>
      <c r="P981" s="5" t="s">
        <v>5852</v>
      </c>
      <c r="Q981" s="5" t="s">
        <v>5861</v>
      </c>
      <c r="R981" s="5" t="s">
        <v>2911</v>
      </c>
      <c r="S981" s="5" t="s">
        <v>2690</v>
      </c>
      <c r="T981" s="6" t="s">
        <v>5862</v>
      </c>
    </row>
    <row r="982" spans="1:20" ht="285" x14ac:dyDescent="0.25">
      <c r="A982" s="4" t="s">
        <v>161</v>
      </c>
      <c r="B982" s="5" t="s">
        <v>4401</v>
      </c>
      <c r="C982" s="5">
        <v>125</v>
      </c>
      <c r="D982" s="5" t="s">
        <v>4402</v>
      </c>
      <c r="E982" s="5" t="s">
        <v>15231</v>
      </c>
      <c r="F982" s="15">
        <v>1490</v>
      </c>
      <c r="G982" s="5" t="s">
        <v>98</v>
      </c>
      <c r="H982" s="5" t="s">
        <v>99</v>
      </c>
      <c r="I982" s="5" t="s">
        <v>54</v>
      </c>
      <c r="J982" s="5" t="s">
        <v>1196</v>
      </c>
      <c r="K982" s="5" t="s">
        <v>165</v>
      </c>
      <c r="L982" s="5" t="s">
        <v>5863</v>
      </c>
      <c r="M982" s="5" t="s">
        <v>264</v>
      </c>
      <c r="N982" s="5" t="s">
        <v>30</v>
      </c>
      <c r="O982" s="5" t="s">
        <v>4404</v>
      </c>
      <c r="P982" s="11" t="s">
        <v>15232</v>
      </c>
      <c r="Q982" s="5" t="s">
        <v>4598</v>
      </c>
      <c r="R982" s="5" t="s">
        <v>5864</v>
      </c>
      <c r="S982" s="5" t="s">
        <v>3384</v>
      </c>
      <c r="T982" s="6" t="s">
        <v>5865</v>
      </c>
    </row>
    <row r="983" spans="1:20" x14ac:dyDescent="0.25">
      <c r="A983" s="4" t="s">
        <v>161</v>
      </c>
      <c r="B983" s="5" t="s">
        <v>4401</v>
      </c>
      <c r="C983" s="5">
        <v>110.00000000000001</v>
      </c>
      <c r="D983" s="5" t="s">
        <v>5866</v>
      </c>
      <c r="E983" s="5" t="s">
        <v>15231</v>
      </c>
      <c r="F983" s="15">
        <v>1490</v>
      </c>
      <c r="G983" s="5" t="s">
        <v>98</v>
      </c>
      <c r="H983" s="5" t="s">
        <v>99</v>
      </c>
      <c r="I983" s="5" t="s">
        <v>54</v>
      </c>
      <c r="J983" s="5" t="s">
        <v>1196</v>
      </c>
      <c r="K983" s="5" t="s">
        <v>165</v>
      </c>
      <c r="L983" s="5" t="s">
        <v>3959</v>
      </c>
      <c r="M983" s="5" t="s">
        <v>264</v>
      </c>
      <c r="N983" s="5" t="s">
        <v>30</v>
      </c>
      <c r="O983" s="5" t="s">
        <v>4404</v>
      </c>
      <c r="P983" s="5" t="s">
        <v>5867</v>
      </c>
      <c r="Q983" s="5" t="s">
        <v>5868</v>
      </c>
      <c r="R983" s="5" t="s">
        <v>5869</v>
      </c>
      <c r="S983" s="5" t="s">
        <v>3384</v>
      </c>
      <c r="T983" s="6" t="s">
        <v>5870</v>
      </c>
    </row>
    <row r="984" spans="1:20" x14ac:dyDescent="0.25">
      <c r="A984" s="4" t="s">
        <v>1976</v>
      </c>
      <c r="B984" s="5" t="s">
        <v>2575</v>
      </c>
      <c r="C984" s="5">
        <v>130</v>
      </c>
      <c r="D984" s="5" t="s">
        <v>5871</v>
      </c>
      <c r="E984" s="5" t="s">
        <v>14735</v>
      </c>
      <c r="F984" s="15">
        <v>1720</v>
      </c>
      <c r="G984" s="5" t="s">
        <v>98</v>
      </c>
      <c r="H984" s="5" t="s">
        <v>99</v>
      </c>
      <c r="I984" s="5" t="s">
        <v>54</v>
      </c>
      <c r="J984" s="5" t="s">
        <v>133</v>
      </c>
      <c r="K984" s="5" t="s">
        <v>5872</v>
      </c>
      <c r="L984" s="5" t="s">
        <v>1135</v>
      </c>
      <c r="M984" s="5" t="s">
        <v>251</v>
      </c>
      <c r="N984" s="5" t="s">
        <v>30</v>
      </c>
      <c r="O984" s="5" t="s">
        <v>2578</v>
      </c>
      <c r="P984" s="5" t="s">
        <v>5873</v>
      </c>
      <c r="Q984" s="5" t="s">
        <v>5874</v>
      </c>
      <c r="R984" s="5" t="s">
        <v>2237</v>
      </c>
      <c r="S984" s="5" t="s">
        <v>2512</v>
      </c>
      <c r="T984" s="6" t="s">
        <v>5875</v>
      </c>
    </row>
    <row r="985" spans="1:20" ht="270" x14ac:dyDescent="0.25">
      <c r="A985" s="4" t="s">
        <v>3093</v>
      </c>
      <c r="B985" s="5" t="s">
        <v>3716</v>
      </c>
      <c r="C985" s="5">
        <v>227.99999999999997</v>
      </c>
      <c r="D985" s="5" t="s">
        <v>5876</v>
      </c>
      <c r="E985" s="5" t="s">
        <v>15233</v>
      </c>
      <c r="F985" s="15">
        <v>3434</v>
      </c>
      <c r="G985" s="5" t="s">
        <v>194</v>
      </c>
      <c r="H985" s="5" t="s">
        <v>109</v>
      </c>
      <c r="I985" s="5" t="s">
        <v>121</v>
      </c>
      <c r="J985" s="5" t="s">
        <v>133</v>
      </c>
      <c r="K985" s="5" t="s">
        <v>591</v>
      </c>
      <c r="L985" s="5" t="s">
        <v>2942</v>
      </c>
      <c r="M985" s="5" t="s">
        <v>177</v>
      </c>
      <c r="N985" s="5" t="s">
        <v>30</v>
      </c>
      <c r="O985" s="5" t="s">
        <v>3721</v>
      </c>
      <c r="P985" s="11" t="s">
        <v>15234</v>
      </c>
      <c r="Q985" s="5" t="s">
        <v>26</v>
      </c>
      <c r="R985" s="5" t="s">
        <v>5877</v>
      </c>
      <c r="S985" s="5" t="s">
        <v>3724</v>
      </c>
      <c r="T985" s="6" t="s">
        <v>5878</v>
      </c>
    </row>
    <row r="986" spans="1:20" x14ac:dyDescent="0.25">
      <c r="A986" s="4" t="s">
        <v>2371</v>
      </c>
      <c r="B986" s="5" t="s">
        <v>1533</v>
      </c>
      <c r="C986" s="5">
        <v>120</v>
      </c>
      <c r="D986" s="5" t="s">
        <v>5879</v>
      </c>
      <c r="E986" s="5" t="s">
        <v>15235</v>
      </c>
      <c r="F986" s="15">
        <v>1671</v>
      </c>
      <c r="G986" s="5" t="s">
        <v>23</v>
      </c>
      <c r="H986" s="5" t="s">
        <v>24</v>
      </c>
      <c r="I986" s="5" t="s">
        <v>66</v>
      </c>
      <c r="J986" s="5" t="s">
        <v>2276</v>
      </c>
      <c r="K986" s="5" t="s">
        <v>500</v>
      </c>
      <c r="L986" s="5" t="s">
        <v>3793</v>
      </c>
      <c r="M986" s="5" t="s">
        <v>229</v>
      </c>
      <c r="N986" s="5" t="s">
        <v>30</v>
      </c>
      <c r="O986" s="5" t="s">
        <v>1536</v>
      </c>
      <c r="P986" s="5" t="s">
        <v>5880</v>
      </c>
      <c r="Q986" s="5" t="s">
        <v>2417</v>
      </c>
      <c r="R986" s="5" t="s">
        <v>5881</v>
      </c>
      <c r="S986" s="5" t="s">
        <v>2944</v>
      </c>
      <c r="T986" s="6" t="s">
        <v>5882</v>
      </c>
    </row>
    <row r="987" spans="1:20" x14ac:dyDescent="0.25">
      <c r="A987" s="4" t="s">
        <v>2371</v>
      </c>
      <c r="B987" s="5" t="s">
        <v>1533</v>
      </c>
      <c r="C987" s="5">
        <v>122</v>
      </c>
      <c r="D987" s="5" t="s">
        <v>5883</v>
      </c>
      <c r="E987" s="5" t="s">
        <v>15236</v>
      </c>
      <c r="F987" s="15">
        <v>1772</v>
      </c>
      <c r="G987" s="5" t="s">
        <v>23</v>
      </c>
      <c r="H987" s="5" t="s">
        <v>24</v>
      </c>
      <c r="I987" s="5" t="s">
        <v>54</v>
      </c>
      <c r="J987" s="5" t="s">
        <v>622</v>
      </c>
      <c r="K987" s="5" t="s">
        <v>500</v>
      </c>
      <c r="L987" s="5" t="s">
        <v>5884</v>
      </c>
      <c r="M987" s="5" t="s">
        <v>124</v>
      </c>
      <c r="N987" s="5" t="s">
        <v>30</v>
      </c>
      <c r="O987" s="5" t="s">
        <v>1536</v>
      </c>
      <c r="P987" s="5" t="s">
        <v>5880</v>
      </c>
      <c r="Q987" s="5" t="s">
        <v>2417</v>
      </c>
      <c r="R987" s="5" t="s">
        <v>5881</v>
      </c>
      <c r="S987" s="5" t="s">
        <v>2944</v>
      </c>
      <c r="T987" s="6" t="s">
        <v>5885</v>
      </c>
    </row>
    <row r="988" spans="1:20" x14ac:dyDescent="0.25">
      <c r="A988" s="4" t="s">
        <v>2371</v>
      </c>
      <c r="B988" s="5" t="s">
        <v>1533</v>
      </c>
      <c r="C988" s="5">
        <v>110.00000000000001</v>
      </c>
      <c r="D988" s="5" t="s">
        <v>5886</v>
      </c>
      <c r="E988" s="5" t="s">
        <v>15237</v>
      </c>
      <c r="F988" s="15">
        <v>1640</v>
      </c>
      <c r="G988" s="5" t="s">
        <v>23</v>
      </c>
      <c r="H988" s="5" t="s">
        <v>24</v>
      </c>
      <c r="I988" s="5" t="s">
        <v>54</v>
      </c>
      <c r="J988" s="5" t="s">
        <v>67</v>
      </c>
      <c r="K988" s="5" t="s">
        <v>500</v>
      </c>
      <c r="L988" s="5" t="s">
        <v>4156</v>
      </c>
      <c r="M988" s="5" t="s">
        <v>251</v>
      </c>
      <c r="N988" s="5" t="s">
        <v>30</v>
      </c>
      <c r="O988" s="5" t="s">
        <v>1536</v>
      </c>
      <c r="P988" s="5" t="s">
        <v>5880</v>
      </c>
      <c r="Q988" s="5" t="s">
        <v>2417</v>
      </c>
      <c r="R988" s="5" t="s">
        <v>5887</v>
      </c>
      <c r="S988" s="5" t="s">
        <v>2944</v>
      </c>
      <c r="T988" s="6" t="s">
        <v>5888</v>
      </c>
    </row>
    <row r="989" spans="1:20" x14ac:dyDescent="0.25">
      <c r="A989" s="4" t="s">
        <v>2371</v>
      </c>
      <c r="B989" s="5" t="s">
        <v>1533</v>
      </c>
      <c r="C989" s="5">
        <v>114.99999999999999</v>
      </c>
      <c r="D989" s="5" t="s">
        <v>5889</v>
      </c>
      <c r="E989" s="5" t="s">
        <v>15238</v>
      </c>
      <c r="F989" s="15">
        <v>1741</v>
      </c>
      <c r="G989" s="5" t="s">
        <v>23</v>
      </c>
      <c r="H989" s="5" t="s">
        <v>24</v>
      </c>
      <c r="I989" s="5" t="s">
        <v>54</v>
      </c>
      <c r="J989" s="5" t="s">
        <v>344</v>
      </c>
      <c r="K989" s="5" t="s">
        <v>500</v>
      </c>
      <c r="L989" s="5" t="s">
        <v>3446</v>
      </c>
      <c r="M989" s="5" t="s">
        <v>124</v>
      </c>
      <c r="N989" s="5" t="s">
        <v>30</v>
      </c>
      <c r="O989" s="5" t="s">
        <v>1536</v>
      </c>
      <c r="P989" s="5" t="s">
        <v>5890</v>
      </c>
      <c r="Q989" s="5" t="s">
        <v>5891</v>
      </c>
      <c r="R989" s="5" t="s">
        <v>5892</v>
      </c>
      <c r="S989" s="5" t="s">
        <v>2944</v>
      </c>
      <c r="T989" s="6" t="s">
        <v>5893</v>
      </c>
    </row>
    <row r="990" spans="1:20" x14ac:dyDescent="0.25">
      <c r="A990" s="4" t="s">
        <v>161</v>
      </c>
      <c r="B990" s="5" t="s">
        <v>4401</v>
      </c>
      <c r="C990" s="5">
        <v>120</v>
      </c>
      <c r="D990" s="5" t="s">
        <v>5894</v>
      </c>
      <c r="E990" s="5" t="s">
        <v>15239</v>
      </c>
      <c r="F990" s="15">
        <v>1510</v>
      </c>
      <c r="G990" s="5" t="s">
        <v>98</v>
      </c>
      <c r="H990" s="5" t="s">
        <v>99</v>
      </c>
      <c r="I990" s="5" t="s">
        <v>54</v>
      </c>
      <c r="J990" s="5" t="s">
        <v>1196</v>
      </c>
      <c r="K990" s="5" t="s">
        <v>165</v>
      </c>
      <c r="L990" s="5" t="s">
        <v>3482</v>
      </c>
      <c r="M990" s="5" t="s">
        <v>251</v>
      </c>
      <c r="N990" s="5" t="s">
        <v>30</v>
      </c>
      <c r="O990" s="5" t="s">
        <v>4404</v>
      </c>
      <c r="P990" s="5" t="s">
        <v>5895</v>
      </c>
      <c r="Q990" s="5" t="s">
        <v>5896</v>
      </c>
      <c r="R990" s="5" t="s">
        <v>5897</v>
      </c>
      <c r="S990" s="5" t="s">
        <v>3384</v>
      </c>
      <c r="T990" s="6" t="s">
        <v>5898</v>
      </c>
    </row>
    <row r="991" spans="1:20" x14ac:dyDescent="0.25">
      <c r="A991" s="4" t="s">
        <v>1976</v>
      </c>
      <c r="B991" s="5" t="s">
        <v>2575</v>
      </c>
      <c r="C991" s="5">
        <v>140</v>
      </c>
      <c r="D991" s="5" t="s">
        <v>4263</v>
      </c>
      <c r="E991" s="5" t="s">
        <v>14735</v>
      </c>
      <c r="F991" s="15">
        <v>1720</v>
      </c>
      <c r="G991" s="5" t="s">
        <v>98</v>
      </c>
      <c r="H991" s="5" t="s">
        <v>99</v>
      </c>
      <c r="I991" s="5" t="s">
        <v>54</v>
      </c>
      <c r="J991" s="5" t="s">
        <v>4184</v>
      </c>
      <c r="K991" s="5" t="s">
        <v>2055</v>
      </c>
      <c r="L991" s="5" t="s">
        <v>1535</v>
      </c>
      <c r="M991" s="5" t="s">
        <v>431</v>
      </c>
      <c r="N991" s="5" t="s">
        <v>30</v>
      </c>
      <c r="O991" s="5" t="s">
        <v>2578</v>
      </c>
      <c r="P991" s="5" t="s">
        <v>5899</v>
      </c>
      <c r="Q991" s="5" t="s">
        <v>5900</v>
      </c>
      <c r="R991" s="5" t="s">
        <v>2911</v>
      </c>
      <c r="S991" s="5" t="s">
        <v>2512</v>
      </c>
      <c r="T991" s="6" t="s">
        <v>5901</v>
      </c>
    </row>
    <row r="992" spans="1:20" x14ac:dyDescent="0.25">
      <c r="A992" s="4" t="s">
        <v>1976</v>
      </c>
      <c r="B992" s="5" t="s">
        <v>5848</v>
      </c>
      <c r="C992" s="5">
        <v>110.00000000000001</v>
      </c>
      <c r="D992" s="5" t="s">
        <v>5902</v>
      </c>
      <c r="E992" s="5" t="s">
        <v>15230</v>
      </c>
      <c r="F992" s="15">
        <v>1755</v>
      </c>
      <c r="G992" s="5" t="s">
        <v>98</v>
      </c>
      <c r="H992" s="5" t="s">
        <v>99</v>
      </c>
      <c r="I992" s="5" t="s">
        <v>66</v>
      </c>
      <c r="J992" s="5" t="s">
        <v>2400</v>
      </c>
      <c r="K992" s="5" t="s">
        <v>2055</v>
      </c>
      <c r="L992" s="5" t="s">
        <v>1522</v>
      </c>
      <c r="M992" s="5" t="s">
        <v>581</v>
      </c>
      <c r="N992" s="5" t="s">
        <v>30</v>
      </c>
      <c r="O992" s="5" t="s">
        <v>5851</v>
      </c>
      <c r="P992" s="5" t="s">
        <v>5903</v>
      </c>
      <c r="Q992" s="5" t="s">
        <v>5904</v>
      </c>
      <c r="R992" s="5" t="s">
        <v>2911</v>
      </c>
      <c r="S992" s="5" t="s">
        <v>2690</v>
      </c>
      <c r="T992" s="6" t="s">
        <v>5905</v>
      </c>
    </row>
    <row r="993" spans="1:20" ht="300" x14ac:dyDescent="0.25">
      <c r="A993" s="4" t="s">
        <v>1976</v>
      </c>
      <c r="B993" s="5" t="s">
        <v>4601</v>
      </c>
      <c r="C993" s="5">
        <v>100</v>
      </c>
      <c r="D993" s="5" t="s">
        <v>5906</v>
      </c>
      <c r="E993" s="5" t="s">
        <v>15240</v>
      </c>
      <c r="F993" s="15">
        <v>1740</v>
      </c>
      <c r="G993" s="5" t="s">
        <v>98</v>
      </c>
      <c r="H993" s="5" t="s">
        <v>99</v>
      </c>
      <c r="I993" s="5" t="s">
        <v>66</v>
      </c>
      <c r="J993" s="5" t="s">
        <v>622</v>
      </c>
      <c r="K993" s="5" t="s">
        <v>2055</v>
      </c>
      <c r="L993" s="5" t="s">
        <v>3306</v>
      </c>
      <c r="M993" s="5" t="s">
        <v>177</v>
      </c>
      <c r="N993" s="5" t="s">
        <v>30</v>
      </c>
      <c r="O993" s="5" t="s">
        <v>4603</v>
      </c>
      <c r="P993" s="11" t="s">
        <v>15241</v>
      </c>
      <c r="Q993" s="5" t="s">
        <v>5907</v>
      </c>
      <c r="R993" s="5" t="s">
        <v>2911</v>
      </c>
      <c r="S993" s="5" t="s">
        <v>3698</v>
      </c>
      <c r="T993" s="6" t="s">
        <v>5908</v>
      </c>
    </row>
    <row r="994" spans="1:20" ht="270" x14ac:dyDescent="0.25">
      <c r="A994" s="4" t="s">
        <v>2273</v>
      </c>
      <c r="B994" s="5" t="s">
        <v>3716</v>
      </c>
      <c r="C994" s="5">
        <v>152</v>
      </c>
      <c r="D994" s="5" t="s">
        <v>5909</v>
      </c>
      <c r="E994" s="5" t="s">
        <v>15242</v>
      </c>
      <c r="F994" s="15">
        <v>1923</v>
      </c>
      <c r="G994" s="5" t="s">
        <v>98</v>
      </c>
      <c r="H994" s="5" t="s">
        <v>109</v>
      </c>
      <c r="I994" s="5" t="s">
        <v>54</v>
      </c>
      <c r="J994" s="5" t="s">
        <v>133</v>
      </c>
      <c r="K994" s="5" t="s">
        <v>591</v>
      </c>
      <c r="L994" s="5" t="s">
        <v>4681</v>
      </c>
      <c r="M994" s="5" t="s">
        <v>581</v>
      </c>
      <c r="N994" s="5" t="s">
        <v>30</v>
      </c>
      <c r="O994" s="5" t="s">
        <v>3721</v>
      </c>
      <c r="P994" s="11" t="s">
        <v>15243</v>
      </c>
      <c r="Q994" s="5" t="s">
        <v>26</v>
      </c>
      <c r="R994" s="5" t="s">
        <v>5910</v>
      </c>
      <c r="S994" s="5" t="s">
        <v>3724</v>
      </c>
      <c r="T994" s="6" t="s">
        <v>5911</v>
      </c>
    </row>
    <row r="995" spans="1:20" x14ac:dyDescent="0.25">
      <c r="A995" s="4" t="s">
        <v>1976</v>
      </c>
      <c r="B995" s="5" t="s">
        <v>2575</v>
      </c>
      <c r="C995" s="5">
        <v>180</v>
      </c>
      <c r="D995" s="5" t="s">
        <v>2576</v>
      </c>
      <c r="E995" s="5" t="s">
        <v>15244</v>
      </c>
      <c r="F995" s="15">
        <v>1900</v>
      </c>
      <c r="G995" s="5" t="s">
        <v>98</v>
      </c>
      <c r="H995" s="5" t="s">
        <v>109</v>
      </c>
      <c r="I995" s="5" t="s">
        <v>54</v>
      </c>
      <c r="J995" s="5" t="s">
        <v>5912</v>
      </c>
      <c r="K995" s="5" t="s">
        <v>2055</v>
      </c>
      <c r="L995" s="5" t="s">
        <v>5267</v>
      </c>
      <c r="M995" s="5" t="s">
        <v>29</v>
      </c>
      <c r="N995" s="5" t="s">
        <v>30</v>
      </c>
      <c r="O995" s="5" t="s">
        <v>2578</v>
      </c>
      <c r="P995" s="5" t="s">
        <v>5913</v>
      </c>
      <c r="Q995" s="5" t="s">
        <v>5914</v>
      </c>
      <c r="R995" s="5" t="s">
        <v>2911</v>
      </c>
      <c r="S995" s="5" t="s">
        <v>2512</v>
      </c>
      <c r="T995" s="6" t="s">
        <v>5915</v>
      </c>
    </row>
    <row r="996" spans="1:20" x14ac:dyDescent="0.25">
      <c r="A996" s="4" t="s">
        <v>1976</v>
      </c>
      <c r="B996" s="5" t="s">
        <v>2575</v>
      </c>
      <c r="C996" s="5">
        <v>160</v>
      </c>
      <c r="D996" s="5" t="s">
        <v>5916</v>
      </c>
      <c r="E996" s="5" t="s">
        <v>14377</v>
      </c>
      <c r="F996" s="15">
        <v>1850</v>
      </c>
      <c r="G996" s="5" t="s">
        <v>98</v>
      </c>
      <c r="H996" s="5" t="s">
        <v>99</v>
      </c>
      <c r="I996" s="5" t="s">
        <v>121</v>
      </c>
      <c r="J996" s="5" t="s">
        <v>3776</v>
      </c>
      <c r="K996" s="5" t="s">
        <v>2055</v>
      </c>
      <c r="L996" s="5" t="s">
        <v>3224</v>
      </c>
      <c r="M996" s="5" t="s">
        <v>229</v>
      </c>
      <c r="N996" s="5" t="s">
        <v>30</v>
      </c>
      <c r="O996" s="5" t="s">
        <v>2578</v>
      </c>
      <c r="P996" s="5" t="s">
        <v>5913</v>
      </c>
      <c r="Q996" s="5" t="s">
        <v>5917</v>
      </c>
      <c r="R996" s="5" t="s">
        <v>3269</v>
      </c>
      <c r="S996" s="5" t="s">
        <v>2512</v>
      </c>
      <c r="T996" s="6" t="s">
        <v>5918</v>
      </c>
    </row>
    <row r="997" spans="1:20" ht="300" x14ac:dyDescent="0.25">
      <c r="A997" s="4" t="s">
        <v>161</v>
      </c>
      <c r="B997" s="5" t="s">
        <v>4401</v>
      </c>
      <c r="C997" s="5">
        <v>155</v>
      </c>
      <c r="D997" s="5" t="s">
        <v>5919</v>
      </c>
      <c r="E997" s="5" t="s">
        <v>15245</v>
      </c>
      <c r="F997" s="15">
        <v>1815</v>
      </c>
      <c r="G997" s="5" t="s">
        <v>98</v>
      </c>
      <c r="H997" s="5" t="s">
        <v>109</v>
      </c>
      <c r="I997" s="5" t="s">
        <v>54</v>
      </c>
      <c r="J997" s="5" t="s">
        <v>133</v>
      </c>
      <c r="K997" s="5" t="s">
        <v>165</v>
      </c>
      <c r="L997" s="5" t="s">
        <v>1474</v>
      </c>
      <c r="M997" s="5" t="s">
        <v>264</v>
      </c>
      <c r="N997" s="5" t="s">
        <v>30</v>
      </c>
      <c r="O997" s="5" t="s">
        <v>4404</v>
      </c>
      <c r="P997" s="11" t="s">
        <v>15246</v>
      </c>
      <c r="Q997" s="5" t="s">
        <v>5920</v>
      </c>
      <c r="R997" s="5" t="s">
        <v>5921</v>
      </c>
      <c r="S997" s="5" t="s">
        <v>3384</v>
      </c>
      <c r="T997" s="6" t="s">
        <v>5922</v>
      </c>
    </row>
    <row r="998" spans="1:20" ht="270" x14ac:dyDescent="0.25">
      <c r="A998" s="4" t="s">
        <v>161</v>
      </c>
      <c r="B998" s="5" t="s">
        <v>4401</v>
      </c>
      <c r="C998" s="5">
        <v>130</v>
      </c>
      <c r="D998" s="5" t="s">
        <v>5923</v>
      </c>
      <c r="E998" s="5" t="s">
        <v>15247</v>
      </c>
      <c r="F998" s="15">
        <v>1620</v>
      </c>
      <c r="G998" s="5" t="s">
        <v>98</v>
      </c>
      <c r="H998" s="5" t="s">
        <v>99</v>
      </c>
      <c r="I998" s="5" t="s">
        <v>66</v>
      </c>
      <c r="J998" s="5" t="s">
        <v>4115</v>
      </c>
      <c r="K998" s="5" t="s">
        <v>165</v>
      </c>
      <c r="L998" s="5" t="s">
        <v>5924</v>
      </c>
      <c r="M998" s="5" t="s">
        <v>29</v>
      </c>
      <c r="N998" s="5" t="s">
        <v>30</v>
      </c>
      <c r="O998" s="5" t="s">
        <v>4404</v>
      </c>
      <c r="P998" s="11" t="s">
        <v>15248</v>
      </c>
      <c r="Q998" s="5" t="s">
        <v>5925</v>
      </c>
      <c r="R998" s="5" t="s">
        <v>5926</v>
      </c>
      <c r="S998" s="5" t="s">
        <v>3384</v>
      </c>
      <c r="T998" s="6" t="s">
        <v>5927</v>
      </c>
    </row>
    <row r="999" spans="1:20" ht="285" x14ac:dyDescent="0.25">
      <c r="A999" s="4" t="s">
        <v>3013</v>
      </c>
      <c r="B999" s="5" t="s">
        <v>3840</v>
      </c>
      <c r="C999" s="5">
        <v>225</v>
      </c>
      <c r="D999" s="5" t="s">
        <v>5928</v>
      </c>
      <c r="E999" s="5" t="s">
        <v>15249</v>
      </c>
      <c r="F999" s="15">
        <v>2660</v>
      </c>
      <c r="G999" s="5" t="s">
        <v>98</v>
      </c>
      <c r="H999" s="5" t="s">
        <v>109</v>
      </c>
      <c r="I999" s="5" t="s">
        <v>121</v>
      </c>
      <c r="J999" s="5" t="s">
        <v>5929</v>
      </c>
      <c r="K999" s="5" t="s">
        <v>144</v>
      </c>
      <c r="L999" s="5" t="s">
        <v>5151</v>
      </c>
      <c r="M999" s="5" t="s">
        <v>29</v>
      </c>
      <c r="N999" s="5" t="s">
        <v>30</v>
      </c>
      <c r="O999" s="5" t="s">
        <v>3842</v>
      </c>
      <c r="P999" s="11" t="s">
        <v>15250</v>
      </c>
      <c r="Q999" s="5" t="s">
        <v>5930</v>
      </c>
      <c r="R999" s="5" t="s">
        <v>5931</v>
      </c>
      <c r="S999" s="5" t="s">
        <v>2509</v>
      </c>
      <c r="T999" s="6" t="s">
        <v>5932</v>
      </c>
    </row>
    <row r="1000" spans="1:20" ht="195" x14ac:dyDescent="0.25">
      <c r="A1000" s="4" t="s">
        <v>5933</v>
      </c>
      <c r="B1000" s="5" t="s">
        <v>2855</v>
      </c>
      <c r="C1000" s="5">
        <v>479</v>
      </c>
      <c r="D1000" s="5" t="s">
        <v>5934</v>
      </c>
      <c r="E1000" s="5" t="s">
        <v>15251</v>
      </c>
      <c r="F1000" s="15">
        <v>4115</v>
      </c>
      <c r="G1000" s="5" t="s">
        <v>282</v>
      </c>
      <c r="H1000" s="5" t="s">
        <v>195</v>
      </c>
      <c r="I1000" s="5" t="s">
        <v>121</v>
      </c>
      <c r="J1000" s="5" t="s">
        <v>1063</v>
      </c>
      <c r="K1000" s="5" t="s">
        <v>767</v>
      </c>
      <c r="L1000" s="5" t="s">
        <v>592</v>
      </c>
      <c r="M1000" s="5" t="s">
        <v>581</v>
      </c>
      <c r="N1000" s="5" t="s">
        <v>30</v>
      </c>
      <c r="O1000" s="5" t="s">
        <v>2858</v>
      </c>
      <c r="P1000" s="11" t="s">
        <v>15252</v>
      </c>
      <c r="Q1000" s="5" t="s">
        <v>26</v>
      </c>
      <c r="R1000" s="5" t="s">
        <v>149</v>
      </c>
      <c r="S1000" s="5" t="s">
        <v>2860</v>
      </c>
      <c r="T1000" s="6" t="s">
        <v>5935</v>
      </c>
    </row>
    <row r="1001" spans="1:20" x14ac:dyDescent="0.25">
      <c r="A1001" s="4" t="s">
        <v>771</v>
      </c>
      <c r="B1001" s="5" t="s">
        <v>1557</v>
      </c>
      <c r="C1001" s="5">
        <v>125</v>
      </c>
      <c r="D1001" s="5" t="s">
        <v>5936</v>
      </c>
      <c r="E1001" s="5" t="s">
        <v>15253</v>
      </c>
      <c r="F1001" s="15">
        <v>1703</v>
      </c>
      <c r="G1001" s="5" t="s">
        <v>98</v>
      </c>
      <c r="H1001" s="5" t="s">
        <v>99</v>
      </c>
      <c r="I1001" s="5" t="s">
        <v>54</v>
      </c>
      <c r="J1001" s="5" t="s">
        <v>380</v>
      </c>
      <c r="K1001" s="5" t="s">
        <v>373</v>
      </c>
      <c r="L1001" s="5" t="s">
        <v>3129</v>
      </c>
      <c r="M1001" s="5" t="s">
        <v>581</v>
      </c>
      <c r="N1001" s="5" t="s">
        <v>30</v>
      </c>
      <c r="O1001" s="5" t="s">
        <v>1560</v>
      </c>
      <c r="P1001" s="5" t="s">
        <v>5937</v>
      </c>
      <c r="Q1001" s="5" t="s">
        <v>5938</v>
      </c>
      <c r="R1001" s="5" t="s">
        <v>4508</v>
      </c>
      <c r="S1001" s="5" t="s">
        <v>3303</v>
      </c>
      <c r="T1001" s="6" t="s">
        <v>5939</v>
      </c>
    </row>
    <row r="1002" spans="1:20" x14ac:dyDescent="0.25">
      <c r="A1002" s="4" t="s">
        <v>5712</v>
      </c>
      <c r="B1002" s="5" t="s">
        <v>3228</v>
      </c>
      <c r="C1002" s="5">
        <v>140</v>
      </c>
      <c r="D1002" s="5" t="s">
        <v>967</v>
      </c>
      <c r="E1002" s="5" t="s">
        <v>15254</v>
      </c>
      <c r="F1002" s="15">
        <v>1890</v>
      </c>
      <c r="G1002" s="5" t="s">
        <v>98</v>
      </c>
      <c r="H1002" s="5" t="s">
        <v>99</v>
      </c>
      <c r="I1002" s="5" t="s">
        <v>121</v>
      </c>
      <c r="J1002" s="5" t="s">
        <v>26</v>
      </c>
      <c r="K1002" s="5" t="s">
        <v>1482</v>
      </c>
      <c r="L1002" s="5" t="s">
        <v>4437</v>
      </c>
      <c r="M1002" s="5" t="s">
        <v>251</v>
      </c>
      <c r="N1002" s="5" t="s">
        <v>30</v>
      </c>
      <c r="O1002" s="5" t="s">
        <v>3231</v>
      </c>
      <c r="P1002" s="5" t="s">
        <v>5940</v>
      </c>
      <c r="Q1002" s="5" t="s">
        <v>26</v>
      </c>
      <c r="R1002" s="5" t="s">
        <v>5941</v>
      </c>
      <c r="S1002" s="5" t="s">
        <v>3234</v>
      </c>
      <c r="T1002" s="6" t="s">
        <v>5942</v>
      </c>
    </row>
    <row r="1003" spans="1:20" x14ac:dyDescent="0.25">
      <c r="A1003" s="4" t="s">
        <v>936</v>
      </c>
      <c r="B1003" s="5" t="s">
        <v>937</v>
      </c>
      <c r="C1003" s="5">
        <v>138</v>
      </c>
      <c r="D1003" s="5" t="s">
        <v>3373</v>
      </c>
      <c r="E1003" s="5" t="s">
        <v>5943</v>
      </c>
      <c r="F1003" s="15">
        <v>2066</v>
      </c>
      <c r="G1003" s="5" t="s">
        <v>98</v>
      </c>
      <c r="H1003" s="5" t="s">
        <v>99</v>
      </c>
      <c r="I1003" s="5" t="s">
        <v>121</v>
      </c>
      <c r="J1003" s="5" t="s">
        <v>133</v>
      </c>
      <c r="K1003" s="5" t="s">
        <v>4289</v>
      </c>
      <c r="L1003" s="5" t="s">
        <v>3440</v>
      </c>
      <c r="M1003" s="5" t="s">
        <v>251</v>
      </c>
      <c r="N1003" s="5" t="s">
        <v>30</v>
      </c>
      <c r="O1003" s="5" t="s">
        <v>942</v>
      </c>
      <c r="P1003" s="5" t="s">
        <v>5944</v>
      </c>
      <c r="Q1003" s="5" t="s">
        <v>83</v>
      </c>
      <c r="R1003" s="5" t="s">
        <v>5945</v>
      </c>
      <c r="S1003" s="5" t="s">
        <v>2877</v>
      </c>
      <c r="T1003" s="6" t="s">
        <v>5946</v>
      </c>
    </row>
    <row r="1004" spans="1:20" x14ac:dyDescent="0.25">
      <c r="A1004" s="4" t="s">
        <v>936</v>
      </c>
      <c r="B1004" s="5" t="s">
        <v>937</v>
      </c>
      <c r="C1004" s="5">
        <v>130</v>
      </c>
      <c r="D1004" s="5" t="s">
        <v>5947</v>
      </c>
      <c r="E1004" s="5" t="s">
        <v>5948</v>
      </c>
      <c r="F1004" s="15">
        <v>1791</v>
      </c>
      <c r="G1004" s="5" t="s">
        <v>98</v>
      </c>
      <c r="H1004" s="5" t="s">
        <v>99</v>
      </c>
      <c r="I1004" s="5" t="s">
        <v>121</v>
      </c>
      <c r="J1004" s="5" t="s">
        <v>26</v>
      </c>
      <c r="K1004" s="5" t="s">
        <v>4289</v>
      </c>
      <c r="L1004" s="5" t="s">
        <v>5949</v>
      </c>
      <c r="M1004" s="5" t="s">
        <v>431</v>
      </c>
      <c r="N1004" s="5" t="s">
        <v>30</v>
      </c>
      <c r="O1004" s="5" t="s">
        <v>942</v>
      </c>
      <c r="P1004" s="5" t="s">
        <v>5950</v>
      </c>
      <c r="Q1004" s="5" t="s">
        <v>26</v>
      </c>
      <c r="R1004" s="5" t="s">
        <v>5951</v>
      </c>
      <c r="S1004" s="5" t="s">
        <v>2877</v>
      </c>
      <c r="T1004" s="6" t="s">
        <v>5952</v>
      </c>
    </row>
    <row r="1005" spans="1:20" ht="225" x14ac:dyDescent="0.25">
      <c r="A1005" s="4" t="s">
        <v>544</v>
      </c>
      <c r="B1005" s="5" t="s">
        <v>989</v>
      </c>
      <c r="C1005" s="5">
        <v>100</v>
      </c>
      <c r="D1005" s="5" t="s">
        <v>5953</v>
      </c>
      <c r="E1005" s="5" t="s">
        <v>15255</v>
      </c>
      <c r="F1005" s="15">
        <v>1503</v>
      </c>
      <c r="G1005" s="5" t="s">
        <v>23</v>
      </c>
      <c r="H1005" s="5" t="s">
        <v>24</v>
      </c>
      <c r="I1005" s="5" t="s">
        <v>66</v>
      </c>
      <c r="J1005" s="5" t="s">
        <v>67</v>
      </c>
      <c r="K1005" s="5" t="s">
        <v>165</v>
      </c>
      <c r="L1005" s="5" t="s">
        <v>166</v>
      </c>
      <c r="M1005" s="5" t="s">
        <v>431</v>
      </c>
      <c r="N1005" s="5" t="s">
        <v>30</v>
      </c>
      <c r="O1005" s="5" t="s">
        <v>992</v>
      </c>
      <c r="P1005" s="11" t="s">
        <v>15256</v>
      </c>
      <c r="Q1005" s="5" t="s">
        <v>3514</v>
      </c>
      <c r="R1005" s="5" t="s">
        <v>149</v>
      </c>
      <c r="S1005" s="5" t="s">
        <v>2521</v>
      </c>
      <c r="T1005" s="6" t="s">
        <v>5954</v>
      </c>
    </row>
    <row r="1006" spans="1:20" x14ac:dyDescent="0.25">
      <c r="A1006" s="4" t="s">
        <v>352</v>
      </c>
      <c r="B1006" s="5" t="s">
        <v>937</v>
      </c>
      <c r="C1006" s="5">
        <v>100</v>
      </c>
      <c r="D1006" s="5" t="s">
        <v>5955</v>
      </c>
      <c r="E1006" s="5" t="s">
        <v>2380</v>
      </c>
      <c r="F1006" s="15">
        <v>1450</v>
      </c>
      <c r="G1006" s="5" t="s">
        <v>23</v>
      </c>
      <c r="H1006" s="5" t="s">
        <v>24</v>
      </c>
      <c r="I1006" s="5" t="s">
        <v>54</v>
      </c>
      <c r="J1006" s="5" t="s">
        <v>67</v>
      </c>
      <c r="K1006" s="5" t="s">
        <v>4289</v>
      </c>
      <c r="L1006" s="5" t="s">
        <v>3440</v>
      </c>
      <c r="M1006" s="5" t="s">
        <v>26</v>
      </c>
      <c r="N1006" s="5" t="s">
        <v>30</v>
      </c>
      <c r="O1006" s="5" t="s">
        <v>942</v>
      </c>
      <c r="P1006" s="5" t="s">
        <v>5956</v>
      </c>
      <c r="Q1006" s="5" t="s">
        <v>26</v>
      </c>
      <c r="R1006" s="5" t="s">
        <v>5957</v>
      </c>
      <c r="S1006" s="5" t="s">
        <v>2877</v>
      </c>
      <c r="T1006" s="6" t="s">
        <v>5958</v>
      </c>
    </row>
    <row r="1007" spans="1:20" x14ac:dyDescent="0.25">
      <c r="A1007" s="4" t="s">
        <v>352</v>
      </c>
      <c r="B1007" s="5" t="s">
        <v>937</v>
      </c>
      <c r="C1007" s="5">
        <v>95</v>
      </c>
      <c r="D1007" s="5" t="s">
        <v>5959</v>
      </c>
      <c r="E1007" s="5" t="s">
        <v>5960</v>
      </c>
      <c r="F1007" s="15">
        <v>1307</v>
      </c>
      <c r="G1007" s="5" t="s">
        <v>23</v>
      </c>
      <c r="H1007" s="5" t="s">
        <v>24</v>
      </c>
      <c r="I1007" s="5" t="s">
        <v>66</v>
      </c>
      <c r="J1007" s="5" t="s">
        <v>26</v>
      </c>
      <c r="K1007" s="5" t="s">
        <v>4289</v>
      </c>
      <c r="L1007" s="5" t="s">
        <v>2648</v>
      </c>
      <c r="M1007" s="5" t="s">
        <v>431</v>
      </c>
      <c r="N1007" s="5" t="s">
        <v>30</v>
      </c>
      <c r="O1007" s="5" t="s">
        <v>942</v>
      </c>
      <c r="P1007" s="5" t="s">
        <v>5961</v>
      </c>
      <c r="Q1007" s="5" t="s">
        <v>83</v>
      </c>
      <c r="R1007" s="5" t="s">
        <v>5962</v>
      </c>
      <c r="S1007" s="5" t="s">
        <v>2877</v>
      </c>
      <c r="T1007" s="6" t="s">
        <v>5963</v>
      </c>
    </row>
    <row r="1008" spans="1:20" x14ac:dyDescent="0.25">
      <c r="A1008" s="4" t="s">
        <v>5964</v>
      </c>
      <c r="B1008" s="5" t="s">
        <v>5965</v>
      </c>
      <c r="C1008" s="5">
        <v>185</v>
      </c>
      <c r="D1008" s="5" t="s">
        <v>5966</v>
      </c>
      <c r="E1008" s="5" t="s">
        <v>15257</v>
      </c>
      <c r="F1008" s="15">
        <v>1472</v>
      </c>
      <c r="G1008" s="5" t="s">
        <v>23</v>
      </c>
      <c r="H1008" s="5" t="s">
        <v>99</v>
      </c>
      <c r="I1008" s="5" t="s">
        <v>54</v>
      </c>
      <c r="J1008" s="5" t="s">
        <v>4258</v>
      </c>
      <c r="K1008" s="5" t="s">
        <v>2647</v>
      </c>
      <c r="L1008" s="5" t="s">
        <v>5967</v>
      </c>
      <c r="M1008" s="5" t="s">
        <v>177</v>
      </c>
      <c r="N1008" s="5" t="s">
        <v>30</v>
      </c>
      <c r="O1008" s="5" t="s">
        <v>5311</v>
      </c>
      <c r="P1008" s="5" t="s">
        <v>5968</v>
      </c>
      <c r="Q1008" s="5" t="s">
        <v>5969</v>
      </c>
      <c r="R1008" s="5" t="s">
        <v>3026</v>
      </c>
      <c r="S1008" s="5" t="s">
        <v>2509</v>
      </c>
      <c r="T1008" s="6" t="s">
        <v>5970</v>
      </c>
    </row>
    <row r="1009" spans="1:20" x14ac:dyDescent="0.25">
      <c r="A1009" s="4" t="s">
        <v>3249</v>
      </c>
      <c r="B1009" s="5" t="s">
        <v>1102</v>
      </c>
      <c r="C1009" s="5">
        <v>165</v>
      </c>
      <c r="D1009" s="5" t="s">
        <v>3833</v>
      </c>
      <c r="E1009" s="5" t="s">
        <v>14330</v>
      </c>
      <c r="F1009" s="15">
        <v>1950</v>
      </c>
      <c r="G1009" s="5" t="s">
        <v>194</v>
      </c>
      <c r="H1009" s="5" t="s">
        <v>99</v>
      </c>
      <c r="I1009" s="5" t="s">
        <v>54</v>
      </c>
      <c r="J1009" s="5" t="s">
        <v>133</v>
      </c>
      <c r="K1009" s="5" t="s">
        <v>646</v>
      </c>
      <c r="L1009" s="5" t="s">
        <v>1005</v>
      </c>
      <c r="M1009" s="5" t="s">
        <v>581</v>
      </c>
      <c r="N1009" s="5" t="s">
        <v>30</v>
      </c>
      <c r="O1009" s="5" t="s">
        <v>1105</v>
      </c>
      <c r="P1009" s="5" t="s">
        <v>5971</v>
      </c>
      <c r="Q1009" s="5" t="s">
        <v>26</v>
      </c>
      <c r="R1009" s="5" t="s">
        <v>5972</v>
      </c>
      <c r="S1009" s="5" t="s">
        <v>2519</v>
      </c>
      <c r="T1009" s="6" t="s">
        <v>5973</v>
      </c>
    </row>
    <row r="1010" spans="1:20" x14ac:dyDescent="0.25">
      <c r="A1010" s="4" t="s">
        <v>3670</v>
      </c>
      <c r="B1010" s="5" t="s">
        <v>3404</v>
      </c>
      <c r="C1010" s="5">
        <v>132</v>
      </c>
      <c r="D1010" s="5" t="s">
        <v>5974</v>
      </c>
      <c r="E1010" s="5" t="s">
        <v>15258</v>
      </c>
      <c r="F1010" s="15">
        <v>1943</v>
      </c>
      <c r="G1010" s="5" t="s">
        <v>98</v>
      </c>
      <c r="H1010" s="5" t="s">
        <v>99</v>
      </c>
      <c r="I1010" s="5" t="s">
        <v>54</v>
      </c>
      <c r="J1010" s="5" t="s">
        <v>26</v>
      </c>
      <c r="K1010" s="5" t="s">
        <v>4705</v>
      </c>
      <c r="L1010" s="5" t="s">
        <v>1930</v>
      </c>
      <c r="M1010" s="5" t="s">
        <v>229</v>
      </c>
      <c r="N1010" s="5" t="s">
        <v>30</v>
      </c>
      <c r="O1010" s="5" t="s">
        <v>3407</v>
      </c>
      <c r="P1010" s="5" t="s">
        <v>15259</v>
      </c>
      <c r="Q1010" s="5" t="s">
        <v>83</v>
      </c>
      <c r="R1010" s="5" t="s">
        <v>5975</v>
      </c>
      <c r="S1010" s="5" t="s">
        <v>3411</v>
      </c>
      <c r="T1010" s="6" t="s">
        <v>5976</v>
      </c>
    </row>
    <row r="1011" spans="1:20" x14ac:dyDescent="0.25">
      <c r="A1011" s="4" t="s">
        <v>1202</v>
      </c>
      <c r="B1011" s="5" t="s">
        <v>3404</v>
      </c>
      <c r="C1011" s="5">
        <v>102</v>
      </c>
      <c r="D1011" s="5" t="s">
        <v>5977</v>
      </c>
      <c r="E1011" s="5" t="s">
        <v>15260</v>
      </c>
      <c r="F1011" s="15">
        <v>1534</v>
      </c>
      <c r="G1011" s="5" t="s">
        <v>23</v>
      </c>
      <c r="H1011" s="5" t="s">
        <v>24</v>
      </c>
      <c r="I1011" s="5" t="s">
        <v>54</v>
      </c>
      <c r="J1011" s="5" t="s">
        <v>67</v>
      </c>
      <c r="K1011" s="5" t="s">
        <v>4705</v>
      </c>
      <c r="L1011" s="5" t="s">
        <v>714</v>
      </c>
      <c r="M1011" s="5" t="s">
        <v>124</v>
      </c>
      <c r="N1011" s="5" t="s">
        <v>30</v>
      </c>
      <c r="O1011" s="5" t="s">
        <v>3407</v>
      </c>
      <c r="P1011" s="5" t="s">
        <v>15261</v>
      </c>
      <c r="Q1011" s="5" t="s">
        <v>83</v>
      </c>
      <c r="R1011" s="5" t="s">
        <v>5978</v>
      </c>
      <c r="S1011" s="5" t="s">
        <v>3411</v>
      </c>
      <c r="T1011" s="6" t="s">
        <v>5979</v>
      </c>
    </row>
    <row r="1012" spans="1:20" x14ac:dyDescent="0.25">
      <c r="A1012" s="4" t="s">
        <v>5172</v>
      </c>
      <c r="B1012" s="5" t="s">
        <v>3372</v>
      </c>
      <c r="C1012" s="5">
        <v>188</v>
      </c>
      <c r="D1012" s="5" t="s">
        <v>5980</v>
      </c>
      <c r="E1012" s="5" t="s">
        <v>15262</v>
      </c>
      <c r="F1012" s="15">
        <v>3055</v>
      </c>
      <c r="G1012" s="5" t="s">
        <v>194</v>
      </c>
      <c r="H1012" s="5" t="s">
        <v>195</v>
      </c>
      <c r="I1012" s="5" t="s">
        <v>54</v>
      </c>
      <c r="J1012" s="5" t="s">
        <v>26</v>
      </c>
      <c r="K1012" s="5" t="s">
        <v>4648</v>
      </c>
      <c r="L1012" s="5" t="s">
        <v>3720</v>
      </c>
      <c r="M1012" s="5" t="s">
        <v>124</v>
      </c>
      <c r="N1012" s="5" t="s">
        <v>30</v>
      </c>
      <c r="O1012" s="5" t="s">
        <v>3375</v>
      </c>
      <c r="P1012" s="5" t="s">
        <v>15263</v>
      </c>
      <c r="Q1012" s="5" t="s">
        <v>83</v>
      </c>
      <c r="R1012" s="5" t="s">
        <v>4702</v>
      </c>
      <c r="S1012" s="5" t="s">
        <v>3377</v>
      </c>
      <c r="T1012" s="6" t="s">
        <v>5981</v>
      </c>
    </row>
    <row r="1013" spans="1:20" ht="255" x14ac:dyDescent="0.25">
      <c r="A1013" s="4" t="s">
        <v>259</v>
      </c>
      <c r="B1013" s="5" t="s">
        <v>3444</v>
      </c>
      <c r="C1013" s="5">
        <v>215</v>
      </c>
      <c r="D1013" s="5" t="s">
        <v>5982</v>
      </c>
      <c r="E1013" s="5" t="s">
        <v>15264</v>
      </c>
      <c r="F1013" s="15">
        <v>2149</v>
      </c>
      <c r="G1013" s="5" t="s">
        <v>98</v>
      </c>
      <c r="H1013" s="5" t="s">
        <v>109</v>
      </c>
      <c r="I1013" s="5" t="s">
        <v>54</v>
      </c>
      <c r="J1013" s="5" t="s">
        <v>523</v>
      </c>
      <c r="K1013" s="5" t="s">
        <v>4652</v>
      </c>
      <c r="L1013" s="5" t="s">
        <v>5802</v>
      </c>
      <c r="M1013" s="5" t="s">
        <v>581</v>
      </c>
      <c r="N1013" s="5" t="s">
        <v>30</v>
      </c>
      <c r="O1013" s="5" t="s">
        <v>3447</v>
      </c>
      <c r="P1013" s="11" t="s">
        <v>15265</v>
      </c>
      <c r="Q1013" s="5" t="s">
        <v>83</v>
      </c>
      <c r="R1013" s="5" t="s">
        <v>4327</v>
      </c>
      <c r="S1013" s="5" t="s">
        <v>3449</v>
      </c>
      <c r="T1013" s="6" t="s">
        <v>5983</v>
      </c>
    </row>
    <row r="1014" spans="1:20" ht="270" x14ac:dyDescent="0.25">
      <c r="A1014" s="4" t="s">
        <v>5159</v>
      </c>
      <c r="B1014" s="5" t="s">
        <v>4655</v>
      </c>
      <c r="C1014" s="5">
        <v>258</v>
      </c>
      <c r="D1014" s="5" t="s">
        <v>5160</v>
      </c>
      <c r="E1014" s="5" t="s">
        <v>14320</v>
      </c>
      <c r="F1014" s="15">
        <v>2200</v>
      </c>
      <c r="G1014" s="5" t="s">
        <v>98</v>
      </c>
      <c r="H1014" s="5" t="s">
        <v>109</v>
      </c>
      <c r="I1014" s="5" t="s">
        <v>66</v>
      </c>
      <c r="J1014" s="5" t="s">
        <v>133</v>
      </c>
      <c r="K1014" s="5" t="s">
        <v>4657</v>
      </c>
      <c r="L1014" s="5" t="s">
        <v>3588</v>
      </c>
      <c r="M1014" s="5" t="s">
        <v>251</v>
      </c>
      <c r="N1014" s="5" t="s">
        <v>308</v>
      </c>
      <c r="O1014" s="5" t="s">
        <v>4658</v>
      </c>
      <c r="P1014" s="11" t="s">
        <v>15266</v>
      </c>
      <c r="Q1014" s="5" t="s">
        <v>83</v>
      </c>
      <c r="R1014" s="5" t="s">
        <v>5984</v>
      </c>
      <c r="S1014" s="5" t="s">
        <v>4660</v>
      </c>
      <c r="T1014" s="6" t="s">
        <v>5985</v>
      </c>
    </row>
    <row r="1015" spans="1:20" x14ac:dyDescent="0.25">
      <c r="A1015" s="4" t="s">
        <v>5159</v>
      </c>
      <c r="B1015" s="5" t="s">
        <v>4655</v>
      </c>
      <c r="C1015" s="5">
        <v>225</v>
      </c>
      <c r="D1015" s="5" t="s">
        <v>5986</v>
      </c>
      <c r="E1015" s="5" t="s">
        <v>14788</v>
      </c>
      <c r="F1015" s="15">
        <v>1700</v>
      </c>
      <c r="G1015" s="5" t="s">
        <v>98</v>
      </c>
      <c r="H1015" s="5" t="s">
        <v>99</v>
      </c>
      <c r="I1015" s="5" t="s">
        <v>66</v>
      </c>
      <c r="J1015" s="5" t="s">
        <v>26</v>
      </c>
      <c r="K1015" s="5" t="s">
        <v>4657</v>
      </c>
      <c r="L1015" s="5" t="s">
        <v>5987</v>
      </c>
      <c r="M1015" s="5" t="s">
        <v>124</v>
      </c>
      <c r="N1015" s="5" t="s">
        <v>30</v>
      </c>
      <c r="O1015" s="5" t="s">
        <v>4658</v>
      </c>
      <c r="P1015" s="5" t="s">
        <v>15267</v>
      </c>
      <c r="Q1015" s="5" t="s">
        <v>83</v>
      </c>
      <c r="R1015" s="5" t="s">
        <v>4333</v>
      </c>
      <c r="S1015" s="5" t="s">
        <v>4660</v>
      </c>
      <c r="T1015" s="6" t="s">
        <v>5988</v>
      </c>
    </row>
    <row r="1016" spans="1:20" ht="285" x14ac:dyDescent="0.25">
      <c r="A1016" s="4" t="s">
        <v>388</v>
      </c>
      <c r="B1016" s="5" t="s">
        <v>3205</v>
      </c>
      <c r="C1016" s="5">
        <v>175</v>
      </c>
      <c r="D1016" s="5" t="s">
        <v>4263</v>
      </c>
      <c r="E1016" s="5" t="s">
        <v>14301</v>
      </c>
      <c r="F1016" s="15">
        <v>2150</v>
      </c>
      <c r="G1016" s="5" t="s">
        <v>98</v>
      </c>
      <c r="H1016" s="5" t="s">
        <v>109</v>
      </c>
      <c r="I1016" s="5" t="s">
        <v>121</v>
      </c>
      <c r="J1016" s="5" t="s">
        <v>133</v>
      </c>
      <c r="K1016" s="5" t="s">
        <v>4648</v>
      </c>
      <c r="L1016" s="5" t="s">
        <v>5178</v>
      </c>
      <c r="M1016" s="5" t="s">
        <v>124</v>
      </c>
      <c r="N1016" s="5" t="s">
        <v>30</v>
      </c>
      <c r="O1016" s="5" t="s">
        <v>3208</v>
      </c>
      <c r="P1016" s="11" t="s">
        <v>15268</v>
      </c>
      <c r="Q1016" s="5" t="s">
        <v>83</v>
      </c>
      <c r="R1016" s="5" t="s">
        <v>5989</v>
      </c>
      <c r="S1016" s="5" t="s">
        <v>3211</v>
      </c>
      <c r="T1016" s="6" t="s">
        <v>5990</v>
      </c>
    </row>
    <row r="1017" spans="1:20" ht="270" x14ac:dyDescent="0.25">
      <c r="A1017" s="4" t="s">
        <v>1321</v>
      </c>
      <c r="B1017" s="5" t="s">
        <v>2551</v>
      </c>
      <c r="C1017" s="5">
        <v>93</v>
      </c>
      <c r="D1017" s="5" t="s">
        <v>5991</v>
      </c>
      <c r="E1017" s="5" t="s">
        <v>14772</v>
      </c>
      <c r="F1017" s="15">
        <v>1283</v>
      </c>
      <c r="G1017" s="5" t="s">
        <v>23</v>
      </c>
      <c r="H1017" s="5" t="s">
        <v>99</v>
      </c>
      <c r="I1017" s="5" t="s">
        <v>54</v>
      </c>
      <c r="J1017" s="5" t="s">
        <v>26</v>
      </c>
      <c r="K1017" s="5" t="s">
        <v>4685</v>
      </c>
      <c r="L1017" s="5" t="s">
        <v>1930</v>
      </c>
      <c r="M1017" s="5" t="s">
        <v>229</v>
      </c>
      <c r="N1017" s="5" t="s">
        <v>30</v>
      </c>
      <c r="O1017" s="5" t="s">
        <v>2554</v>
      </c>
      <c r="P1017" s="11" t="s">
        <v>15269</v>
      </c>
      <c r="Q1017" s="5" t="s">
        <v>83</v>
      </c>
      <c r="R1017" s="5" t="s">
        <v>5992</v>
      </c>
      <c r="S1017" s="5" t="s">
        <v>2512</v>
      </c>
      <c r="T1017" s="6" t="s">
        <v>5993</v>
      </c>
    </row>
    <row r="1018" spans="1:20" x14ac:dyDescent="0.25">
      <c r="A1018" s="4" t="s">
        <v>3068</v>
      </c>
      <c r="B1018" s="5" t="s">
        <v>3069</v>
      </c>
      <c r="C1018" s="5">
        <v>475</v>
      </c>
      <c r="D1018" s="5" t="s">
        <v>5994</v>
      </c>
      <c r="E1018" s="5" t="s">
        <v>15270</v>
      </c>
      <c r="F1018" s="15">
        <v>3763</v>
      </c>
      <c r="G1018" s="5" t="s">
        <v>98</v>
      </c>
      <c r="H1018" s="5" t="s">
        <v>195</v>
      </c>
      <c r="I1018" s="5" t="s">
        <v>121</v>
      </c>
      <c r="J1018" s="5" t="s">
        <v>133</v>
      </c>
      <c r="K1018" s="5" t="s">
        <v>3071</v>
      </c>
      <c r="L1018" s="5" t="s">
        <v>5995</v>
      </c>
      <c r="M1018" s="5" t="s">
        <v>29</v>
      </c>
      <c r="N1018" s="5" t="s">
        <v>30</v>
      </c>
      <c r="O1018" s="5" t="s">
        <v>3073</v>
      </c>
      <c r="P1018" s="5" t="s">
        <v>5996</v>
      </c>
      <c r="Q1018" s="5" t="s">
        <v>5997</v>
      </c>
      <c r="R1018" s="5" t="s">
        <v>1200</v>
      </c>
      <c r="S1018" s="5" t="s">
        <v>3077</v>
      </c>
      <c r="T1018" s="6" t="s">
        <v>5998</v>
      </c>
    </row>
    <row r="1019" spans="1:20" x14ac:dyDescent="0.25">
      <c r="A1019" s="4" t="s">
        <v>161</v>
      </c>
      <c r="B1019" s="5" t="s">
        <v>248</v>
      </c>
      <c r="C1019" s="5">
        <v>172</v>
      </c>
      <c r="D1019" s="5" t="s">
        <v>1116</v>
      </c>
      <c r="E1019" s="5" t="s">
        <v>15271</v>
      </c>
      <c r="F1019" s="15">
        <v>2150</v>
      </c>
      <c r="G1019" s="5" t="s">
        <v>98</v>
      </c>
      <c r="H1019" s="5" t="s">
        <v>109</v>
      </c>
      <c r="I1019" s="5" t="s">
        <v>121</v>
      </c>
      <c r="J1019" s="5" t="s">
        <v>133</v>
      </c>
      <c r="K1019" s="5" t="s">
        <v>5999</v>
      </c>
      <c r="L1019" s="5" t="s">
        <v>676</v>
      </c>
      <c r="M1019" s="5" t="s">
        <v>124</v>
      </c>
      <c r="N1019" s="5" t="s">
        <v>30</v>
      </c>
      <c r="O1019" s="5" t="s">
        <v>252</v>
      </c>
      <c r="P1019" s="5" t="s">
        <v>15272</v>
      </c>
      <c r="Q1019" s="5" t="s">
        <v>6000</v>
      </c>
      <c r="R1019" s="5" t="s">
        <v>6001</v>
      </c>
      <c r="S1019" s="5" t="s">
        <v>2792</v>
      </c>
      <c r="T1019" s="6" t="s">
        <v>6002</v>
      </c>
    </row>
    <row r="1020" spans="1:20" x14ac:dyDescent="0.25">
      <c r="A1020" s="4" t="s">
        <v>2069</v>
      </c>
      <c r="B1020" s="5" t="s">
        <v>2070</v>
      </c>
      <c r="C1020" s="5">
        <v>675</v>
      </c>
      <c r="D1020" s="5" t="s">
        <v>6003</v>
      </c>
      <c r="E1020" s="5" t="s">
        <v>15273</v>
      </c>
      <c r="F1020" s="15">
        <v>4250</v>
      </c>
      <c r="G1020" s="5" t="s">
        <v>194</v>
      </c>
      <c r="H1020" s="5" t="s">
        <v>109</v>
      </c>
      <c r="I1020" s="5" t="s">
        <v>121</v>
      </c>
      <c r="J1020" s="5" t="s">
        <v>133</v>
      </c>
      <c r="K1020" s="5" t="s">
        <v>6004</v>
      </c>
      <c r="L1020" s="5" t="s">
        <v>1591</v>
      </c>
      <c r="M1020" s="5" t="s">
        <v>124</v>
      </c>
      <c r="N1020" s="5" t="s">
        <v>57</v>
      </c>
      <c r="O1020" s="5" t="s">
        <v>2075</v>
      </c>
      <c r="P1020" s="5" t="s">
        <v>15274</v>
      </c>
      <c r="Q1020" s="5" t="s">
        <v>6005</v>
      </c>
      <c r="R1020" s="5" t="s">
        <v>2237</v>
      </c>
      <c r="S1020" s="5" t="s">
        <v>3343</v>
      </c>
      <c r="T1020" s="6" t="s">
        <v>6006</v>
      </c>
    </row>
    <row r="1021" spans="1:20" x14ac:dyDescent="0.25">
      <c r="A1021" s="4" t="s">
        <v>2324</v>
      </c>
      <c r="B1021" s="5" t="s">
        <v>2036</v>
      </c>
      <c r="C1021" s="5">
        <v>245.00000000000003</v>
      </c>
      <c r="D1021" s="5" t="s">
        <v>439</v>
      </c>
      <c r="E1021" s="5" t="s">
        <v>6007</v>
      </c>
      <c r="F1021" s="15">
        <v>1200</v>
      </c>
      <c r="G1021" s="5" t="s">
        <v>23</v>
      </c>
      <c r="H1021" s="5" t="s">
        <v>24</v>
      </c>
      <c r="I1021" s="5" t="s">
        <v>66</v>
      </c>
      <c r="J1021" s="5" t="s">
        <v>67</v>
      </c>
      <c r="K1021" s="5" t="s">
        <v>6008</v>
      </c>
      <c r="L1021" s="5" t="s">
        <v>6009</v>
      </c>
      <c r="M1021" s="5" t="s">
        <v>124</v>
      </c>
      <c r="N1021" s="5" t="s">
        <v>57</v>
      </c>
      <c r="O1021" s="5" t="s">
        <v>2040</v>
      </c>
      <c r="P1021" s="5" t="s">
        <v>15275</v>
      </c>
      <c r="Q1021" s="5" t="s">
        <v>6010</v>
      </c>
      <c r="R1021" s="5" t="s">
        <v>2237</v>
      </c>
      <c r="S1021" s="5" t="s">
        <v>2515</v>
      </c>
      <c r="T1021" s="6" t="s">
        <v>6011</v>
      </c>
    </row>
    <row r="1022" spans="1:20" x14ac:dyDescent="0.25">
      <c r="A1022" s="4" t="s">
        <v>3782</v>
      </c>
      <c r="B1022" s="5" t="s">
        <v>1533</v>
      </c>
      <c r="C1022" s="5">
        <v>220.00000000000003</v>
      </c>
      <c r="D1022" s="5" t="s">
        <v>6012</v>
      </c>
      <c r="E1022" s="5" t="s">
        <v>14655</v>
      </c>
      <c r="F1022" s="15">
        <v>2812</v>
      </c>
      <c r="G1022" s="5" t="s">
        <v>194</v>
      </c>
      <c r="H1022" s="5" t="s">
        <v>195</v>
      </c>
      <c r="I1022" s="5" t="s">
        <v>121</v>
      </c>
      <c r="J1022" s="5" t="s">
        <v>26</v>
      </c>
      <c r="K1022" s="5" t="s">
        <v>500</v>
      </c>
      <c r="L1022" s="5" t="s">
        <v>3793</v>
      </c>
      <c r="M1022" s="5" t="s">
        <v>229</v>
      </c>
      <c r="N1022" s="5" t="s">
        <v>30</v>
      </c>
      <c r="O1022" s="5" t="s">
        <v>1536</v>
      </c>
      <c r="P1022" s="5" t="s">
        <v>6013</v>
      </c>
      <c r="Q1022" s="5" t="s">
        <v>200</v>
      </c>
      <c r="R1022" s="5" t="s">
        <v>6014</v>
      </c>
      <c r="S1022" s="5" t="s">
        <v>2944</v>
      </c>
      <c r="T1022" s="6" t="s">
        <v>6015</v>
      </c>
    </row>
    <row r="1023" spans="1:20" x14ac:dyDescent="0.25">
      <c r="A1023" s="4" t="s">
        <v>2069</v>
      </c>
      <c r="B1023" s="5" t="s">
        <v>2070</v>
      </c>
      <c r="C1023" s="5">
        <v>525</v>
      </c>
      <c r="D1023" s="5" t="s">
        <v>6016</v>
      </c>
      <c r="E1023" s="5" t="s">
        <v>15276</v>
      </c>
      <c r="F1023" s="15">
        <v>3355</v>
      </c>
      <c r="G1023" s="5" t="s">
        <v>194</v>
      </c>
      <c r="H1023" s="5" t="s">
        <v>109</v>
      </c>
      <c r="I1023" s="5" t="s">
        <v>121</v>
      </c>
      <c r="J1023" s="5" t="s">
        <v>133</v>
      </c>
      <c r="K1023" s="5" t="s">
        <v>6017</v>
      </c>
      <c r="L1023" s="5" t="s">
        <v>6018</v>
      </c>
      <c r="M1023" s="5" t="s">
        <v>124</v>
      </c>
      <c r="N1023" s="5" t="s">
        <v>57</v>
      </c>
      <c r="O1023" s="5" t="s">
        <v>2075</v>
      </c>
      <c r="P1023" s="5" t="s">
        <v>15277</v>
      </c>
      <c r="Q1023" s="5" t="s">
        <v>6019</v>
      </c>
      <c r="R1023" s="5" t="s">
        <v>2911</v>
      </c>
      <c r="S1023" s="5" t="s">
        <v>3343</v>
      </c>
      <c r="T1023" s="6" t="s">
        <v>6020</v>
      </c>
    </row>
    <row r="1024" spans="1:20" x14ac:dyDescent="0.25">
      <c r="A1024" s="4" t="s">
        <v>2069</v>
      </c>
      <c r="B1024" s="5" t="s">
        <v>2070</v>
      </c>
      <c r="C1024" s="5">
        <v>500</v>
      </c>
      <c r="D1024" s="5" t="s">
        <v>6021</v>
      </c>
      <c r="E1024" s="5" t="s">
        <v>15278</v>
      </c>
      <c r="F1024" s="15">
        <v>4400</v>
      </c>
      <c r="G1024" s="5" t="s">
        <v>194</v>
      </c>
      <c r="H1024" s="5" t="s">
        <v>109</v>
      </c>
      <c r="I1024" s="5" t="s">
        <v>121</v>
      </c>
      <c r="J1024" s="5" t="s">
        <v>1234</v>
      </c>
      <c r="K1024" s="5" t="s">
        <v>6022</v>
      </c>
      <c r="L1024" s="5" t="s">
        <v>5008</v>
      </c>
      <c r="M1024" s="5" t="s">
        <v>124</v>
      </c>
      <c r="N1024" s="5" t="s">
        <v>57</v>
      </c>
      <c r="O1024" s="5" t="s">
        <v>2075</v>
      </c>
      <c r="P1024" s="5" t="s">
        <v>15279</v>
      </c>
      <c r="Q1024" s="5" t="s">
        <v>6023</v>
      </c>
      <c r="R1024" s="5" t="s">
        <v>2911</v>
      </c>
      <c r="S1024" s="5" t="s">
        <v>3343</v>
      </c>
      <c r="T1024" s="6" t="s">
        <v>6024</v>
      </c>
    </row>
    <row r="1025" spans="1:20" x14ac:dyDescent="0.25">
      <c r="A1025" s="4" t="s">
        <v>2069</v>
      </c>
      <c r="B1025" s="5" t="s">
        <v>2070</v>
      </c>
      <c r="C1025" s="5">
        <v>500</v>
      </c>
      <c r="D1025" s="5" t="s">
        <v>682</v>
      </c>
      <c r="E1025" s="5" t="s">
        <v>6025</v>
      </c>
      <c r="F1025" s="15">
        <v>4500</v>
      </c>
      <c r="G1025" s="5" t="s">
        <v>194</v>
      </c>
      <c r="H1025" s="5" t="s">
        <v>109</v>
      </c>
      <c r="I1025" s="5" t="s">
        <v>121</v>
      </c>
      <c r="J1025" s="5" t="s">
        <v>2581</v>
      </c>
      <c r="K1025" s="5" t="s">
        <v>6026</v>
      </c>
      <c r="L1025" s="5" t="s">
        <v>69</v>
      </c>
      <c r="M1025" s="5" t="s">
        <v>124</v>
      </c>
      <c r="N1025" s="5" t="s">
        <v>308</v>
      </c>
      <c r="O1025" s="5" t="s">
        <v>2075</v>
      </c>
      <c r="P1025" s="5" t="s">
        <v>6027</v>
      </c>
      <c r="Q1025" s="5" t="s">
        <v>6028</v>
      </c>
      <c r="R1025" s="5" t="s">
        <v>2237</v>
      </c>
      <c r="S1025" s="5" t="s">
        <v>3343</v>
      </c>
      <c r="T1025" s="6" t="s">
        <v>6029</v>
      </c>
    </row>
    <row r="1026" spans="1:20" x14ac:dyDescent="0.25">
      <c r="A1026" s="4" t="s">
        <v>271</v>
      </c>
      <c r="B1026" s="5" t="s">
        <v>272</v>
      </c>
      <c r="C1026" s="5">
        <v>270</v>
      </c>
      <c r="D1026" s="5" t="s">
        <v>6030</v>
      </c>
      <c r="E1026" s="5" t="s">
        <v>6031</v>
      </c>
      <c r="F1026" s="15">
        <v>2217</v>
      </c>
      <c r="G1026" s="5" t="s">
        <v>98</v>
      </c>
      <c r="H1026" s="5" t="s">
        <v>109</v>
      </c>
      <c r="I1026" s="5" t="s">
        <v>121</v>
      </c>
      <c r="J1026" s="5" t="s">
        <v>133</v>
      </c>
      <c r="K1026" s="5" t="s">
        <v>6032</v>
      </c>
      <c r="L1026" s="5" t="s">
        <v>6033</v>
      </c>
      <c r="M1026" s="5" t="s">
        <v>431</v>
      </c>
      <c r="N1026" s="5" t="s">
        <v>30</v>
      </c>
      <c r="O1026" s="5" t="s">
        <v>276</v>
      </c>
      <c r="P1026" s="5" t="s">
        <v>6034</v>
      </c>
      <c r="Q1026" s="5" t="s">
        <v>6035</v>
      </c>
      <c r="R1026" s="5" t="s">
        <v>149</v>
      </c>
      <c r="S1026" s="5" t="s">
        <v>26</v>
      </c>
      <c r="T1026" s="6" t="s">
        <v>6036</v>
      </c>
    </row>
    <row r="1027" spans="1:20" x14ac:dyDescent="0.25">
      <c r="A1027" s="4" t="s">
        <v>2565</v>
      </c>
      <c r="B1027" s="5" t="s">
        <v>2566</v>
      </c>
      <c r="C1027" s="5">
        <v>265</v>
      </c>
      <c r="D1027" s="5" t="s">
        <v>6037</v>
      </c>
      <c r="E1027" s="5" t="s">
        <v>15280</v>
      </c>
      <c r="F1027" s="15">
        <v>2567</v>
      </c>
      <c r="G1027" s="5" t="s">
        <v>194</v>
      </c>
      <c r="H1027" s="5" t="s">
        <v>109</v>
      </c>
      <c r="I1027" s="5" t="s">
        <v>121</v>
      </c>
      <c r="J1027" s="5" t="s">
        <v>523</v>
      </c>
      <c r="K1027" s="5" t="s">
        <v>6038</v>
      </c>
      <c r="L1027" s="5" t="s">
        <v>228</v>
      </c>
      <c r="M1027" s="5" t="s">
        <v>124</v>
      </c>
      <c r="N1027" s="5" t="s">
        <v>308</v>
      </c>
      <c r="O1027" s="5" t="s">
        <v>2569</v>
      </c>
      <c r="P1027" s="5" t="s">
        <v>15281</v>
      </c>
      <c r="Q1027" s="5" t="s">
        <v>6039</v>
      </c>
      <c r="R1027" s="5" t="s">
        <v>2911</v>
      </c>
      <c r="S1027" s="5" t="s">
        <v>2573</v>
      </c>
      <c r="T1027" s="6" t="s">
        <v>6040</v>
      </c>
    </row>
    <row r="1028" spans="1:20" ht="195" x14ac:dyDescent="0.25">
      <c r="A1028" s="4" t="s">
        <v>914</v>
      </c>
      <c r="B1028" s="5" t="s">
        <v>915</v>
      </c>
      <c r="C1028" s="5">
        <v>165</v>
      </c>
      <c r="D1028" s="5" t="s">
        <v>6041</v>
      </c>
      <c r="E1028" s="5" t="s">
        <v>15282</v>
      </c>
      <c r="F1028" s="15">
        <v>1380</v>
      </c>
      <c r="G1028" s="5" t="s">
        <v>23</v>
      </c>
      <c r="H1028" s="5" t="s">
        <v>24</v>
      </c>
      <c r="I1028" s="5" t="s">
        <v>66</v>
      </c>
      <c r="J1028" s="5" t="s">
        <v>5231</v>
      </c>
      <c r="K1028" s="5" t="s">
        <v>6042</v>
      </c>
      <c r="L1028" s="5" t="s">
        <v>919</v>
      </c>
      <c r="M1028" s="5" t="s">
        <v>229</v>
      </c>
      <c r="N1028" s="5" t="s">
        <v>30</v>
      </c>
      <c r="O1028" s="5" t="s">
        <v>920</v>
      </c>
      <c r="P1028" s="11" t="s">
        <v>15283</v>
      </c>
      <c r="Q1028" s="5" t="s">
        <v>6043</v>
      </c>
      <c r="R1028" s="5" t="s">
        <v>6044</v>
      </c>
      <c r="S1028" s="5" t="s">
        <v>2712</v>
      </c>
      <c r="T1028" s="6" t="s">
        <v>6045</v>
      </c>
    </row>
    <row r="1029" spans="1:20" ht="195" x14ac:dyDescent="0.25">
      <c r="A1029" s="4" t="s">
        <v>3413</v>
      </c>
      <c r="B1029" s="5" t="s">
        <v>915</v>
      </c>
      <c r="C1029" s="5">
        <v>254.99999999999997</v>
      </c>
      <c r="D1029" s="5" t="s">
        <v>6046</v>
      </c>
      <c r="E1029" s="5" t="s">
        <v>15284</v>
      </c>
      <c r="F1029" s="15">
        <v>1860</v>
      </c>
      <c r="G1029" s="5" t="s">
        <v>98</v>
      </c>
      <c r="H1029" s="5" t="s">
        <v>99</v>
      </c>
      <c r="I1029" s="5" t="s">
        <v>54</v>
      </c>
      <c r="J1029" s="5" t="s">
        <v>380</v>
      </c>
      <c r="K1029" s="5" t="s">
        <v>6047</v>
      </c>
      <c r="L1029" s="5" t="s">
        <v>5151</v>
      </c>
      <c r="M1029" s="5" t="s">
        <v>124</v>
      </c>
      <c r="N1029" s="5" t="s">
        <v>30</v>
      </c>
      <c r="O1029" s="5" t="s">
        <v>920</v>
      </c>
      <c r="P1029" s="11" t="s">
        <v>15285</v>
      </c>
      <c r="Q1029" s="5" t="s">
        <v>6048</v>
      </c>
      <c r="R1029" s="5" t="s">
        <v>6049</v>
      </c>
      <c r="S1029" s="5" t="s">
        <v>2712</v>
      </c>
      <c r="T1029" s="6" t="s">
        <v>6050</v>
      </c>
    </row>
    <row r="1030" spans="1:20" x14ac:dyDescent="0.25">
      <c r="A1030" s="4" t="s">
        <v>3413</v>
      </c>
      <c r="B1030" s="5" t="s">
        <v>915</v>
      </c>
      <c r="C1030" s="5">
        <v>254.99999999999997</v>
      </c>
      <c r="D1030" s="5" t="s">
        <v>6046</v>
      </c>
      <c r="E1030" s="5" t="s">
        <v>15284</v>
      </c>
      <c r="F1030" s="15">
        <v>1860</v>
      </c>
      <c r="G1030" s="5" t="s">
        <v>98</v>
      </c>
      <c r="H1030" s="5" t="s">
        <v>99</v>
      </c>
      <c r="I1030" s="5" t="s">
        <v>54</v>
      </c>
      <c r="J1030" s="5" t="s">
        <v>26</v>
      </c>
      <c r="K1030" s="5" t="s">
        <v>6051</v>
      </c>
      <c r="L1030" s="5" t="s">
        <v>676</v>
      </c>
      <c r="M1030" s="5" t="s">
        <v>124</v>
      </c>
      <c r="N1030" s="5" t="s">
        <v>30</v>
      </c>
      <c r="O1030" s="5" t="s">
        <v>920</v>
      </c>
      <c r="P1030" s="5" t="s">
        <v>6052</v>
      </c>
      <c r="Q1030" s="5" t="s">
        <v>6053</v>
      </c>
      <c r="R1030" s="5" t="s">
        <v>149</v>
      </c>
      <c r="S1030" s="5" t="s">
        <v>2712</v>
      </c>
      <c r="T1030" s="6" t="s">
        <v>6054</v>
      </c>
    </row>
    <row r="1031" spans="1:20" ht="195" x14ac:dyDescent="0.25">
      <c r="A1031" s="4" t="s">
        <v>3413</v>
      </c>
      <c r="B1031" s="5" t="s">
        <v>915</v>
      </c>
      <c r="C1031" s="5">
        <v>430</v>
      </c>
      <c r="D1031" s="5" t="s">
        <v>6055</v>
      </c>
      <c r="E1031" s="5" t="s">
        <v>15286</v>
      </c>
      <c r="F1031" s="15">
        <v>3090</v>
      </c>
      <c r="G1031" s="5" t="s">
        <v>98</v>
      </c>
      <c r="H1031" s="5" t="s">
        <v>109</v>
      </c>
      <c r="I1031" s="5" t="s">
        <v>121</v>
      </c>
      <c r="J1031" s="5" t="s">
        <v>2072</v>
      </c>
      <c r="K1031" s="5" t="s">
        <v>6056</v>
      </c>
      <c r="L1031" s="5" t="s">
        <v>1786</v>
      </c>
      <c r="M1031" s="5" t="s">
        <v>264</v>
      </c>
      <c r="N1031" s="5" t="s">
        <v>30</v>
      </c>
      <c r="O1031" s="5" t="s">
        <v>920</v>
      </c>
      <c r="P1031" s="11" t="s">
        <v>15287</v>
      </c>
      <c r="Q1031" s="5" t="s">
        <v>6057</v>
      </c>
      <c r="R1031" s="5" t="s">
        <v>6058</v>
      </c>
      <c r="S1031" s="5" t="s">
        <v>2712</v>
      </c>
      <c r="T1031" s="6" t="s">
        <v>6059</v>
      </c>
    </row>
    <row r="1032" spans="1:20" x14ac:dyDescent="0.25">
      <c r="A1032" s="4" t="s">
        <v>3361</v>
      </c>
      <c r="B1032" s="5" t="s">
        <v>4577</v>
      </c>
      <c r="C1032" s="5">
        <v>170</v>
      </c>
      <c r="D1032" s="5" t="s">
        <v>6060</v>
      </c>
      <c r="E1032" s="5" t="s">
        <v>15288</v>
      </c>
      <c r="F1032" s="15">
        <v>2010</v>
      </c>
      <c r="G1032" s="5" t="s">
        <v>194</v>
      </c>
      <c r="H1032" s="5" t="s">
        <v>109</v>
      </c>
      <c r="I1032" s="5" t="s">
        <v>66</v>
      </c>
      <c r="J1032" s="5" t="s">
        <v>2812</v>
      </c>
      <c r="K1032" s="5" t="s">
        <v>2147</v>
      </c>
      <c r="L1032" s="5" t="s">
        <v>1930</v>
      </c>
      <c r="M1032" s="5" t="s">
        <v>264</v>
      </c>
      <c r="N1032" s="5" t="s">
        <v>30</v>
      </c>
      <c r="O1032" s="5" t="s">
        <v>4580</v>
      </c>
      <c r="P1032" s="5" t="s">
        <v>6061</v>
      </c>
      <c r="Q1032" s="5" t="s">
        <v>6062</v>
      </c>
      <c r="R1032" s="5" t="s">
        <v>2911</v>
      </c>
      <c r="S1032" s="5" t="s">
        <v>4583</v>
      </c>
      <c r="T1032" s="6" t="s">
        <v>6063</v>
      </c>
    </row>
    <row r="1033" spans="1:20" ht="120" x14ac:dyDescent="0.25">
      <c r="A1033" s="4" t="s">
        <v>914</v>
      </c>
      <c r="B1033" s="5" t="s">
        <v>915</v>
      </c>
      <c r="C1033" s="5">
        <v>240</v>
      </c>
      <c r="D1033" s="5" t="s">
        <v>6064</v>
      </c>
      <c r="E1033" s="5" t="s">
        <v>15289</v>
      </c>
      <c r="F1033" s="15">
        <v>1380</v>
      </c>
      <c r="G1033" s="5" t="s">
        <v>23</v>
      </c>
      <c r="H1033" s="5" t="s">
        <v>24</v>
      </c>
      <c r="I1033" s="5" t="s">
        <v>66</v>
      </c>
      <c r="J1033" s="5" t="s">
        <v>380</v>
      </c>
      <c r="K1033" s="5" t="s">
        <v>6065</v>
      </c>
      <c r="L1033" s="5" t="s">
        <v>2746</v>
      </c>
      <c r="M1033" s="5" t="s">
        <v>177</v>
      </c>
      <c r="N1033" s="5" t="s">
        <v>30</v>
      </c>
      <c r="O1033" s="5" t="s">
        <v>920</v>
      </c>
      <c r="P1033" s="11" t="s">
        <v>15290</v>
      </c>
      <c r="Q1033" s="5" t="s">
        <v>6066</v>
      </c>
      <c r="R1033" s="5" t="s">
        <v>6067</v>
      </c>
      <c r="S1033" s="5" t="s">
        <v>2712</v>
      </c>
      <c r="T1033" s="6" t="s">
        <v>6068</v>
      </c>
    </row>
    <row r="1034" spans="1:20" x14ac:dyDescent="0.25">
      <c r="A1034" s="4" t="s">
        <v>313</v>
      </c>
      <c r="B1034" s="5" t="s">
        <v>3737</v>
      </c>
      <c r="C1034" s="5">
        <v>87</v>
      </c>
      <c r="D1034" s="5" t="s">
        <v>3738</v>
      </c>
      <c r="E1034" s="5" t="s">
        <v>15291</v>
      </c>
      <c r="F1034" s="15">
        <v>1578</v>
      </c>
      <c r="G1034" s="5" t="s">
        <v>23</v>
      </c>
      <c r="H1034" s="5" t="s">
        <v>99</v>
      </c>
      <c r="I1034" s="5" t="s">
        <v>121</v>
      </c>
      <c r="J1034" s="5" t="s">
        <v>67</v>
      </c>
      <c r="K1034" s="5" t="s">
        <v>6069</v>
      </c>
      <c r="L1034" s="5" t="s">
        <v>6070</v>
      </c>
      <c r="M1034" s="5" t="s">
        <v>431</v>
      </c>
      <c r="N1034" s="5" t="s">
        <v>30</v>
      </c>
      <c r="O1034" s="5" t="s">
        <v>3741</v>
      </c>
      <c r="P1034" s="5" t="s">
        <v>6071</v>
      </c>
      <c r="Q1034" s="5" t="s">
        <v>26</v>
      </c>
      <c r="R1034" s="5" t="s">
        <v>6072</v>
      </c>
      <c r="S1034" s="5" t="s">
        <v>2548</v>
      </c>
      <c r="T1034" s="6" t="s">
        <v>6073</v>
      </c>
    </row>
    <row r="1035" spans="1:20" x14ac:dyDescent="0.25">
      <c r="A1035" s="4" t="s">
        <v>673</v>
      </c>
      <c r="B1035" s="5" t="s">
        <v>5739</v>
      </c>
      <c r="C1035" s="5">
        <v>125</v>
      </c>
      <c r="D1035" s="5" t="s">
        <v>6074</v>
      </c>
      <c r="E1035" s="5" t="s">
        <v>15292</v>
      </c>
      <c r="F1035" s="15">
        <v>1763</v>
      </c>
      <c r="G1035" s="5" t="s">
        <v>98</v>
      </c>
      <c r="H1035" s="5" t="s">
        <v>99</v>
      </c>
      <c r="I1035" s="5" t="s">
        <v>54</v>
      </c>
      <c r="J1035" s="5" t="s">
        <v>380</v>
      </c>
      <c r="K1035" s="5" t="s">
        <v>6075</v>
      </c>
      <c r="L1035" s="5" t="s">
        <v>639</v>
      </c>
      <c r="M1035" s="5" t="s">
        <v>431</v>
      </c>
      <c r="N1035" s="5" t="s">
        <v>30</v>
      </c>
      <c r="O1035" s="5" t="s">
        <v>5741</v>
      </c>
      <c r="P1035" s="5" t="s">
        <v>6076</v>
      </c>
      <c r="Q1035" s="5" t="s">
        <v>26</v>
      </c>
      <c r="R1035" s="5" t="s">
        <v>149</v>
      </c>
      <c r="S1035" s="5" t="s">
        <v>4521</v>
      </c>
      <c r="T1035" s="6" t="s">
        <v>6077</v>
      </c>
    </row>
    <row r="1036" spans="1:20" x14ac:dyDescent="0.25">
      <c r="A1036" s="4" t="s">
        <v>673</v>
      </c>
      <c r="B1036" s="5" t="s">
        <v>3737</v>
      </c>
      <c r="C1036" s="5">
        <v>99</v>
      </c>
      <c r="D1036" s="5" t="s">
        <v>6078</v>
      </c>
      <c r="E1036" s="5" t="s">
        <v>15293</v>
      </c>
      <c r="F1036" s="15">
        <v>1815</v>
      </c>
      <c r="G1036" s="5" t="s">
        <v>98</v>
      </c>
      <c r="H1036" s="5" t="s">
        <v>195</v>
      </c>
      <c r="I1036" s="5" t="s">
        <v>121</v>
      </c>
      <c r="J1036" s="5" t="s">
        <v>133</v>
      </c>
      <c r="K1036" s="5" t="s">
        <v>6079</v>
      </c>
      <c r="L1036" s="5" t="s">
        <v>6070</v>
      </c>
      <c r="M1036" s="5" t="s">
        <v>431</v>
      </c>
      <c r="N1036" s="5" t="s">
        <v>30</v>
      </c>
      <c r="O1036" s="5" t="s">
        <v>3741</v>
      </c>
      <c r="P1036" s="5" t="s">
        <v>6080</v>
      </c>
      <c r="Q1036" s="5" t="s">
        <v>26</v>
      </c>
      <c r="R1036" s="5" t="s">
        <v>149</v>
      </c>
      <c r="S1036" s="5" t="s">
        <v>2548</v>
      </c>
      <c r="T1036" s="6" t="s">
        <v>6081</v>
      </c>
    </row>
    <row r="1037" spans="1:20" ht="195" x14ac:dyDescent="0.25">
      <c r="A1037" s="4" t="s">
        <v>259</v>
      </c>
      <c r="B1037" s="5" t="s">
        <v>2445</v>
      </c>
      <c r="C1037" s="5">
        <v>139</v>
      </c>
      <c r="D1037" s="5" t="s">
        <v>6082</v>
      </c>
      <c r="E1037" s="5" t="s">
        <v>14532</v>
      </c>
      <c r="F1037" s="15">
        <v>1650</v>
      </c>
      <c r="G1037" s="5" t="s">
        <v>98</v>
      </c>
      <c r="H1037" s="5" t="s">
        <v>99</v>
      </c>
      <c r="I1037" s="5" t="s">
        <v>54</v>
      </c>
      <c r="J1037" s="5" t="s">
        <v>133</v>
      </c>
      <c r="K1037" s="5" t="s">
        <v>263</v>
      </c>
      <c r="L1037" s="5" t="s">
        <v>2683</v>
      </c>
      <c r="M1037" s="5" t="s">
        <v>29</v>
      </c>
      <c r="N1037" s="5" t="s">
        <v>30</v>
      </c>
      <c r="O1037" s="5" t="s">
        <v>2448</v>
      </c>
      <c r="P1037" s="11" t="s">
        <v>15294</v>
      </c>
      <c r="Q1037" s="5" t="s">
        <v>6083</v>
      </c>
      <c r="R1037" s="5" t="s">
        <v>3308</v>
      </c>
      <c r="S1037" s="5" t="s">
        <v>2523</v>
      </c>
      <c r="T1037" s="6" t="s">
        <v>6084</v>
      </c>
    </row>
    <row r="1038" spans="1:20" ht="270" x14ac:dyDescent="0.25">
      <c r="A1038" s="4" t="s">
        <v>2428</v>
      </c>
      <c r="B1038" s="5" t="s">
        <v>2429</v>
      </c>
      <c r="C1038" s="5">
        <v>270</v>
      </c>
      <c r="D1038" s="5" t="s">
        <v>6085</v>
      </c>
      <c r="E1038" s="5" t="s">
        <v>15295</v>
      </c>
      <c r="F1038" s="15">
        <v>2605</v>
      </c>
      <c r="G1038" s="5" t="s">
        <v>98</v>
      </c>
      <c r="H1038" s="5" t="s">
        <v>99</v>
      </c>
      <c r="I1038" s="5" t="s">
        <v>121</v>
      </c>
      <c r="J1038" s="5" t="s">
        <v>133</v>
      </c>
      <c r="K1038" s="5" t="s">
        <v>6086</v>
      </c>
      <c r="L1038" s="5" t="s">
        <v>1786</v>
      </c>
      <c r="M1038" s="5" t="s">
        <v>229</v>
      </c>
      <c r="N1038" s="5" t="s">
        <v>308</v>
      </c>
      <c r="O1038" s="5" t="s">
        <v>2433</v>
      </c>
      <c r="P1038" s="11" t="s">
        <v>15296</v>
      </c>
      <c r="Q1038" s="5" t="s">
        <v>6087</v>
      </c>
      <c r="R1038" s="5" t="s">
        <v>2911</v>
      </c>
      <c r="S1038" s="5" t="s">
        <v>2522</v>
      </c>
      <c r="T1038" s="6" t="s">
        <v>6088</v>
      </c>
    </row>
    <row r="1039" spans="1:20" x14ac:dyDescent="0.25">
      <c r="A1039" s="4" t="s">
        <v>1329</v>
      </c>
      <c r="B1039" s="5" t="s">
        <v>1330</v>
      </c>
      <c r="C1039" s="5">
        <v>175</v>
      </c>
      <c r="D1039" s="5" t="s">
        <v>6089</v>
      </c>
      <c r="E1039" s="5" t="s">
        <v>15297</v>
      </c>
      <c r="F1039" s="15">
        <v>2191</v>
      </c>
      <c r="G1039" s="5" t="s">
        <v>194</v>
      </c>
      <c r="H1039" s="5" t="s">
        <v>109</v>
      </c>
      <c r="I1039" s="5" t="s">
        <v>54</v>
      </c>
      <c r="J1039" s="5" t="s">
        <v>380</v>
      </c>
      <c r="K1039" s="5" t="s">
        <v>6090</v>
      </c>
      <c r="L1039" s="5" t="s">
        <v>3031</v>
      </c>
      <c r="M1039" s="5" t="s">
        <v>29</v>
      </c>
      <c r="N1039" s="5" t="s">
        <v>30</v>
      </c>
      <c r="O1039" s="5" t="s">
        <v>1333</v>
      </c>
      <c r="P1039" s="5" t="s">
        <v>6091</v>
      </c>
      <c r="Q1039" s="5" t="s">
        <v>6092</v>
      </c>
      <c r="R1039" s="5" t="s">
        <v>6093</v>
      </c>
      <c r="S1039" s="5" t="s">
        <v>2939</v>
      </c>
      <c r="T1039" s="6" t="s">
        <v>6094</v>
      </c>
    </row>
    <row r="1040" spans="1:20" ht="180" x14ac:dyDescent="0.25">
      <c r="A1040" s="4" t="s">
        <v>1329</v>
      </c>
      <c r="B1040" s="5" t="s">
        <v>1330</v>
      </c>
      <c r="C1040" s="5">
        <v>155</v>
      </c>
      <c r="D1040" s="5" t="s">
        <v>6095</v>
      </c>
      <c r="E1040" s="5" t="s">
        <v>15297</v>
      </c>
      <c r="F1040" s="15">
        <v>2191</v>
      </c>
      <c r="G1040" s="5" t="s">
        <v>194</v>
      </c>
      <c r="H1040" s="5" t="s">
        <v>99</v>
      </c>
      <c r="I1040" s="5" t="s">
        <v>121</v>
      </c>
      <c r="J1040" s="5" t="s">
        <v>380</v>
      </c>
      <c r="K1040" s="5" t="s">
        <v>6096</v>
      </c>
      <c r="L1040" s="5" t="s">
        <v>6097</v>
      </c>
      <c r="M1040" s="5" t="s">
        <v>124</v>
      </c>
      <c r="N1040" s="5" t="s">
        <v>30</v>
      </c>
      <c r="O1040" s="5" t="s">
        <v>1333</v>
      </c>
      <c r="P1040" s="11" t="s">
        <v>15298</v>
      </c>
      <c r="Q1040" s="5" t="s">
        <v>6098</v>
      </c>
      <c r="R1040" s="5" t="s">
        <v>6099</v>
      </c>
      <c r="S1040" s="5" t="s">
        <v>2939</v>
      </c>
      <c r="T1040" s="6" t="s">
        <v>6100</v>
      </c>
    </row>
    <row r="1041" spans="1:20" x14ac:dyDescent="0.25">
      <c r="A1041" s="4" t="s">
        <v>1329</v>
      </c>
      <c r="B1041" s="5" t="s">
        <v>1330</v>
      </c>
      <c r="C1041" s="5">
        <v>160</v>
      </c>
      <c r="D1041" s="5" t="s">
        <v>6101</v>
      </c>
      <c r="E1041" s="5" t="s">
        <v>15299</v>
      </c>
      <c r="F1041" s="15">
        <v>2191</v>
      </c>
      <c r="G1041" s="5" t="s">
        <v>194</v>
      </c>
      <c r="H1041" s="5" t="s">
        <v>99</v>
      </c>
      <c r="I1041" s="5" t="s">
        <v>121</v>
      </c>
      <c r="J1041" s="5" t="s">
        <v>380</v>
      </c>
      <c r="K1041" s="5" t="s">
        <v>6102</v>
      </c>
      <c r="L1041" s="5" t="s">
        <v>3031</v>
      </c>
      <c r="M1041" s="5" t="s">
        <v>251</v>
      </c>
      <c r="N1041" s="5" t="s">
        <v>30</v>
      </c>
      <c r="O1041" s="5" t="s">
        <v>1333</v>
      </c>
      <c r="P1041" s="5" t="s">
        <v>6103</v>
      </c>
      <c r="Q1041" s="5" t="s">
        <v>6104</v>
      </c>
      <c r="R1041" s="5" t="s">
        <v>6105</v>
      </c>
      <c r="S1041" s="5" t="s">
        <v>2939</v>
      </c>
      <c r="T1041" s="6" t="s">
        <v>6106</v>
      </c>
    </row>
    <row r="1042" spans="1:20" x14ac:dyDescent="0.25">
      <c r="A1042" s="4" t="s">
        <v>388</v>
      </c>
      <c r="B1042" s="5" t="s">
        <v>3205</v>
      </c>
      <c r="C1042" s="5">
        <v>140</v>
      </c>
      <c r="D1042" s="5" t="s">
        <v>1116</v>
      </c>
      <c r="E1042" s="5" t="s">
        <v>15300</v>
      </c>
      <c r="F1042" s="15">
        <v>1750</v>
      </c>
      <c r="G1042" s="5" t="s">
        <v>98</v>
      </c>
      <c r="H1042" s="5" t="s">
        <v>99</v>
      </c>
      <c r="I1042" s="5" t="s">
        <v>121</v>
      </c>
      <c r="J1042" s="5" t="s">
        <v>26</v>
      </c>
      <c r="K1042" s="5" t="s">
        <v>391</v>
      </c>
      <c r="L1042" s="5" t="s">
        <v>6107</v>
      </c>
      <c r="M1042" s="5" t="s">
        <v>229</v>
      </c>
      <c r="N1042" s="5" t="s">
        <v>30</v>
      </c>
      <c r="O1042" s="5" t="s">
        <v>3208</v>
      </c>
      <c r="P1042" s="5" t="s">
        <v>6108</v>
      </c>
      <c r="Q1042" s="5" t="s">
        <v>26</v>
      </c>
      <c r="R1042" s="5" t="s">
        <v>158</v>
      </c>
      <c r="S1042" s="5" t="s">
        <v>3211</v>
      </c>
      <c r="T1042" s="6" t="s">
        <v>6109</v>
      </c>
    </row>
    <row r="1043" spans="1:20" x14ac:dyDescent="0.25">
      <c r="A1043" s="4" t="s">
        <v>2097</v>
      </c>
      <c r="B1043" s="5" t="s">
        <v>6110</v>
      </c>
      <c r="C1043" s="5">
        <v>180</v>
      </c>
      <c r="D1043" s="5" t="s">
        <v>6111</v>
      </c>
      <c r="E1043" s="5" t="s">
        <v>6112</v>
      </c>
      <c r="F1043" s="15">
        <v>1925</v>
      </c>
      <c r="G1043" s="5" t="s">
        <v>98</v>
      </c>
      <c r="H1043" s="5" t="s">
        <v>99</v>
      </c>
      <c r="I1043" s="5" t="s">
        <v>54</v>
      </c>
      <c r="J1043" s="5" t="s">
        <v>67</v>
      </c>
      <c r="K1043" s="5" t="s">
        <v>6113</v>
      </c>
      <c r="L1043" s="5" t="s">
        <v>91</v>
      </c>
      <c r="M1043" s="5" t="s">
        <v>431</v>
      </c>
      <c r="N1043" s="5" t="s">
        <v>30</v>
      </c>
      <c r="O1043" s="5" t="s">
        <v>6114</v>
      </c>
      <c r="P1043" s="5" t="s">
        <v>6115</v>
      </c>
      <c r="Q1043" s="5" t="s">
        <v>6116</v>
      </c>
      <c r="R1043" s="5" t="s">
        <v>6117</v>
      </c>
      <c r="S1043" s="5" t="s">
        <v>6118</v>
      </c>
      <c r="T1043" s="6" t="s">
        <v>6119</v>
      </c>
    </row>
    <row r="1044" spans="1:20" ht="180" x14ac:dyDescent="0.25">
      <c r="A1044" s="4" t="s">
        <v>3403</v>
      </c>
      <c r="B1044" s="5" t="s">
        <v>3404</v>
      </c>
      <c r="C1044" s="5">
        <v>165</v>
      </c>
      <c r="D1044" s="5" t="s">
        <v>6120</v>
      </c>
      <c r="E1044" s="5" t="s">
        <v>14566</v>
      </c>
      <c r="F1044" s="15">
        <v>2768</v>
      </c>
      <c r="G1044" s="5" t="s">
        <v>194</v>
      </c>
      <c r="H1044" s="5" t="s">
        <v>195</v>
      </c>
      <c r="I1044" s="5" t="s">
        <v>121</v>
      </c>
      <c r="J1044" s="5" t="s">
        <v>133</v>
      </c>
      <c r="K1044" s="5" t="s">
        <v>1204</v>
      </c>
      <c r="L1044" s="5" t="s">
        <v>56</v>
      </c>
      <c r="M1044" s="5" t="s">
        <v>431</v>
      </c>
      <c r="N1044" s="5" t="s">
        <v>30</v>
      </c>
      <c r="O1044" s="5" t="s">
        <v>3407</v>
      </c>
      <c r="P1044" s="11" t="s">
        <v>15301</v>
      </c>
      <c r="Q1044" s="5" t="s">
        <v>6121</v>
      </c>
      <c r="R1044" s="5" t="s">
        <v>3308</v>
      </c>
      <c r="S1044" s="5" t="s">
        <v>3411</v>
      </c>
      <c r="T1044" s="6" t="s">
        <v>6122</v>
      </c>
    </row>
    <row r="1045" spans="1:20" x14ac:dyDescent="0.25">
      <c r="A1045" s="4" t="s">
        <v>778</v>
      </c>
      <c r="B1045" s="5" t="s">
        <v>6123</v>
      </c>
      <c r="C1045" s="5">
        <v>355</v>
      </c>
      <c r="D1045" s="5" t="s">
        <v>6124</v>
      </c>
      <c r="E1045" s="5" t="s">
        <v>15302</v>
      </c>
      <c r="F1045" s="15">
        <v>2368</v>
      </c>
      <c r="G1045" s="5" t="s">
        <v>98</v>
      </c>
      <c r="H1045" s="5" t="s">
        <v>195</v>
      </c>
      <c r="I1045" s="5" t="s">
        <v>121</v>
      </c>
      <c r="J1045" s="5" t="s">
        <v>133</v>
      </c>
      <c r="K1045" s="5" t="s">
        <v>6125</v>
      </c>
      <c r="L1045" s="5" t="s">
        <v>3828</v>
      </c>
      <c r="M1045" s="5" t="s">
        <v>251</v>
      </c>
      <c r="N1045" s="5" t="s">
        <v>43</v>
      </c>
      <c r="O1045" s="5" t="s">
        <v>6126</v>
      </c>
      <c r="P1045" s="5" t="s">
        <v>15303</v>
      </c>
      <c r="Q1045" s="5" t="s">
        <v>6127</v>
      </c>
      <c r="R1045" s="5" t="s">
        <v>6128</v>
      </c>
      <c r="S1045" s="5" t="s">
        <v>6129</v>
      </c>
      <c r="T1045" s="6" t="s">
        <v>6130</v>
      </c>
    </row>
    <row r="1046" spans="1:20" x14ac:dyDescent="0.25">
      <c r="A1046" s="4" t="s">
        <v>4880</v>
      </c>
      <c r="B1046" s="5" t="s">
        <v>4881</v>
      </c>
      <c r="C1046" s="5">
        <v>600</v>
      </c>
      <c r="D1046" s="5" t="s">
        <v>6131</v>
      </c>
      <c r="E1046" s="5" t="s">
        <v>1415</v>
      </c>
      <c r="F1046" s="15">
        <v>2300</v>
      </c>
      <c r="G1046" s="5" t="s">
        <v>194</v>
      </c>
      <c r="H1046" s="5" t="s">
        <v>109</v>
      </c>
      <c r="I1046" s="5" t="s">
        <v>121</v>
      </c>
      <c r="J1046" s="5" t="s">
        <v>133</v>
      </c>
      <c r="K1046" s="5" t="s">
        <v>6132</v>
      </c>
      <c r="L1046" s="5" t="s">
        <v>2456</v>
      </c>
      <c r="M1046" s="5" t="s">
        <v>124</v>
      </c>
      <c r="N1046" s="5" t="s">
        <v>43</v>
      </c>
      <c r="O1046" s="5" t="s">
        <v>4885</v>
      </c>
      <c r="P1046" s="5" t="s">
        <v>6133</v>
      </c>
      <c r="Q1046" s="5" t="s">
        <v>6134</v>
      </c>
      <c r="R1046" s="5" t="s">
        <v>6135</v>
      </c>
      <c r="S1046" s="5" t="s">
        <v>3318</v>
      </c>
      <c r="T1046" s="6" t="s">
        <v>6136</v>
      </c>
    </row>
    <row r="1047" spans="1:20" x14ac:dyDescent="0.25">
      <c r="A1047" s="4" t="s">
        <v>302</v>
      </c>
      <c r="B1047" s="5" t="s">
        <v>2566</v>
      </c>
      <c r="C1047" s="5">
        <v>180</v>
      </c>
      <c r="D1047" s="5" t="s">
        <v>6137</v>
      </c>
      <c r="E1047" s="5" t="s">
        <v>6138</v>
      </c>
      <c r="F1047" s="15">
        <v>1756</v>
      </c>
      <c r="G1047" s="5" t="s">
        <v>98</v>
      </c>
      <c r="H1047" s="5" t="s">
        <v>109</v>
      </c>
      <c r="I1047" s="5" t="s">
        <v>54</v>
      </c>
      <c r="J1047" s="5" t="s">
        <v>67</v>
      </c>
      <c r="K1047" s="5" t="s">
        <v>306</v>
      </c>
      <c r="L1047" s="5" t="s">
        <v>1940</v>
      </c>
      <c r="M1047" s="5" t="s">
        <v>431</v>
      </c>
      <c r="N1047" s="5" t="s">
        <v>308</v>
      </c>
      <c r="O1047" s="5" t="s">
        <v>2569</v>
      </c>
      <c r="P1047" s="5" t="s">
        <v>6139</v>
      </c>
      <c r="Q1047" s="5" t="s">
        <v>6140</v>
      </c>
      <c r="R1047" s="5" t="s">
        <v>5941</v>
      </c>
      <c r="S1047" s="5" t="s">
        <v>2573</v>
      </c>
      <c r="T1047" s="6" t="s">
        <v>6141</v>
      </c>
    </row>
    <row r="1048" spans="1:20" ht="255" x14ac:dyDescent="0.25">
      <c r="A1048" s="4" t="s">
        <v>2097</v>
      </c>
      <c r="B1048" s="5" t="s">
        <v>3957</v>
      </c>
      <c r="C1048" s="5">
        <v>250</v>
      </c>
      <c r="D1048" s="5" t="s">
        <v>5336</v>
      </c>
      <c r="E1048" s="5" t="s">
        <v>14796</v>
      </c>
      <c r="F1048" s="15">
        <v>2350</v>
      </c>
      <c r="G1048" s="5" t="s">
        <v>98</v>
      </c>
      <c r="H1048" s="5" t="s">
        <v>109</v>
      </c>
      <c r="I1048" s="5" t="s">
        <v>54</v>
      </c>
      <c r="J1048" s="5" t="s">
        <v>2276</v>
      </c>
      <c r="K1048" s="5" t="s">
        <v>6142</v>
      </c>
      <c r="L1048" s="5" t="s">
        <v>5777</v>
      </c>
      <c r="M1048" s="5" t="s">
        <v>581</v>
      </c>
      <c r="N1048" s="5" t="s">
        <v>30</v>
      </c>
      <c r="O1048" s="5" t="s">
        <v>3960</v>
      </c>
      <c r="P1048" s="11" t="s">
        <v>15304</v>
      </c>
      <c r="Q1048" s="5" t="s">
        <v>6143</v>
      </c>
      <c r="R1048" s="5" t="s">
        <v>4192</v>
      </c>
      <c r="S1048" s="5" t="s">
        <v>3961</v>
      </c>
      <c r="T1048" s="6" t="s">
        <v>6144</v>
      </c>
    </row>
    <row r="1049" spans="1:20" x14ac:dyDescent="0.25">
      <c r="A1049" s="4" t="s">
        <v>6145</v>
      </c>
      <c r="B1049" s="5" t="s">
        <v>6146</v>
      </c>
      <c r="C1049" s="5">
        <v>150</v>
      </c>
      <c r="D1049" s="5" t="s">
        <v>6147</v>
      </c>
      <c r="E1049" s="5" t="s">
        <v>6148</v>
      </c>
      <c r="F1049" s="15">
        <v>2350</v>
      </c>
      <c r="G1049" s="5" t="s">
        <v>194</v>
      </c>
      <c r="H1049" s="5" t="s">
        <v>99</v>
      </c>
      <c r="I1049" s="5" t="s">
        <v>54</v>
      </c>
      <c r="J1049" s="5" t="s">
        <v>133</v>
      </c>
      <c r="K1049" s="5" t="s">
        <v>4423</v>
      </c>
      <c r="L1049" s="5" t="s">
        <v>3453</v>
      </c>
      <c r="M1049" s="5" t="s">
        <v>177</v>
      </c>
      <c r="N1049" s="5" t="s">
        <v>43</v>
      </c>
      <c r="O1049" s="5" t="s">
        <v>6149</v>
      </c>
      <c r="P1049" s="5" t="s">
        <v>6150</v>
      </c>
      <c r="Q1049" s="5" t="s">
        <v>6151</v>
      </c>
      <c r="R1049" s="5" t="s">
        <v>149</v>
      </c>
      <c r="S1049" s="5" t="s">
        <v>2844</v>
      </c>
      <c r="T1049" s="6" t="s">
        <v>6152</v>
      </c>
    </row>
    <row r="1050" spans="1:20" x14ac:dyDescent="0.25">
      <c r="A1050" s="4" t="s">
        <v>1976</v>
      </c>
      <c r="B1050" s="5" t="s">
        <v>5848</v>
      </c>
      <c r="C1050" s="5">
        <v>104</v>
      </c>
      <c r="D1050" s="5" t="s">
        <v>6153</v>
      </c>
      <c r="E1050" s="5" t="s">
        <v>15305</v>
      </c>
      <c r="F1050" s="15">
        <v>1755</v>
      </c>
      <c r="G1050" s="5" t="s">
        <v>98</v>
      </c>
      <c r="H1050" s="5" t="s">
        <v>24</v>
      </c>
      <c r="I1050" s="5" t="s">
        <v>66</v>
      </c>
      <c r="J1050" s="5" t="s">
        <v>26</v>
      </c>
      <c r="K1050" s="5" t="s">
        <v>6154</v>
      </c>
      <c r="L1050" s="5" t="s">
        <v>6155</v>
      </c>
      <c r="M1050" s="5" t="s">
        <v>264</v>
      </c>
      <c r="N1050" s="5" t="s">
        <v>308</v>
      </c>
      <c r="O1050" s="5" t="s">
        <v>5851</v>
      </c>
      <c r="P1050" s="5" t="s">
        <v>6156</v>
      </c>
      <c r="Q1050" s="5" t="s">
        <v>26</v>
      </c>
      <c r="R1050" s="5" t="s">
        <v>3874</v>
      </c>
      <c r="S1050" s="5" t="s">
        <v>2690</v>
      </c>
      <c r="T1050" s="6" t="s">
        <v>6157</v>
      </c>
    </row>
    <row r="1051" spans="1:20" x14ac:dyDescent="0.25">
      <c r="A1051" s="4" t="s">
        <v>4744</v>
      </c>
      <c r="B1051" s="5" t="s">
        <v>5559</v>
      </c>
      <c r="C1051" s="5">
        <v>53</v>
      </c>
      <c r="D1051" s="5" t="s">
        <v>6158</v>
      </c>
      <c r="E1051" s="5" t="s">
        <v>1195</v>
      </c>
      <c r="F1051" s="15">
        <v>591</v>
      </c>
      <c r="G1051" s="5" t="s">
        <v>23</v>
      </c>
      <c r="H1051" s="5" t="s">
        <v>24</v>
      </c>
      <c r="I1051" s="5" t="s">
        <v>25</v>
      </c>
      <c r="J1051" s="5" t="s">
        <v>380</v>
      </c>
      <c r="K1051" s="5" t="s">
        <v>665</v>
      </c>
      <c r="L1051" s="5" t="s">
        <v>714</v>
      </c>
      <c r="M1051" s="5" t="s">
        <v>29</v>
      </c>
      <c r="N1051" s="5" t="s">
        <v>30</v>
      </c>
      <c r="O1051" s="5" t="s">
        <v>5562</v>
      </c>
      <c r="P1051" s="5" t="s">
        <v>6159</v>
      </c>
      <c r="Q1051" s="5" t="s">
        <v>6160</v>
      </c>
      <c r="R1051" s="5" t="s">
        <v>149</v>
      </c>
      <c r="S1051" s="5" t="s">
        <v>4750</v>
      </c>
      <c r="T1051" s="6" t="s">
        <v>6161</v>
      </c>
    </row>
    <row r="1052" spans="1:20" x14ac:dyDescent="0.25">
      <c r="A1052" s="4" t="s">
        <v>1509</v>
      </c>
      <c r="B1052" s="5" t="s">
        <v>3832</v>
      </c>
      <c r="C1052" s="5">
        <v>164</v>
      </c>
      <c r="D1052" s="5" t="s">
        <v>3250</v>
      </c>
      <c r="E1052" s="5" t="s">
        <v>15117</v>
      </c>
      <c r="F1052" s="15">
        <v>1950</v>
      </c>
      <c r="G1052" s="5" t="s">
        <v>98</v>
      </c>
      <c r="H1052" s="5" t="s">
        <v>195</v>
      </c>
      <c r="I1052" s="5" t="s">
        <v>54</v>
      </c>
      <c r="J1052" s="5" t="s">
        <v>133</v>
      </c>
      <c r="K1052" s="5" t="s">
        <v>6162</v>
      </c>
      <c r="L1052" s="5" t="s">
        <v>2746</v>
      </c>
      <c r="M1052" s="5" t="s">
        <v>124</v>
      </c>
      <c r="N1052" s="5" t="s">
        <v>30</v>
      </c>
      <c r="O1052" s="5" t="s">
        <v>3836</v>
      </c>
      <c r="P1052" s="5" t="s">
        <v>6163</v>
      </c>
      <c r="Q1052" s="5" t="s">
        <v>6164</v>
      </c>
      <c r="R1052" s="5" t="s">
        <v>6165</v>
      </c>
      <c r="S1052" s="5" t="s">
        <v>3838</v>
      </c>
      <c r="T1052" s="6" t="s">
        <v>6166</v>
      </c>
    </row>
    <row r="1053" spans="1:20" ht="285" x14ac:dyDescent="0.25">
      <c r="A1053" s="4" t="s">
        <v>3179</v>
      </c>
      <c r="B1053" s="5" t="s">
        <v>520</v>
      </c>
      <c r="C1053" s="5">
        <v>290</v>
      </c>
      <c r="D1053" s="5" t="s">
        <v>6167</v>
      </c>
      <c r="E1053" s="5" t="s">
        <v>14522</v>
      </c>
      <c r="F1053" s="15">
        <v>1975</v>
      </c>
      <c r="G1053" s="5" t="s">
        <v>194</v>
      </c>
      <c r="H1053" s="5" t="s">
        <v>109</v>
      </c>
      <c r="I1053" s="5" t="s">
        <v>121</v>
      </c>
      <c r="J1053" s="5" t="s">
        <v>523</v>
      </c>
      <c r="K1053" s="5" t="s">
        <v>6168</v>
      </c>
      <c r="L1053" s="5" t="s">
        <v>28</v>
      </c>
      <c r="M1053" s="5" t="s">
        <v>124</v>
      </c>
      <c r="N1053" s="5" t="s">
        <v>30</v>
      </c>
      <c r="O1053" s="5" t="s">
        <v>526</v>
      </c>
      <c r="P1053" s="11" t="s">
        <v>15306</v>
      </c>
      <c r="Q1053" s="5" t="s">
        <v>6169</v>
      </c>
      <c r="R1053" s="5" t="s">
        <v>4038</v>
      </c>
      <c r="S1053" s="5" t="s">
        <v>2991</v>
      </c>
      <c r="T1053" s="6" t="s">
        <v>6170</v>
      </c>
    </row>
    <row r="1054" spans="1:20" ht="270" x14ac:dyDescent="0.25">
      <c r="A1054" s="4" t="s">
        <v>292</v>
      </c>
      <c r="B1054" s="5" t="s">
        <v>520</v>
      </c>
      <c r="C1054" s="5">
        <v>236</v>
      </c>
      <c r="D1054" s="5" t="s">
        <v>6171</v>
      </c>
      <c r="E1054" s="5" t="s">
        <v>14532</v>
      </c>
      <c r="F1054" s="15">
        <v>1650</v>
      </c>
      <c r="G1054" s="5" t="s">
        <v>98</v>
      </c>
      <c r="H1054" s="5" t="s">
        <v>99</v>
      </c>
      <c r="I1054" s="5" t="s">
        <v>54</v>
      </c>
      <c r="J1054" s="5" t="s">
        <v>523</v>
      </c>
      <c r="K1054" s="5" t="s">
        <v>6172</v>
      </c>
      <c r="L1054" s="5" t="s">
        <v>1096</v>
      </c>
      <c r="M1054" s="5" t="s">
        <v>124</v>
      </c>
      <c r="N1054" s="5" t="s">
        <v>30</v>
      </c>
      <c r="O1054" s="5" t="s">
        <v>526</v>
      </c>
      <c r="P1054" s="11" t="s">
        <v>15307</v>
      </c>
      <c r="Q1054" s="5" t="s">
        <v>6173</v>
      </c>
      <c r="R1054" s="5" t="s">
        <v>6174</v>
      </c>
      <c r="S1054" s="5" t="s">
        <v>2991</v>
      </c>
      <c r="T1054" s="6" t="s">
        <v>6175</v>
      </c>
    </row>
    <row r="1055" spans="1:20" ht="270" x14ac:dyDescent="0.25">
      <c r="A1055" s="4" t="s">
        <v>1689</v>
      </c>
      <c r="B1055" s="5" t="s">
        <v>5775</v>
      </c>
      <c r="C1055" s="5">
        <v>484.99999999999994</v>
      </c>
      <c r="D1055" s="5" t="s">
        <v>6176</v>
      </c>
      <c r="E1055" s="5" t="s">
        <v>15308</v>
      </c>
      <c r="F1055" s="15">
        <v>1983</v>
      </c>
      <c r="G1055" s="5" t="s">
        <v>98</v>
      </c>
      <c r="H1055" s="5" t="s">
        <v>109</v>
      </c>
      <c r="I1055" s="5" t="s">
        <v>121</v>
      </c>
      <c r="J1055" s="5" t="s">
        <v>133</v>
      </c>
      <c r="K1055" s="5" t="s">
        <v>6177</v>
      </c>
      <c r="L1055" s="5" t="s">
        <v>4356</v>
      </c>
      <c r="M1055" s="5" t="s">
        <v>251</v>
      </c>
      <c r="N1055" s="5" t="s">
        <v>308</v>
      </c>
      <c r="O1055" s="5" t="s">
        <v>5778</v>
      </c>
      <c r="P1055" s="11" t="s">
        <v>15309</v>
      </c>
      <c r="Q1055" s="5" t="s">
        <v>6178</v>
      </c>
      <c r="R1055" s="5" t="s">
        <v>6179</v>
      </c>
      <c r="S1055" s="5" t="s">
        <v>2509</v>
      </c>
      <c r="T1055" s="6" t="s">
        <v>6180</v>
      </c>
    </row>
    <row r="1056" spans="1:20" ht="285" x14ac:dyDescent="0.25">
      <c r="A1056" s="4" t="s">
        <v>1976</v>
      </c>
      <c r="B1056" s="5" t="s">
        <v>3869</v>
      </c>
      <c r="C1056" s="5">
        <v>125</v>
      </c>
      <c r="D1056" s="5" t="s">
        <v>3870</v>
      </c>
      <c r="E1056" s="5" t="s">
        <v>15310</v>
      </c>
      <c r="F1056" s="15">
        <v>1980</v>
      </c>
      <c r="G1056" s="5" t="s">
        <v>98</v>
      </c>
      <c r="H1056" s="5" t="s">
        <v>99</v>
      </c>
      <c r="I1056" s="5" t="s">
        <v>66</v>
      </c>
      <c r="J1056" s="5" t="s">
        <v>133</v>
      </c>
      <c r="K1056" s="5" t="s">
        <v>6181</v>
      </c>
      <c r="L1056" s="5" t="s">
        <v>6182</v>
      </c>
      <c r="M1056" s="5" t="s">
        <v>29</v>
      </c>
      <c r="N1056" s="5" t="s">
        <v>30</v>
      </c>
      <c r="O1056" s="5" t="s">
        <v>3872</v>
      </c>
      <c r="P1056" s="11" t="s">
        <v>15311</v>
      </c>
      <c r="Q1056" s="5" t="s">
        <v>26</v>
      </c>
      <c r="R1056" s="5" t="s">
        <v>6183</v>
      </c>
      <c r="S1056" s="5" t="s">
        <v>3875</v>
      </c>
      <c r="T1056" s="6" t="s">
        <v>6184</v>
      </c>
    </row>
    <row r="1057" spans="1:20" x14ac:dyDescent="0.25">
      <c r="A1057" s="4" t="s">
        <v>771</v>
      </c>
      <c r="B1057" s="5" t="s">
        <v>182</v>
      </c>
      <c r="C1057" s="5">
        <v>92</v>
      </c>
      <c r="D1057" s="5" t="s">
        <v>6185</v>
      </c>
      <c r="E1057" s="5" t="s">
        <v>955</v>
      </c>
      <c r="F1057" s="15">
        <v>1950</v>
      </c>
      <c r="G1057" s="5" t="s">
        <v>98</v>
      </c>
      <c r="H1057" s="5" t="s">
        <v>99</v>
      </c>
      <c r="I1057" s="5" t="s">
        <v>66</v>
      </c>
      <c r="J1057" s="5" t="s">
        <v>67</v>
      </c>
      <c r="K1057" s="5" t="s">
        <v>184</v>
      </c>
      <c r="L1057" s="5" t="s">
        <v>6186</v>
      </c>
      <c r="M1057" s="5" t="s">
        <v>251</v>
      </c>
      <c r="N1057" s="5" t="s">
        <v>30</v>
      </c>
      <c r="O1057" s="5" t="s">
        <v>186</v>
      </c>
      <c r="P1057" s="5" t="s">
        <v>6187</v>
      </c>
      <c r="Q1057" s="5" t="s">
        <v>6188</v>
      </c>
      <c r="R1057" s="5" t="s">
        <v>149</v>
      </c>
      <c r="S1057" s="5" t="s">
        <v>2517</v>
      </c>
      <c r="T1057" s="6" t="s">
        <v>6189</v>
      </c>
    </row>
    <row r="1058" spans="1:20" x14ac:dyDescent="0.25">
      <c r="A1058" s="4" t="s">
        <v>3013</v>
      </c>
      <c r="B1058" s="5" t="s">
        <v>3014</v>
      </c>
      <c r="C1058" s="5">
        <v>270</v>
      </c>
      <c r="D1058" s="5" t="s">
        <v>6190</v>
      </c>
      <c r="E1058" s="5" t="s">
        <v>6191</v>
      </c>
      <c r="F1058" s="15">
        <v>2109</v>
      </c>
      <c r="G1058" s="5" t="s">
        <v>98</v>
      </c>
      <c r="H1058" s="5" t="s">
        <v>99</v>
      </c>
      <c r="I1058" s="5" t="s">
        <v>54</v>
      </c>
      <c r="J1058" s="5" t="s">
        <v>133</v>
      </c>
      <c r="K1058" s="5" t="s">
        <v>144</v>
      </c>
      <c r="L1058" s="5" t="s">
        <v>3970</v>
      </c>
      <c r="M1058" s="5" t="s">
        <v>251</v>
      </c>
      <c r="N1058" s="5" t="s">
        <v>30</v>
      </c>
      <c r="O1058" s="5" t="s">
        <v>3018</v>
      </c>
      <c r="P1058" s="5" t="s">
        <v>6192</v>
      </c>
      <c r="Q1058" s="5" t="s">
        <v>6193</v>
      </c>
      <c r="R1058" s="5" t="s">
        <v>149</v>
      </c>
      <c r="S1058" s="5" t="s">
        <v>2512</v>
      </c>
      <c r="T1058" s="6" t="s">
        <v>6194</v>
      </c>
    </row>
    <row r="1059" spans="1:20" x14ac:dyDescent="0.25">
      <c r="A1059" s="4" t="s">
        <v>181</v>
      </c>
      <c r="B1059" s="5" t="s">
        <v>182</v>
      </c>
      <c r="C1059" s="5">
        <v>70</v>
      </c>
      <c r="D1059" s="5" t="s">
        <v>6195</v>
      </c>
      <c r="E1059" s="5" t="s">
        <v>6196</v>
      </c>
      <c r="F1059" s="15">
        <v>1352</v>
      </c>
      <c r="G1059" s="5" t="s">
        <v>23</v>
      </c>
      <c r="H1059" s="5" t="s">
        <v>99</v>
      </c>
      <c r="I1059" s="5" t="s">
        <v>66</v>
      </c>
      <c r="J1059" s="5" t="s">
        <v>67</v>
      </c>
      <c r="K1059" s="5" t="s">
        <v>184</v>
      </c>
      <c r="L1059" s="5" t="s">
        <v>4437</v>
      </c>
      <c r="M1059" s="5" t="s">
        <v>251</v>
      </c>
      <c r="N1059" s="5" t="s">
        <v>30</v>
      </c>
      <c r="O1059" s="5" t="s">
        <v>186</v>
      </c>
      <c r="P1059" s="5" t="s">
        <v>6197</v>
      </c>
      <c r="Q1059" s="5" t="s">
        <v>6198</v>
      </c>
      <c r="R1059" s="5" t="s">
        <v>149</v>
      </c>
      <c r="S1059" s="5" t="s">
        <v>2517</v>
      </c>
      <c r="T1059" s="6" t="s">
        <v>6199</v>
      </c>
    </row>
    <row r="1060" spans="1:20" x14ac:dyDescent="0.25">
      <c r="A1060" s="4" t="s">
        <v>2371</v>
      </c>
      <c r="B1060" s="5" t="s">
        <v>1533</v>
      </c>
      <c r="C1060" s="5">
        <v>125</v>
      </c>
      <c r="D1060" s="5" t="s">
        <v>4932</v>
      </c>
      <c r="E1060" s="5" t="s">
        <v>6200</v>
      </c>
      <c r="F1060" s="15">
        <v>1741</v>
      </c>
      <c r="G1060" s="5" t="s">
        <v>23</v>
      </c>
      <c r="H1060" s="5" t="s">
        <v>24</v>
      </c>
      <c r="I1060" s="5" t="s">
        <v>66</v>
      </c>
      <c r="J1060" s="5" t="s">
        <v>26</v>
      </c>
      <c r="K1060" s="5" t="s">
        <v>500</v>
      </c>
      <c r="L1060" s="5" t="s">
        <v>5884</v>
      </c>
      <c r="M1060" s="5" t="s">
        <v>251</v>
      </c>
      <c r="N1060" s="5" t="s">
        <v>30</v>
      </c>
      <c r="O1060" s="5" t="s">
        <v>1536</v>
      </c>
      <c r="P1060" s="5" t="s">
        <v>6201</v>
      </c>
      <c r="Q1060" s="5" t="s">
        <v>6202</v>
      </c>
      <c r="R1060" s="5" t="s">
        <v>149</v>
      </c>
      <c r="S1060" s="5" t="s">
        <v>2944</v>
      </c>
      <c r="T1060" s="6" t="s">
        <v>6203</v>
      </c>
    </row>
    <row r="1061" spans="1:20" ht="195" x14ac:dyDescent="0.25">
      <c r="A1061" s="4" t="s">
        <v>3782</v>
      </c>
      <c r="B1061" s="5" t="s">
        <v>1533</v>
      </c>
      <c r="C1061" s="5">
        <v>229.99999999999997</v>
      </c>
      <c r="D1061" s="5" t="s">
        <v>6204</v>
      </c>
      <c r="E1061" s="5" t="s">
        <v>14655</v>
      </c>
      <c r="F1061" s="15">
        <v>2812</v>
      </c>
      <c r="G1061" s="5" t="s">
        <v>194</v>
      </c>
      <c r="H1061" s="5" t="s">
        <v>109</v>
      </c>
      <c r="I1061" s="5" t="s">
        <v>121</v>
      </c>
      <c r="J1061" s="5" t="s">
        <v>133</v>
      </c>
      <c r="K1061" s="5" t="s">
        <v>6205</v>
      </c>
      <c r="L1061" s="5" t="s">
        <v>2942</v>
      </c>
      <c r="M1061" s="5" t="s">
        <v>581</v>
      </c>
      <c r="N1061" s="5" t="s">
        <v>30</v>
      </c>
      <c r="O1061" s="5" t="s">
        <v>1536</v>
      </c>
      <c r="P1061" s="11" t="s">
        <v>15312</v>
      </c>
      <c r="Q1061" s="5" t="s">
        <v>2417</v>
      </c>
      <c r="R1061" s="5" t="s">
        <v>3308</v>
      </c>
      <c r="S1061" s="5" t="s">
        <v>2944</v>
      </c>
      <c r="T1061" s="6" t="s">
        <v>6206</v>
      </c>
    </row>
    <row r="1062" spans="1:20" ht="195" x14ac:dyDescent="0.25">
      <c r="A1062" s="4" t="s">
        <v>496</v>
      </c>
      <c r="B1062" s="5" t="s">
        <v>1533</v>
      </c>
      <c r="C1062" s="5">
        <v>200</v>
      </c>
      <c r="D1062" s="5" t="s">
        <v>6207</v>
      </c>
      <c r="E1062" s="5" t="s">
        <v>14380</v>
      </c>
      <c r="F1062" s="15">
        <v>2408</v>
      </c>
      <c r="G1062" s="5" t="s">
        <v>98</v>
      </c>
      <c r="H1062" s="5" t="s">
        <v>109</v>
      </c>
      <c r="I1062" s="5" t="s">
        <v>54</v>
      </c>
      <c r="J1062" s="5" t="s">
        <v>133</v>
      </c>
      <c r="K1062" s="5" t="s">
        <v>6208</v>
      </c>
      <c r="L1062" s="5" t="s">
        <v>2942</v>
      </c>
      <c r="M1062" s="5" t="s">
        <v>229</v>
      </c>
      <c r="N1062" s="5" t="s">
        <v>30</v>
      </c>
      <c r="O1062" s="5" t="s">
        <v>1536</v>
      </c>
      <c r="P1062" s="11" t="s">
        <v>15313</v>
      </c>
      <c r="Q1062" s="5" t="s">
        <v>6209</v>
      </c>
      <c r="R1062" s="5" t="s">
        <v>3308</v>
      </c>
      <c r="S1062" s="5" t="s">
        <v>2944</v>
      </c>
      <c r="T1062" s="6" t="s">
        <v>6210</v>
      </c>
    </row>
    <row r="1063" spans="1:20" ht="195" x14ac:dyDescent="0.25">
      <c r="A1063" s="4" t="s">
        <v>1976</v>
      </c>
      <c r="B1063" s="5" t="s">
        <v>3869</v>
      </c>
      <c r="C1063" s="5">
        <v>108</v>
      </c>
      <c r="D1063" s="5" t="s">
        <v>6211</v>
      </c>
      <c r="E1063" s="5" t="s">
        <v>15314</v>
      </c>
      <c r="F1063" s="15">
        <v>1735</v>
      </c>
      <c r="G1063" s="5" t="s">
        <v>98</v>
      </c>
      <c r="H1063" s="5" t="s">
        <v>99</v>
      </c>
      <c r="I1063" s="5" t="s">
        <v>66</v>
      </c>
      <c r="J1063" s="5" t="s">
        <v>380</v>
      </c>
      <c r="K1063" s="5" t="s">
        <v>6212</v>
      </c>
      <c r="L1063" s="5" t="s">
        <v>3261</v>
      </c>
      <c r="M1063" s="5" t="s">
        <v>124</v>
      </c>
      <c r="N1063" s="5" t="s">
        <v>30</v>
      </c>
      <c r="O1063" s="5" t="s">
        <v>3872</v>
      </c>
      <c r="P1063" s="11" t="s">
        <v>15315</v>
      </c>
      <c r="Q1063" s="5" t="s">
        <v>26</v>
      </c>
      <c r="R1063" s="5" t="s">
        <v>6213</v>
      </c>
      <c r="S1063" s="5" t="s">
        <v>3875</v>
      </c>
      <c r="T1063" s="6" t="s">
        <v>6214</v>
      </c>
    </row>
    <row r="1064" spans="1:20" ht="225" x14ac:dyDescent="0.25">
      <c r="A1064" s="4" t="s">
        <v>292</v>
      </c>
      <c r="B1064" s="5" t="s">
        <v>3451</v>
      </c>
      <c r="C1064" s="5">
        <v>173</v>
      </c>
      <c r="D1064" s="5" t="s">
        <v>6215</v>
      </c>
      <c r="E1064" s="5" t="s">
        <v>15316</v>
      </c>
      <c r="F1064" s="15">
        <v>1395</v>
      </c>
      <c r="G1064" s="5" t="s">
        <v>98</v>
      </c>
      <c r="H1064" s="5" t="s">
        <v>99</v>
      </c>
      <c r="I1064" s="5" t="s">
        <v>54</v>
      </c>
      <c r="J1064" s="5" t="s">
        <v>133</v>
      </c>
      <c r="K1064" s="5" t="s">
        <v>6216</v>
      </c>
      <c r="L1064" s="5" t="s">
        <v>3694</v>
      </c>
      <c r="M1064" s="5" t="s">
        <v>431</v>
      </c>
      <c r="N1064" s="5" t="s">
        <v>30</v>
      </c>
      <c r="O1064" s="5" t="s">
        <v>3454</v>
      </c>
      <c r="P1064" s="11" t="s">
        <v>15317</v>
      </c>
      <c r="Q1064" s="5" t="s">
        <v>6217</v>
      </c>
      <c r="R1064" s="5" t="s">
        <v>5606</v>
      </c>
      <c r="S1064" s="5" t="s">
        <v>2906</v>
      </c>
      <c r="T1064" s="6" t="s">
        <v>6218</v>
      </c>
    </row>
    <row r="1065" spans="1:20" ht="210" x14ac:dyDescent="0.25">
      <c r="A1065" s="4" t="s">
        <v>875</v>
      </c>
      <c r="B1065" s="5" t="s">
        <v>3451</v>
      </c>
      <c r="C1065" s="5">
        <v>130</v>
      </c>
      <c r="D1065" s="5" t="s">
        <v>6219</v>
      </c>
      <c r="E1065" s="5" t="s">
        <v>15318</v>
      </c>
      <c r="F1065" s="15">
        <v>1020</v>
      </c>
      <c r="G1065" s="5" t="s">
        <v>23</v>
      </c>
      <c r="H1065" s="5" t="s">
        <v>24</v>
      </c>
      <c r="I1065" s="5" t="s">
        <v>66</v>
      </c>
      <c r="J1065" s="5" t="s">
        <v>67</v>
      </c>
      <c r="K1065" s="5" t="s">
        <v>6220</v>
      </c>
      <c r="L1065" s="5" t="s">
        <v>4437</v>
      </c>
      <c r="M1065" s="5" t="s">
        <v>29</v>
      </c>
      <c r="N1065" s="5" t="s">
        <v>30</v>
      </c>
      <c r="O1065" s="5" t="s">
        <v>3454</v>
      </c>
      <c r="P1065" s="11" t="s">
        <v>15319</v>
      </c>
      <c r="Q1065" s="5" t="s">
        <v>26</v>
      </c>
      <c r="R1065" s="5" t="s">
        <v>6221</v>
      </c>
      <c r="S1065" s="5" t="s">
        <v>2906</v>
      </c>
      <c r="T1065" s="6" t="s">
        <v>6222</v>
      </c>
    </row>
    <row r="1066" spans="1:20" ht="270" x14ac:dyDescent="0.25">
      <c r="A1066" s="4" t="s">
        <v>3179</v>
      </c>
      <c r="B1066" s="5" t="s">
        <v>520</v>
      </c>
      <c r="C1066" s="5">
        <v>285</v>
      </c>
      <c r="D1066" s="5" t="s">
        <v>6223</v>
      </c>
      <c r="E1066" s="5" t="s">
        <v>14522</v>
      </c>
      <c r="F1066" s="15">
        <v>1975</v>
      </c>
      <c r="G1066" s="5" t="s">
        <v>194</v>
      </c>
      <c r="H1066" s="5" t="s">
        <v>109</v>
      </c>
      <c r="I1066" s="5" t="s">
        <v>121</v>
      </c>
      <c r="J1066" s="5" t="s">
        <v>523</v>
      </c>
      <c r="K1066" s="5" t="s">
        <v>6168</v>
      </c>
      <c r="L1066" s="5" t="s">
        <v>1096</v>
      </c>
      <c r="M1066" s="5" t="s">
        <v>29</v>
      </c>
      <c r="N1066" s="5" t="s">
        <v>30</v>
      </c>
      <c r="O1066" s="5" t="s">
        <v>526</v>
      </c>
      <c r="P1066" s="11" t="s">
        <v>15320</v>
      </c>
      <c r="Q1066" s="5" t="s">
        <v>6224</v>
      </c>
      <c r="R1066" s="5" t="s">
        <v>6225</v>
      </c>
      <c r="S1066" s="5" t="s">
        <v>2991</v>
      </c>
      <c r="T1066" s="6" t="s">
        <v>6226</v>
      </c>
    </row>
    <row r="1067" spans="1:20" ht="270" x14ac:dyDescent="0.25">
      <c r="A1067" s="4" t="s">
        <v>292</v>
      </c>
      <c r="B1067" s="5" t="s">
        <v>520</v>
      </c>
      <c r="C1067" s="5">
        <v>225</v>
      </c>
      <c r="D1067" s="5" t="s">
        <v>2980</v>
      </c>
      <c r="E1067" s="5" t="s">
        <v>14532</v>
      </c>
      <c r="F1067" s="15">
        <v>1650</v>
      </c>
      <c r="G1067" s="5" t="s">
        <v>98</v>
      </c>
      <c r="H1067" s="5" t="s">
        <v>99</v>
      </c>
      <c r="I1067" s="5" t="s">
        <v>121</v>
      </c>
      <c r="J1067" s="5" t="s">
        <v>523</v>
      </c>
      <c r="K1067" s="5" t="s">
        <v>6227</v>
      </c>
      <c r="L1067" s="5" t="s">
        <v>666</v>
      </c>
      <c r="M1067" s="5" t="s">
        <v>581</v>
      </c>
      <c r="N1067" s="5" t="s">
        <v>30</v>
      </c>
      <c r="O1067" s="5" t="s">
        <v>526</v>
      </c>
      <c r="P1067" s="11" t="s">
        <v>15321</v>
      </c>
      <c r="Q1067" s="5" t="s">
        <v>26</v>
      </c>
      <c r="R1067" s="5" t="s">
        <v>4038</v>
      </c>
      <c r="S1067" s="5" t="s">
        <v>2991</v>
      </c>
      <c r="T1067" s="6" t="s">
        <v>6228</v>
      </c>
    </row>
    <row r="1068" spans="1:20" ht="285" x14ac:dyDescent="0.25">
      <c r="A1068" s="4" t="s">
        <v>292</v>
      </c>
      <c r="B1068" s="5" t="s">
        <v>520</v>
      </c>
      <c r="C1068" s="5">
        <v>235</v>
      </c>
      <c r="D1068" s="5" t="s">
        <v>2986</v>
      </c>
      <c r="E1068" s="5" t="s">
        <v>14532</v>
      </c>
      <c r="F1068" s="15">
        <v>1650</v>
      </c>
      <c r="G1068" s="5" t="s">
        <v>98</v>
      </c>
      <c r="H1068" s="5" t="s">
        <v>99</v>
      </c>
      <c r="I1068" s="5" t="s">
        <v>54</v>
      </c>
      <c r="J1068" s="5" t="s">
        <v>523</v>
      </c>
      <c r="K1068" s="5" t="s">
        <v>6229</v>
      </c>
      <c r="L1068" s="5" t="s">
        <v>69</v>
      </c>
      <c r="M1068" s="5" t="s">
        <v>29</v>
      </c>
      <c r="N1068" s="5" t="s">
        <v>30</v>
      </c>
      <c r="O1068" s="5" t="s">
        <v>526</v>
      </c>
      <c r="P1068" s="11" t="s">
        <v>15322</v>
      </c>
      <c r="Q1068" s="5" t="s">
        <v>6230</v>
      </c>
      <c r="R1068" s="5" t="s">
        <v>3820</v>
      </c>
      <c r="S1068" s="5" t="s">
        <v>2991</v>
      </c>
      <c r="T1068" s="6" t="s">
        <v>6231</v>
      </c>
    </row>
    <row r="1069" spans="1:20" ht="225" x14ac:dyDescent="0.25">
      <c r="A1069" s="4" t="s">
        <v>3179</v>
      </c>
      <c r="B1069" s="5" t="s">
        <v>520</v>
      </c>
      <c r="C1069" s="5">
        <v>280</v>
      </c>
      <c r="D1069" s="5" t="s">
        <v>521</v>
      </c>
      <c r="E1069" s="5" t="s">
        <v>15323</v>
      </c>
      <c r="F1069" s="15">
        <v>1975</v>
      </c>
      <c r="G1069" s="5" t="s">
        <v>194</v>
      </c>
      <c r="H1069" s="5" t="s">
        <v>109</v>
      </c>
      <c r="I1069" s="5" t="s">
        <v>54</v>
      </c>
      <c r="J1069" s="5" t="s">
        <v>67</v>
      </c>
      <c r="K1069" s="5" t="s">
        <v>6232</v>
      </c>
      <c r="L1069" s="5" t="s">
        <v>69</v>
      </c>
      <c r="M1069" s="5" t="s">
        <v>251</v>
      </c>
      <c r="N1069" s="5" t="s">
        <v>30</v>
      </c>
      <c r="O1069" s="5" t="s">
        <v>526</v>
      </c>
      <c r="P1069" s="11" t="s">
        <v>15324</v>
      </c>
      <c r="Q1069" s="5" t="s">
        <v>6233</v>
      </c>
      <c r="R1069" s="5" t="s">
        <v>6234</v>
      </c>
      <c r="S1069" s="5" t="s">
        <v>2991</v>
      </c>
      <c r="T1069" s="6" t="s">
        <v>6235</v>
      </c>
    </row>
    <row r="1070" spans="1:20" ht="240" x14ac:dyDescent="0.25">
      <c r="A1070" s="4" t="s">
        <v>292</v>
      </c>
      <c r="B1070" s="5" t="s">
        <v>520</v>
      </c>
      <c r="C1070" s="5">
        <v>235</v>
      </c>
      <c r="D1070" s="5" t="s">
        <v>6236</v>
      </c>
      <c r="E1070" s="5" t="s">
        <v>15325</v>
      </c>
      <c r="F1070" s="15">
        <v>1650</v>
      </c>
      <c r="G1070" s="5" t="s">
        <v>98</v>
      </c>
      <c r="H1070" s="5" t="s">
        <v>99</v>
      </c>
      <c r="I1070" s="5" t="s">
        <v>54</v>
      </c>
      <c r="J1070" s="5" t="s">
        <v>523</v>
      </c>
      <c r="K1070" s="5" t="s">
        <v>6237</v>
      </c>
      <c r="L1070" s="5" t="s">
        <v>69</v>
      </c>
      <c r="M1070" s="5" t="s">
        <v>177</v>
      </c>
      <c r="N1070" s="5" t="s">
        <v>30</v>
      </c>
      <c r="O1070" s="5" t="s">
        <v>526</v>
      </c>
      <c r="P1070" s="11" t="s">
        <v>15326</v>
      </c>
      <c r="Q1070" s="5" t="s">
        <v>6238</v>
      </c>
      <c r="R1070" s="5" t="s">
        <v>6239</v>
      </c>
      <c r="S1070" s="5" t="s">
        <v>2991</v>
      </c>
      <c r="T1070" s="6" t="s">
        <v>6240</v>
      </c>
    </row>
    <row r="1071" spans="1:20" ht="285" x14ac:dyDescent="0.25">
      <c r="A1071" s="4" t="s">
        <v>3179</v>
      </c>
      <c r="B1071" s="5" t="s">
        <v>520</v>
      </c>
      <c r="C1071" s="5">
        <v>275</v>
      </c>
      <c r="D1071" s="5" t="s">
        <v>6241</v>
      </c>
      <c r="E1071" s="5" t="s">
        <v>15327</v>
      </c>
      <c r="F1071" s="15">
        <v>1975</v>
      </c>
      <c r="G1071" s="5" t="s">
        <v>194</v>
      </c>
      <c r="H1071" s="5" t="s">
        <v>109</v>
      </c>
      <c r="I1071" s="5" t="s">
        <v>54</v>
      </c>
      <c r="J1071" s="5" t="s">
        <v>3494</v>
      </c>
      <c r="K1071" s="5" t="s">
        <v>6237</v>
      </c>
      <c r="L1071" s="5" t="s">
        <v>666</v>
      </c>
      <c r="M1071" s="5" t="s">
        <v>431</v>
      </c>
      <c r="N1071" s="5" t="s">
        <v>30</v>
      </c>
      <c r="O1071" s="5" t="s">
        <v>526</v>
      </c>
      <c r="P1071" s="11" t="s">
        <v>15328</v>
      </c>
      <c r="Q1071" s="5" t="s">
        <v>6242</v>
      </c>
      <c r="R1071" s="5" t="s">
        <v>6243</v>
      </c>
      <c r="S1071" s="5" t="s">
        <v>2991</v>
      </c>
      <c r="T1071" s="6" t="s">
        <v>6244</v>
      </c>
    </row>
    <row r="1072" spans="1:20" ht="270" x14ac:dyDescent="0.25">
      <c r="A1072" s="4" t="s">
        <v>292</v>
      </c>
      <c r="B1072" s="5" t="s">
        <v>520</v>
      </c>
      <c r="C1072" s="5">
        <v>236</v>
      </c>
      <c r="D1072" s="5" t="s">
        <v>6171</v>
      </c>
      <c r="E1072" s="5" t="s">
        <v>15329</v>
      </c>
      <c r="F1072" s="15">
        <v>1650</v>
      </c>
      <c r="G1072" s="5" t="s">
        <v>98</v>
      </c>
      <c r="H1072" s="5" t="s">
        <v>99</v>
      </c>
      <c r="I1072" s="5" t="s">
        <v>54</v>
      </c>
      <c r="J1072" s="5" t="s">
        <v>523</v>
      </c>
      <c r="K1072" s="5" t="s">
        <v>6245</v>
      </c>
      <c r="L1072" s="5" t="s">
        <v>69</v>
      </c>
      <c r="M1072" s="5" t="s">
        <v>124</v>
      </c>
      <c r="N1072" s="5" t="s">
        <v>30</v>
      </c>
      <c r="O1072" s="5" t="s">
        <v>526</v>
      </c>
      <c r="P1072" s="11" t="s">
        <v>15330</v>
      </c>
      <c r="Q1072" s="5" t="s">
        <v>6246</v>
      </c>
      <c r="R1072" s="5" t="s">
        <v>6247</v>
      </c>
      <c r="S1072" s="5" t="s">
        <v>2991</v>
      </c>
      <c r="T1072" s="6" t="s">
        <v>6248</v>
      </c>
    </row>
    <row r="1073" spans="1:20" x14ac:dyDescent="0.25">
      <c r="A1073" s="4" t="s">
        <v>5307</v>
      </c>
      <c r="B1073" s="5" t="s">
        <v>6249</v>
      </c>
      <c r="C1073" s="5">
        <v>340</v>
      </c>
      <c r="D1073" s="5" t="s">
        <v>6250</v>
      </c>
      <c r="E1073" s="5" t="s">
        <v>15331</v>
      </c>
      <c r="F1073" s="15">
        <v>2410</v>
      </c>
      <c r="G1073" s="5" t="s">
        <v>194</v>
      </c>
      <c r="H1073" s="5" t="s">
        <v>109</v>
      </c>
      <c r="I1073" s="5" t="s">
        <v>121</v>
      </c>
      <c r="J1073" s="5" t="s">
        <v>133</v>
      </c>
      <c r="K1073" s="5" t="s">
        <v>6251</v>
      </c>
      <c r="L1073" s="5" t="s">
        <v>727</v>
      </c>
      <c r="M1073" s="5" t="s">
        <v>124</v>
      </c>
      <c r="N1073" s="5" t="s">
        <v>30</v>
      </c>
      <c r="O1073" s="5" t="s">
        <v>6252</v>
      </c>
      <c r="P1073" s="5" t="s">
        <v>6253</v>
      </c>
      <c r="Q1073" s="5" t="s">
        <v>6254</v>
      </c>
      <c r="R1073" s="5" t="s">
        <v>6255</v>
      </c>
      <c r="S1073" s="5" t="s">
        <v>2523</v>
      </c>
      <c r="T1073" s="6" t="s">
        <v>6256</v>
      </c>
    </row>
    <row r="1074" spans="1:20" ht="195" x14ac:dyDescent="0.25">
      <c r="A1074" s="4" t="s">
        <v>643</v>
      </c>
      <c r="B1074" s="5" t="s">
        <v>644</v>
      </c>
      <c r="C1074" s="5">
        <v>80</v>
      </c>
      <c r="D1074" s="5" t="s">
        <v>6257</v>
      </c>
      <c r="E1074" s="5" t="s">
        <v>15332</v>
      </c>
      <c r="F1074" s="15">
        <v>1342</v>
      </c>
      <c r="G1074" s="5" t="s">
        <v>23</v>
      </c>
      <c r="H1074" s="5" t="s">
        <v>24</v>
      </c>
      <c r="I1074" s="5" t="s">
        <v>66</v>
      </c>
      <c r="J1074" s="5" t="s">
        <v>26</v>
      </c>
      <c r="K1074" s="5" t="s">
        <v>646</v>
      </c>
      <c r="L1074" s="5" t="s">
        <v>1273</v>
      </c>
      <c r="M1074" s="5" t="s">
        <v>251</v>
      </c>
      <c r="N1074" s="5" t="s">
        <v>30</v>
      </c>
      <c r="O1074" s="5" t="s">
        <v>648</v>
      </c>
      <c r="P1074" s="11" t="s">
        <v>15333</v>
      </c>
      <c r="Q1074" s="5" t="s">
        <v>6258</v>
      </c>
      <c r="R1074" s="5" t="s">
        <v>149</v>
      </c>
      <c r="S1074" s="5" t="s">
        <v>4399</v>
      </c>
      <c r="T1074" s="6" t="s">
        <v>6259</v>
      </c>
    </row>
    <row r="1075" spans="1:20" x14ac:dyDescent="0.25">
      <c r="A1075" s="4" t="s">
        <v>2428</v>
      </c>
      <c r="B1075" s="5" t="s">
        <v>5042</v>
      </c>
      <c r="C1075" s="5">
        <v>180</v>
      </c>
      <c r="D1075" s="5" t="s">
        <v>6260</v>
      </c>
      <c r="E1075" s="5" t="s">
        <v>15334</v>
      </c>
      <c r="F1075" s="15">
        <v>1877</v>
      </c>
      <c r="G1075" s="5" t="s">
        <v>98</v>
      </c>
      <c r="H1075" s="5" t="s">
        <v>109</v>
      </c>
      <c r="I1075" s="5" t="s">
        <v>121</v>
      </c>
      <c r="J1075" s="5" t="s">
        <v>133</v>
      </c>
      <c r="K1075" s="5" t="s">
        <v>6261</v>
      </c>
      <c r="L1075" s="5" t="s">
        <v>401</v>
      </c>
      <c r="M1075" s="5" t="s">
        <v>124</v>
      </c>
      <c r="N1075" s="5" t="s">
        <v>308</v>
      </c>
      <c r="O1075" s="5" t="s">
        <v>5045</v>
      </c>
      <c r="P1075" s="5" t="s">
        <v>15335</v>
      </c>
      <c r="Q1075" s="5" t="s">
        <v>6262</v>
      </c>
      <c r="R1075" s="5" t="s">
        <v>4910</v>
      </c>
      <c r="S1075" s="5" t="s">
        <v>2608</v>
      </c>
      <c r="T1075" s="6" t="s">
        <v>6263</v>
      </c>
    </row>
    <row r="1076" spans="1:20" ht="180" x14ac:dyDescent="0.25">
      <c r="A1076" s="4" t="s">
        <v>2428</v>
      </c>
      <c r="B1076" s="5" t="s">
        <v>2429</v>
      </c>
      <c r="C1076" s="5">
        <v>265</v>
      </c>
      <c r="D1076" s="5" t="s">
        <v>6264</v>
      </c>
      <c r="E1076" s="5" t="s">
        <v>15336</v>
      </c>
      <c r="F1076" s="15">
        <v>2480</v>
      </c>
      <c r="G1076" s="5" t="s">
        <v>98</v>
      </c>
      <c r="H1076" s="5" t="s">
        <v>109</v>
      </c>
      <c r="I1076" s="5" t="s">
        <v>121</v>
      </c>
      <c r="J1076" s="5" t="s">
        <v>133</v>
      </c>
      <c r="K1076" s="5" t="s">
        <v>6265</v>
      </c>
      <c r="L1076" s="5" t="s">
        <v>1786</v>
      </c>
      <c r="M1076" s="5" t="s">
        <v>251</v>
      </c>
      <c r="N1076" s="5" t="s">
        <v>308</v>
      </c>
      <c r="O1076" s="5" t="s">
        <v>2433</v>
      </c>
      <c r="P1076" s="11" t="s">
        <v>15337</v>
      </c>
      <c r="Q1076" s="5" t="s">
        <v>6266</v>
      </c>
      <c r="R1076" s="5" t="s">
        <v>4910</v>
      </c>
      <c r="S1076" s="5" t="s">
        <v>2522</v>
      </c>
      <c r="T1076" s="6" t="s">
        <v>6267</v>
      </c>
    </row>
    <row r="1077" spans="1:20" ht="285" x14ac:dyDescent="0.25">
      <c r="A1077" s="4" t="s">
        <v>1976</v>
      </c>
      <c r="B1077" s="5" t="s">
        <v>3869</v>
      </c>
      <c r="C1077" s="5">
        <v>105</v>
      </c>
      <c r="D1077" s="5" t="s">
        <v>629</v>
      </c>
      <c r="E1077" s="5" t="s">
        <v>14949</v>
      </c>
      <c r="F1077" s="15">
        <v>1735</v>
      </c>
      <c r="G1077" s="5" t="s">
        <v>98</v>
      </c>
      <c r="H1077" s="5" t="s">
        <v>99</v>
      </c>
      <c r="I1077" s="5" t="s">
        <v>54</v>
      </c>
      <c r="J1077" s="5" t="s">
        <v>622</v>
      </c>
      <c r="K1077" s="5" t="s">
        <v>2055</v>
      </c>
      <c r="L1077" s="5" t="s">
        <v>1899</v>
      </c>
      <c r="M1077" s="5" t="s">
        <v>264</v>
      </c>
      <c r="N1077" s="5" t="s">
        <v>30</v>
      </c>
      <c r="O1077" s="5" t="s">
        <v>3872</v>
      </c>
      <c r="P1077" s="11" t="s">
        <v>15338</v>
      </c>
      <c r="Q1077" s="5" t="s">
        <v>26</v>
      </c>
      <c r="R1077" s="5" t="s">
        <v>6268</v>
      </c>
      <c r="S1077" s="5" t="s">
        <v>3875</v>
      </c>
      <c r="T1077" s="6" t="s">
        <v>6269</v>
      </c>
    </row>
    <row r="1078" spans="1:20" x14ac:dyDescent="0.25">
      <c r="A1078" s="4" t="s">
        <v>2428</v>
      </c>
      <c r="B1078" s="5" t="s">
        <v>5042</v>
      </c>
      <c r="C1078" s="5">
        <v>188</v>
      </c>
      <c r="D1078" s="5" t="s">
        <v>6270</v>
      </c>
      <c r="E1078" s="5" t="s">
        <v>15339</v>
      </c>
      <c r="F1078" s="15">
        <v>1794</v>
      </c>
      <c r="G1078" s="5" t="s">
        <v>98</v>
      </c>
      <c r="H1078" s="5" t="s">
        <v>99</v>
      </c>
      <c r="I1078" s="5" t="s">
        <v>121</v>
      </c>
      <c r="J1078" s="5" t="s">
        <v>380</v>
      </c>
      <c r="K1078" s="5" t="s">
        <v>6271</v>
      </c>
      <c r="L1078" s="5" t="s">
        <v>6272</v>
      </c>
      <c r="M1078" s="5" t="s">
        <v>251</v>
      </c>
      <c r="N1078" s="5" t="s">
        <v>308</v>
      </c>
      <c r="O1078" s="5" t="s">
        <v>5045</v>
      </c>
      <c r="P1078" s="5" t="s">
        <v>15340</v>
      </c>
      <c r="Q1078" s="5" t="s">
        <v>6273</v>
      </c>
      <c r="R1078" s="5" t="s">
        <v>4910</v>
      </c>
      <c r="S1078" s="5" t="s">
        <v>2608</v>
      </c>
      <c r="T1078" s="6" t="s">
        <v>6274</v>
      </c>
    </row>
    <row r="1079" spans="1:20" ht="195" x14ac:dyDescent="0.25">
      <c r="A1079" s="4" t="s">
        <v>1928</v>
      </c>
      <c r="B1079" s="5" t="s">
        <v>3716</v>
      </c>
      <c r="C1079" s="5">
        <v>114.99999999999999</v>
      </c>
      <c r="D1079" s="5" t="s">
        <v>1601</v>
      </c>
      <c r="E1079" s="5" t="s">
        <v>15341</v>
      </c>
      <c r="F1079" s="15">
        <v>1534</v>
      </c>
      <c r="G1079" s="5" t="s">
        <v>23</v>
      </c>
      <c r="H1079" s="5" t="s">
        <v>24</v>
      </c>
      <c r="I1079" s="5" t="s">
        <v>54</v>
      </c>
      <c r="J1079" s="5" t="s">
        <v>67</v>
      </c>
      <c r="K1079" s="5" t="s">
        <v>591</v>
      </c>
      <c r="L1079" s="5" t="s">
        <v>2942</v>
      </c>
      <c r="M1079" s="5" t="s">
        <v>124</v>
      </c>
      <c r="N1079" s="5" t="s">
        <v>30</v>
      </c>
      <c r="O1079" s="5" t="s">
        <v>3721</v>
      </c>
      <c r="P1079" s="11" t="s">
        <v>15342</v>
      </c>
      <c r="Q1079" s="5" t="s">
        <v>6275</v>
      </c>
      <c r="R1079" s="5" t="s">
        <v>1775</v>
      </c>
      <c r="S1079" s="5" t="s">
        <v>3724</v>
      </c>
      <c r="T1079" s="6" t="s">
        <v>6276</v>
      </c>
    </row>
    <row r="1080" spans="1:20" x14ac:dyDescent="0.25">
      <c r="A1080" s="4" t="s">
        <v>4047</v>
      </c>
      <c r="B1080" s="5" t="s">
        <v>3869</v>
      </c>
      <c r="C1080" s="5">
        <v>133</v>
      </c>
      <c r="D1080" s="5" t="s">
        <v>6277</v>
      </c>
      <c r="E1080" s="5" t="s">
        <v>15343</v>
      </c>
      <c r="F1080" s="15">
        <v>2390</v>
      </c>
      <c r="G1080" s="5" t="s">
        <v>194</v>
      </c>
      <c r="H1080" s="5" t="s">
        <v>109</v>
      </c>
      <c r="I1080" s="5" t="s">
        <v>54</v>
      </c>
      <c r="J1080" s="5" t="s">
        <v>133</v>
      </c>
      <c r="K1080" s="5" t="s">
        <v>2055</v>
      </c>
      <c r="L1080" s="5" t="s">
        <v>1899</v>
      </c>
      <c r="M1080" s="5" t="s">
        <v>229</v>
      </c>
      <c r="N1080" s="5" t="s">
        <v>30</v>
      </c>
      <c r="O1080" s="5" t="s">
        <v>3872</v>
      </c>
      <c r="P1080" s="5" t="s">
        <v>6278</v>
      </c>
      <c r="Q1080" s="5" t="s">
        <v>26</v>
      </c>
      <c r="R1080" s="5" t="s">
        <v>4977</v>
      </c>
      <c r="S1080" s="5" t="s">
        <v>3875</v>
      </c>
      <c r="T1080" s="6" t="s">
        <v>6279</v>
      </c>
    </row>
    <row r="1081" spans="1:20" x14ac:dyDescent="0.25">
      <c r="A1081" s="4" t="s">
        <v>2428</v>
      </c>
      <c r="B1081" s="5" t="s">
        <v>6280</v>
      </c>
      <c r="C1081" s="5">
        <v>260</v>
      </c>
      <c r="D1081" s="5" t="s">
        <v>6281</v>
      </c>
      <c r="E1081" s="5" t="s">
        <v>15344</v>
      </c>
      <c r="F1081" s="15">
        <v>2711</v>
      </c>
      <c r="G1081" s="5" t="s">
        <v>98</v>
      </c>
      <c r="H1081" s="5" t="s">
        <v>109</v>
      </c>
      <c r="I1081" s="5" t="s">
        <v>66</v>
      </c>
      <c r="J1081" s="5" t="s">
        <v>2072</v>
      </c>
      <c r="K1081" s="5" t="s">
        <v>6282</v>
      </c>
      <c r="L1081" s="5" t="s">
        <v>2678</v>
      </c>
      <c r="M1081" s="5" t="s">
        <v>124</v>
      </c>
      <c r="N1081" s="5" t="s">
        <v>30</v>
      </c>
      <c r="O1081" s="5" t="s">
        <v>6283</v>
      </c>
      <c r="P1081" s="5" t="s">
        <v>15345</v>
      </c>
      <c r="Q1081" s="5" t="s">
        <v>6284</v>
      </c>
      <c r="R1081" s="5" t="s">
        <v>4910</v>
      </c>
      <c r="S1081" s="5" t="s">
        <v>2787</v>
      </c>
      <c r="T1081" s="6" t="s">
        <v>6285</v>
      </c>
    </row>
    <row r="1082" spans="1:20" x14ac:dyDescent="0.25">
      <c r="A1082" s="4" t="s">
        <v>2428</v>
      </c>
      <c r="B1082" s="5" t="s">
        <v>2429</v>
      </c>
      <c r="C1082" s="5">
        <v>297</v>
      </c>
      <c r="D1082" s="5" t="s">
        <v>6286</v>
      </c>
      <c r="E1082" s="5" t="s">
        <v>15346</v>
      </c>
      <c r="F1082" s="15">
        <v>2605</v>
      </c>
      <c r="G1082" s="5" t="s">
        <v>98</v>
      </c>
      <c r="H1082" s="5" t="s">
        <v>99</v>
      </c>
      <c r="I1082" s="5" t="s">
        <v>121</v>
      </c>
      <c r="J1082" s="5" t="s">
        <v>133</v>
      </c>
      <c r="K1082" s="5" t="s">
        <v>5721</v>
      </c>
      <c r="L1082" s="5" t="s">
        <v>2746</v>
      </c>
      <c r="M1082" s="5" t="s">
        <v>251</v>
      </c>
      <c r="N1082" s="5" t="s">
        <v>308</v>
      </c>
      <c r="O1082" s="5" t="s">
        <v>2433</v>
      </c>
      <c r="P1082" s="5" t="s">
        <v>15347</v>
      </c>
      <c r="Q1082" s="5" t="s">
        <v>6287</v>
      </c>
      <c r="R1082" s="5" t="s">
        <v>4910</v>
      </c>
      <c r="S1082" s="5" t="s">
        <v>2522</v>
      </c>
      <c r="T1082" s="6" t="s">
        <v>6288</v>
      </c>
    </row>
    <row r="1083" spans="1:20" ht="285" x14ac:dyDescent="0.25">
      <c r="A1083" s="4" t="s">
        <v>3361</v>
      </c>
      <c r="B1083" s="5" t="s">
        <v>5196</v>
      </c>
      <c r="C1083" s="5">
        <v>180</v>
      </c>
      <c r="D1083" s="5" t="s">
        <v>6289</v>
      </c>
      <c r="E1083" s="5" t="s">
        <v>14843</v>
      </c>
      <c r="F1083" s="15">
        <v>2010</v>
      </c>
      <c r="G1083" s="5" t="s">
        <v>194</v>
      </c>
      <c r="H1083" s="5" t="s">
        <v>109</v>
      </c>
      <c r="I1083" s="5" t="s">
        <v>66</v>
      </c>
      <c r="J1083" s="5" t="s">
        <v>344</v>
      </c>
      <c r="K1083" s="5" t="s">
        <v>6290</v>
      </c>
      <c r="L1083" s="5" t="s">
        <v>1910</v>
      </c>
      <c r="M1083" s="5" t="s">
        <v>264</v>
      </c>
      <c r="N1083" s="5" t="s">
        <v>30</v>
      </c>
      <c r="O1083" s="5" t="s">
        <v>4580</v>
      </c>
      <c r="P1083" s="11" t="s">
        <v>15348</v>
      </c>
      <c r="Q1083" s="5" t="s">
        <v>6291</v>
      </c>
      <c r="R1083" s="5" t="s">
        <v>6292</v>
      </c>
      <c r="S1083" s="5" t="s">
        <v>4583</v>
      </c>
      <c r="T1083" s="6" t="s">
        <v>6293</v>
      </c>
    </row>
    <row r="1084" spans="1:20" ht="300" x14ac:dyDescent="0.25">
      <c r="A1084" s="4" t="s">
        <v>3361</v>
      </c>
      <c r="B1084" s="5" t="s">
        <v>4577</v>
      </c>
      <c r="C1084" s="5">
        <v>178</v>
      </c>
      <c r="D1084" s="5" t="s">
        <v>6294</v>
      </c>
      <c r="E1084" s="5" t="s">
        <v>14843</v>
      </c>
      <c r="F1084" s="15">
        <v>2010</v>
      </c>
      <c r="G1084" s="5" t="s">
        <v>194</v>
      </c>
      <c r="H1084" s="5" t="s">
        <v>109</v>
      </c>
      <c r="I1084" s="5" t="s">
        <v>66</v>
      </c>
      <c r="J1084" s="5" t="s">
        <v>344</v>
      </c>
      <c r="K1084" s="5" t="s">
        <v>6295</v>
      </c>
      <c r="L1084" s="5" t="s">
        <v>1930</v>
      </c>
      <c r="M1084" s="5" t="s">
        <v>124</v>
      </c>
      <c r="N1084" s="5" t="s">
        <v>30</v>
      </c>
      <c r="O1084" s="5" t="s">
        <v>4580</v>
      </c>
      <c r="P1084" s="11" t="s">
        <v>15349</v>
      </c>
      <c r="Q1084" s="5" t="s">
        <v>6296</v>
      </c>
      <c r="R1084" s="5" t="s">
        <v>6297</v>
      </c>
      <c r="S1084" s="5" t="s">
        <v>4583</v>
      </c>
      <c r="T1084" s="6" t="s">
        <v>6298</v>
      </c>
    </row>
    <row r="1085" spans="1:20" ht="300" x14ac:dyDescent="0.25">
      <c r="A1085" s="4" t="s">
        <v>2143</v>
      </c>
      <c r="B1085" s="5" t="s">
        <v>4577</v>
      </c>
      <c r="C1085" s="5">
        <v>152</v>
      </c>
      <c r="D1085" s="5" t="s">
        <v>6299</v>
      </c>
      <c r="E1085" s="5" t="s">
        <v>14641</v>
      </c>
      <c r="F1085" s="15">
        <v>1578</v>
      </c>
      <c r="G1085" s="5" t="s">
        <v>98</v>
      </c>
      <c r="H1085" s="5" t="s">
        <v>99</v>
      </c>
      <c r="I1085" s="5" t="s">
        <v>66</v>
      </c>
      <c r="J1085" s="5" t="s">
        <v>344</v>
      </c>
      <c r="K1085" s="5" t="s">
        <v>6300</v>
      </c>
      <c r="L1085" s="5" t="s">
        <v>639</v>
      </c>
      <c r="M1085" s="5" t="s">
        <v>264</v>
      </c>
      <c r="N1085" s="5" t="s">
        <v>30</v>
      </c>
      <c r="O1085" s="5" t="s">
        <v>4580</v>
      </c>
      <c r="P1085" s="11" t="s">
        <v>15350</v>
      </c>
      <c r="Q1085" s="5" t="s">
        <v>6301</v>
      </c>
      <c r="R1085" s="5" t="s">
        <v>6297</v>
      </c>
      <c r="S1085" s="5" t="s">
        <v>4583</v>
      </c>
      <c r="T1085" s="6" t="s">
        <v>6302</v>
      </c>
    </row>
    <row r="1086" spans="1:20" ht="300" x14ac:dyDescent="0.25">
      <c r="A1086" s="4" t="s">
        <v>2143</v>
      </c>
      <c r="B1086" s="5" t="s">
        <v>4577</v>
      </c>
      <c r="C1086" s="5">
        <v>155</v>
      </c>
      <c r="D1086" s="5" t="s">
        <v>4828</v>
      </c>
      <c r="E1086" s="5" t="s">
        <v>14641</v>
      </c>
      <c r="F1086" s="15">
        <v>1578</v>
      </c>
      <c r="G1086" s="5" t="s">
        <v>98</v>
      </c>
      <c r="H1086" s="5" t="s">
        <v>99</v>
      </c>
      <c r="I1086" s="5" t="s">
        <v>66</v>
      </c>
      <c r="J1086" s="5" t="s">
        <v>344</v>
      </c>
      <c r="K1086" s="5" t="s">
        <v>6303</v>
      </c>
      <c r="L1086" s="5" t="s">
        <v>1910</v>
      </c>
      <c r="M1086" s="5" t="s">
        <v>124</v>
      </c>
      <c r="N1086" s="5" t="s">
        <v>30</v>
      </c>
      <c r="O1086" s="5" t="s">
        <v>4580</v>
      </c>
      <c r="P1086" s="11" t="s">
        <v>15351</v>
      </c>
      <c r="Q1086" s="5" t="s">
        <v>6304</v>
      </c>
      <c r="R1086" s="5" t="s">
        <v>6292</v>
      </c>
      <c r="S1086" s="5" t="s">
        <v>4583</v>
      </c>
      <c r="T1086" s="6" t="s">
        <v>6305</v>
      </c>
    </row>
    <row r="1087" spans="1:20" x14ac:dyDescent="0.25">
      <c r="A1087" s="4" t="s">
        <v>1158</v>
      </c>
      <c r="B1087" s="5" t="s">
        <v>4523</v>
      </c>
      <c r="C1087" s="5">
        <v>155</v>
      </c>
      <c r="D1087" s="5" t="s">
        <v>5358</v>
      </c>
      <c r="E1087" s="5" t="s">
        <v>15352</v>
      </c>
      <c r="F1087" s="15">
        <v>1930</v>
      </c>
      <c r="G1087" s="5" t="s">
        <v>98</v>
      </c>
      <c r="H1087" s="5" t="s">
        <v>99</v>
      </c>
      <c r="I1087" s="5" t="s">
        <v>25</v>
      </c>
      <c r="J1087" s="5" t="s">
        <v>344</v>
      </c>
      <c r="K1087" s="5" t="s">
        <v>6306</v>
      </c>
      <c r="L1087" s="5" t="s">
        <v>3999</v>
      </c>
      <c r="M1087" s="5" t="s">
        <v>124</v>
      </c>
      <c r="N1087" s="5" t="s">
        <v>30</v>
      </c>
      <c r="O1087" s="5" t="s">
        <v>2679</v>
      </c>
      <c r="P1087" s="5" t="s">
        <v>15353</v>
      </c>
      <c r="Q1087" s="5" t="s">
        <v>6307</v>
      </c>
      <c r="R1087" s="5" t="s">
        <v>6308</v>
      </c>
      <c r="S1087" s="5" t="s">
        <v>2509</v>
      </c>
      <c r="T1087" s="6" t="s">
        <v>6309</v>
      </c>
    </row>
    <row r="1088" spans="1:20" x14ac:dyDescent="0.25">
      <c r="A1088" s="4" t="s">
        <v>2195</v>
      </c>
      <c r="B1088" s="5" t="s">
        <v>2196</v>
      </c>
      <c r="C1088" s="5">
        <v>40</v>
      </c>
      <c r="D1088" s="5" t="s">
        <v>6310</v>
      </c>
      <c r="E1088" s="5" t="s">
        <v>6311</v>
      </c>
      <c r="F1088" s="15">
        <v>468</v>
      </c>
      <c r="G1088" s="5" t="s">
        <v>207</v>
      </c>
      <c r="H1088" s="5" t="s">
        <v>208</v>
      </c>
      <c r="I1088" s="5" t="s">
        <v>25</v>
      </c>
      <c r="J1088" s="5" t="s">
        <v>26</v>
      </c>
      <c r="K1088" s="5" t="s">
        <v>2055</v>
      </c>
      <c r="L1088" s="5" t="s">
        <v>6312</v>
      </c>
      <c r="M1088" s="5" t="s">
        <v>124</v>
      </c>
      <c r="N1088" s="5" t="s">
        <v>30</v>
      </c>
      <c r="O1088" s="5" t="s">
        <v>6313</v>
      </c>
      <c r="P1088" s="5" t="s">
        <v>6314</v>
      </c>
      <c r="Q1088" s="5" t="s">
        <v>6315</v>
      </c>
      <c r="R1088" s="5" t="s">
        <v>6316</v>
      </c>
      <c r="S1088" s="5" t="s">
        <v>6317</v>
      </c>
      <c r="T1088" s="6" t="s">
        <v>6318</v>
      </c>
    </row>
    <row r="1089" spans="1:20" ht="240" x14ac:dyDescent="0.25">
      <c r="A1089" s="4" t="s">
        <v>2097</v>
      </c>
      <c r="B1089" s="5" t="s">
        <v>3957</v>
      </c>
      <c r="C1089" s="5">
        <v>240</v>
      </c>
      <c r="D1089" s="5" t="s">
        <v>6319</v>
      </c>
      <c r="E1089" s="5" t="s">
        <v>14301</v>
      </c>
      <c r="F1089" s="15">
        <v>2150</v>
      </c>
      <c r="G1089" s="5" t="s">
        <v>98</v>
      </c>
      <c r="H1089" s="5" t="s">
        <v>99</v>
      </c>
      <c r="I1089" s="5" t="s">
        <v>54</v>
      </c>
      <c r="J1089" s="5" t="s">
        <v>133</v>
      </c>
      <c r="K1089" s="5" t="s">
        <v>6320</v>
      </c>
      <c r="L1089" s="5" t="s">
        <v>2243</v>
      </c>
      <c r="M1089" s="5" t="s">
        <v>264</v>
      </c>
      <c r="N1089" s="5" t="s">
        <v>30</v>
      </c>
      <c r="O1089" s="5" t="s">
        <v>3960</v>
      </c>
      <c r="P1089" s="11" t="s">
        <v>15354</v>
      </c>
      <c r="Q1089" s="5" t="s">
        <v>6321</v>
      </c>
      <c r="R1089" s="5" t="s">
        <v>6322</v>
      </c>
      <c r="S1089" s="5" t="s">
        <v>3961</v>
      </c>
      <c r="T1089" s="6" t="s">
        <v>6323</v>
      </c>
    </row>
    <row r="1090" spans="1:20" ht="300" x14ac:dyDescent="0.25">
      <c r="A1090" s="4" t="s">
        <v>2154</v>
      </c>
      <c r="B1090" s="5" t="s">
        <v>3379</v>
      </c>
      <c r="C1090" s="5">
        <v>137</v>
      </c>
      <c r="D1090" s="5" t="s">
        <v>6324</v>
      </c>
      <c r="E1090" s="5" t="s">
        <v>15355</v>
      </c>
      <c r="F1090" s="15">
        <v>2160</v>
      </c>
      <c r="G1090" s="5" t="s">
        <v>98</v>
      </c>
      <c r="H1090" s="5" t="s">
        <v>99</v>
      </c>
      <c r="I1090" s="5" t="s">
        <v>54</v>
      </c>
      <c r="J1090" s="5" t="s">
        <v>6325</v>
      </c>
      <c r="K1090" s="5" t="s">
        <v>6326</v>
      </c>
      <c r="L1090" s="5" t="s">
        <v>3753</v>
      </c>
      <c r="M1090" s="5" t="s">
        <v>581</v>
      </c>
      <c r="N1090" s="5" t="s">
        <v>30</v>
      </c>
      <c r="O1090" s="5" t="s">
        <v>3381</v>
      </c>
      <c r="P1090" s="11" t="s">
        <v>15356</v>
      </c>
      <c r="Q1090" s="5" t="s">
        <v>6327</v>
      </c>
      <c r="R1090" s="5" t="s">
        <v>6328</v>
      </c>
      <c r="S1090" s="5" t="s">
        <v>3384</v>
      </c>
      <c r="T1090" s="6" t="s">
        <v>6329</v>
      </c>
    </row>
    <row r="1091" spans="1:20" x14ac:dyDescent="0.25">
      <c r="A1091" s="4" t="s">
        <v>764</v>
      </c>
      <c r="B1091" s="5" t="s">
        <v>5473</v>
      </c>
      <c r="C1091" s="5">
        <v>265</v>
      </c>
      <c r="D1091" s="5" t="s">
        <v>6330</v>
      </c>
      <c r="E1091" s="5" t="s">
        <v>15357</v>
      </c>
      <c r="F1091" s="15">
        <v>2251.42</v>
      </c>
      <c r="G1091" s="5" t="s">
        <v>98</v>
      </c>
      <c r="H1091" s="5" t="s">
        <v>109</v>
      </c>
      <c r="I1091" s="5" t="s">
        <v>54</v>
      </c>
      <c r="J1091" s="5" t="s">
        <v>4143</v>
      </c>
      <c r="K1091" s="5" t="s">
        <v>6331</v>
      </c>
      <c r="L1091" s="5" t="s">
        <v>3172</v>
      </c>
      <c r="M1091" s="5" t="s">
        <v>229</v>
      </c>
      <c r="N1091" s="5" t="s">
        <v>308</v>
      </c>
      <c r="O1091" s="5" t="s">
        <v>5476</v>
      </c>
      <c r="P1091" s="5" t="s">
        <v>6332</v>
      </c>
      <c r="Q1091" s="5" t="s">
        <v>6333</v>
      </c>
      <c r="R1091" s="5" t="s">
        <v>6334</v>
      </c>
      <c r="S1091" s="5" t="s">
        <v>2512</v>
      </c>
      <c r="T1091" s="6" t="s">
        <v>6335</v>
      </c>
    </row>
    <row r="1092" spans="1:20" x14ac:dyDescent="0.25">
      <c r="A1092" s="4" t="s">
        <v>105</v>
      </c>
      <c r="B1092" s="5" t="s">
        <v>6336</v>
      </c>
      <c r="C1092" s="5">
        <v>115.99999999999999</v>
      </c>
      <c r="D1092" s="5" t="s">
        <v>6337</v>
      </c>
      <c r="E1092" s="5" t="s">
        <v>6338</v>
      </c>
      <c r="F1092" s="15">
        <v>1816</v>
      </c>
      <c r="G1092" s="5" t="s">
        <v>98</v>
      </c>
      <c r="H1092" s="5" t="s">
        <v>109</v>
      </c>
      <c r="I1092" s="5" t="s">
        <v>121</v>
      </c>
      <c r="J1092" s="5" t="s">
        <v>133</v>
      </c>
      <c r="K1092" s="5" t="s">
        <v>110</v>
      </c>
      <c r="L1092" s="5" t="s">
        <v>6339</v>
      </c>
      <c r="M1092" s="5" t="s">
        <v>229</v>
      </c>
      <c r="N1092" s="5" t="s">
        <v>30</v>
      </c>
      <c r="O1092" s="5" t="s">
        <v>6340</v>
      </c>
      <c r="P1092" s="5" t="s">
        <v>6341</v>
      </c>
      <c r="Q1092" s="5" t="s">
        <v>6342</v>
      </c>
      <c r="R1092" s="5" t="s">
        <v>6343</v>
      </c>
      <c r="S1092" s="5" t="s">
        <v>6344</v>
      </c>
      <c r="T1092" s="6" t="s">
        <v>6345</v>
      </c>
    </row>
    <row r="1093" spans="1:20" x14ac:dyDescent="0.25">
      <c r="A1093" s="4" t="s">
        <v>105</v>
      </c>
      <c r="B1093" s="5" t="s">
        <v>6336</v>
      </c>
      <c r="C1093" s="5">
        <v>105</v>
      </c>
      <c r="D1093" s="5" t="s">
        <v>6346</v>
      </c>
      <c r="E1093" s="5" t="s">
        <v>1356</v>
      </c>
      <c r="F1093" s="15">
        <v>1800</v>
      </c>
      <c r="G1093" s="5" t="s">
        <v>98</v>
      </c>
      <c r="H1093" s="5" t="s">
        <v>109</v>
      </c>
      <c r="I1093" s="5" t="s">
        <v>121</v>
      </c>
      <c r="J1093" s="5" t="s">
        <v>133</v>
      </c>
      <c r="K1093" s="5" t="s">
        <v>110</v>
      </c>
      <c r="L1093" s="5" t="s">
        <v>3440</v>
      </c>
      <c r="M1093" s="5" t="s">
        <v>229</v>
      </c>
      <c r="N1093" s="5" t="s">
        <v>30</v>
      </c>
      <c r="O1093" s="5" t="s">
        <v>6340</v>
      </c>
      <c r="P1093" s="5" t="s">
        <v>6347</v>
      </c>
      <c r="Q1093" s="5" t="s">
        <v>6348</v>
      </c>
      <c r="R1093" s="5" t="s">
        <v>6343</v>
      </c>
      <c r="S1093" s="5" t="s">
        <v>6344</v>
      </c>
      <c r="T1093" s="6" t="s">
        <v>6349</v>
      </c>
    </row>
    <row r="1094" spans="1:20" x14ac:dyDescent="0.25">
      <c r="A1094" s="4" t="s">
        <v>4671</v>
      </c>
      <c r="B1094" s="5" t="s">
        <v>6336</v>
      </c>
      <c r="C1094" s="5">
        <v>135</v>
      </c>
      <c r="D1094" s="5" t="s">
        <v>21</v>
      </c>
      <c r="E1094" s="5" t="s">
        <v>6350</v>
      </c>
      <c r="F1094" s="15">
        <v>2700</v>
      </c>
      <c r="G1094" s="5" t="s">
        <v>194</v>
      </c>
      <c r="H1094" s="5" t="s">
        <v>195</v>
      </c>
      <c r="I1094" s="5" t="s">
        <v>121</v>
      </c>
      <c r="J1094" s="5" t="s">
        <v>6351</v>
      </c>
      <c r="K1094" s="5" t="s">
        <v>110</v>
      </c>
      <c r="L1094" s="5" t="s">
        <v>6352</v>
      </c>
      <c r="M1094" s="5" t="s">
        <v>124</v>
      </c>
      <c r="N1094" s="5" t="s">
        <v>30</v>
      </c>
      <c r="O1094" s="5" t="s">
        <v>6340</v>
      </c>
      <c r="P1094" s="5" t="s">
        <v>6353</v>
      </c>
      <c r="Q1094" s="5" t="s">
        <v>26</v>
      </c>
      <c r="R1094" s="5" t="s">
        <v>6354</v>
      </c>
      <c r="S1094" s="5" t="s">
        <v>6344</v>
      </c>
      <c r="T1094" s="6" t="s">
        <v>6355</v>
      </c>
    </row>
    <row r="1095" spans="1:20" x14ac:dyDescent="0.25">
      <c r="A1095" s="4" t="s">
        <v>4671</v>
      </c>
      <c r="B1095" s="5" t="s">
        <v>6336</v>
      </c>
      <c r="C1095" s="5">
        <v>135</v>
      </c>
      <c r="D1095" s="5" t="s">
        <v>6356</v>
      </c>
      <c r="E1095" s="5" t="s">
        <v>4948</v>
      </c>
      <c r="F1095" s="15">
        <v>2692</v>
      </c>
      <c r="G1095" s="5" t="s">
        <v>194</v>
      </c>
      <c r="H1095" s="5" t="s">
        <v>195</v>
      </c>
      <c r="I1095" s="5" t="s">
        <v>121</v>
      </c>
      <c r="J1095" s="5" t="s">
        <v>5912</v>
      </c>
      <c r="K1095" s="5" t="s">
        <v>110</v>
      </c>
      <c r="L1095" s="5" t="s">
        <v>6352</v>
      </c>
      <c r="M1095" s="5" t="s">
        <v>177</v>
      </c>
      <c r="N1095" s="5" t="s">
        <v>30</v>
      </c>
      <c r="O1095" s="5" t="s">
        <v>6340</v>
      </c>
      <c r="P1095" s="5" t="s">
        <v>6357</v>
      </c>
      <c r="Q1095" s="5" t="s">
        <v>6358</v>
      </c>
      <c r="R1095" s="5" t="s">
        <v>4742</v>
      </c>
      <c r="S1095" s="5" t="s">
        <v>6344</v>
      </c>
      <c r="T1095" s="6" t="s">
        <v>6359</v>
      </c>
    </row>
    <row r="1096" spans="1:20" x14ac:dyDescent="0.25">
      <c r="A1096" s="4" t="s">
        <v>2644</v>
      </c>
      <c r="B1096" s="5" t="s">
        <v>2645</v>
      </c>
      <c r="C1096" s="5">
        <v>285</v>
      </c>
      <c r="D1096" s="5" t="s">
        <v>5436</v>
      </c>
      <c r="E1096" s="5" t="s">
        <v>15358</v>
      </c>
      <c r="F1096" s="15">
        <v>1950</v>
      </c>
      <c r="G1096" s="5" t="s">
        <v>98</v>
      </c>
      <c r="H1096" s="5" t="s">
        <v>99</v>
      </c>
      <c r="I1096" s="5" t="s">
        <v>54</v>
      </c>
      <c r="J1096" s="5" t="s">
        <v>67</v>
      </c>
      <c r="K1096" s="5" t="s">
        <v>2647</v>
      </c>
      <c r="L1096" s="5" t="s">
        <v>3172</v>
      </c>
      <c r="M1096" s="5" t="s">
        <v>124</v>
      </c>
      <c r="N1096" s="5" t="s">
        <v>30</v>
      </c>
      <c r="O1096" s="5" t="s">
        <v>2649</v>
      </c>
      <c r="P1096" s="5" t="s">
        <v>6360</v>
      </c>
      <c r="Q1096" s="5" t="s">
        <v>6361</v>
      </c>
      <c r="R1096" s="5" t="s">
        <v>6362</v>
      </c>
      <c r="S1096" s="5" t="s">
        <v>2653</v>
      </c>
      <c r="T1096" s="6" t="s">
        <v>6363</v>
      </c>
    </row>
    <row r="1097" spans="1:20" x14ac:dyDescent="0.25">
      <c r="A1097" s="4" t="s">
        <v>1928</v>
      </c>
      <c r="B1097" s="5" t="s">
        <v>588</v>
      </c>
      <c r="C1097" s="5">
        <v>35</v>
      </c>
      <c r="D1097" s="5" t="s">
        <v>6364</v>
      </c>
      <c r="E1097" s="5" t="s">
        <v>15359</v>
      </c>
      <c r="F1097" s="15">
        <v>583</v>
      </c>
      <c r="G1097" s="5" t="s">
        <v>23</v>
      </c>
      <c r="H1097" s="5" t="s">
        <v>24</v>
      </c>
      <c r="I1097" s="5" t="s">
        <v>25</v>
      </c>
      <c r="J1097" s="5" t="s">
        <v>26</v>
      </c>
      <c r="K1097" s="5" t="s">
        <v>591</v>
      </c>
      <c r="L1097" s="5" t="s">
        <v>639</v>
      </c>
      <c r="M1097" s="5" t="s">
        <v>229</v>
      </c>
      <c r="N1097" s="5" t="s">
        <v>30</v>
      </c>
      <c r="O1097" s="5" t="s">
        <v>593</v>
      </c>
      <c r="P1097" s="5" t="s">
        <v>15360</v>
      </c>
      <c r="Q1097" s="5" t="s">
        <v>26</v>
      </c>
      <c r="R1097" s="5" t="s">
        <v>606</v>
      </c>
      <c r="S1097" s="5" t="s">
        <v>2513</v>
      </c>
      <c r="T1097" s="6" t="s">
        <v>6365</v>
      </c>
    </row>
    <row r="1098" spans="1:20" x14ac:dyDescent="0.25">
      <c r="A1098" s="4" t="s">
        <v>1202</v>
      </c>
      <c r="B1098" s="5" t="s">
        <v>3404</v>
      </c>
      <c r="C1098" s="5">
        <v>88</v>
      </c>
      <c r="D1098" s="5" t="s">
        <v>6366</v>
      </c>
      <c r="E1098" s="5" t="s">
        <v>14890</v>
      </c>
      <c r="F1098" s="15">
        <v>1366</v>
      </c>
      <c r="G1098" s="5" t="s">
        <v>23</v>
      </c>
      <c r="H1098" s="5" t="s">
        <v>24</v>
      </c>
      <c r="I1098" s="5" t="s">
        <v>121</v>
      </c>
      <c r="J1098" s="5" t="s">
        <v>26</v>
      </c>
      <c r="K1098" s="5" t="s">
        <v>1204</v>
      </c>
      <c r="L1098" s="5" t="s">
        <v>1940</v>
      </c>
      <c r="M1098" s="5" t="s">
        <v>229</v>
      </c>
      <c r="N1098" s="5" t="s">
        <v>30</v>
      </c>
      <c r="O1098" s="5" t="s">
        <v>3407</v>
      </c>
      <c r="P1098" s="5" t="s">
        <v>6367</v>
      </c>
      <c r="Q1098" s="5" t="s">
        <v>6368</v>
      </c>
      <c r="R1098" s="5" t="s">
        <v>6369</v>
      </c>
      <c r="S1098" s="5" t="s">
        <v>3411</v>
      </c>
      <c r="T1098" s="6" t="s">
        <v>6370</v>
      </c>
    </row>
    <row r="1099" spans="1:20" x14ac:dyDescent="0.25">
      <c r="A1099" s="4" t="s">
        <v>259</v>
      </c>
      <c r="B1099" s="5" t="s">
        <v>2732</v>
      </c>
      <c r="C1099" s="5">
        <v>240</v>
      </c>
      <c r="D1099" s="5" t="s">
        <v>6371</v>
      </c>
      <c r="E1099" s="5" t="s">
        <v>15361</v>
      </c>
      <c r="F1099" s="15">
        <v>2579</v>
      </c>
      <c r="G1099" s="5" t="s">
        <v>98</v>
      </c>
      <c r="H1099" s="5" t="s">
        <v>109</v>
      </c>
      <c r="I1099" s="5" t="s">
        <v>121</v>
      </c>
      <c r="J1099" s="5" t="s">
        <v>67</v>
      </c>
      <c r="K1099" s="5" t="s">
        <v>263</v>
      </c>
      <c r="L1099" s="5" t="s">
        <v>6372</v>
      </c>
      <c r="M1099" s="5" t="s">
        <v>124</v>
      </c>
      <c r="N1099" s="5" t="s">
        <v>30</v>
      </c>
      <c r="O1099" s="5" t="s">
        <v>2735</v>
      </c>
      <c r="P1099" s="5" t="s">
        <v>6373</v>
      </c>
      <c r="Q1099" s="5" t="s">
        <v>6374</v>
      </c>
      <c r="R1099" s="5" t="s">
        <v>149</v>
      </c>
      <c r="S1099" s="5" t="s">
        <v>2739</v>
      </c>
      <c r="T1099" s="6" t="s">
        <v>6375</v>
      </c>
    </row>
    <row r="1100" spans="1:20" x14ac:dyDescent="0.25">
      <c r="A1100" s="4" t="s">
        <v>3759</v>
      </c>
      <c r="B1100" s="5" t="s">
        <v>3331</v>
      </c>
      <c r="C1100" s="5">
        <v>360</v>
      </c>
      <c r="D1100" s="5" t="s">
        <v>6376</v>
      </c>
      <c r="E1100" s="5" t="s">
        <v>15362</v>
      </c>
      <c r="F1100" s="15">
        <v>2809</v>
      </c>
      <c r="G1100" s="5" t="s">
        <v>194</v>
      </c>
      <c r="H1100" s="5" t="s">
        <v>195</v>
      </c>
      <c r="I1100" s="5" t="s">
        <v>54</v>
      </c>
      <c r="J1100" s="5" t="s">
        <v>133</v>
      </c>
      <c r="K1100" s="5" t="s">
        <v>4380</v>
      </c>
      <c r="L1100" s="5" t="s">
        <v>6377</v>
      </c>
      <c r="M1100" s="5" t="s">
        <v>124</v>
      </c>
      <c r="N1100" s="5" t="s">
        <v>30</v>
      </c>
      <c r="O1100" s="5" t="s">
        <v>3334</v>
      </c>
      <c r="P1100" s="5" t="s">
        <v>15363</v>
      </c>
      <c r="Q1100" s="5" t="s">
        <v>6378</v>
      </c>
      <c r="R1100" s="5" t="s">
        <v>149</v>
      </c>
      <c r="S1100" s="5" t="s">
        <v>2509</v>
      </c>
      <c r="T1100" s="6" t="s">
        <v>6379</v>
      </c>
    </row>
    <row r="1101" spans="1:20" x14ac:dyDescent="0.25">
      <c r="A1101" s="4" t="s">
        <v>2809</v>
      </c>
      <c r="B1101" s="5" t="s">
        <v>2810</v>
      </c>
      <c r="C1101" s="5">
        <v>750</v>
      </c>
      <c r="D1101" s="5" t="s">
        <v>6380</v>
      </c>
      <c r="E1101" s="5" t="s">
        <v>14477</v>
      </c>
      <c r="F1101" s="15">
        <v>5350</v>
      </c>
      <c r="G1101" s="5" t="s">
        <v>194</v>
      </c>
      <c r="H1101" s="5" t="s">
        <v>109</v>
      </c>
      <c r="I1101" s="5" t="s">
        <v>121</v>
      </c>
      <c r="J1101" s="5" t="s">
        <v>4017</v>
      </c>
      <c r="K1101" s="5" t="s">
        <v>6381</v>
      </c>
      <c r="L1101" s="5" t="s">
        <v>6382</v>
      </c>
      <c r="M1101" s="5" t="s">
        <v>124</v>
      </c>
      <c r="N1101" s="5" t="s">
        <v>57</v>
      </c>
      <c r="O1101" s="5" t="s">
        <v>2814</v>
      </c>
      <c r="P1101" s="5" t="s">
        <v>6383</v>
      </c>
      <c r="Q1101" s="5" t="s">
        <v>6384</v>
      </c>
      <c r="R1101" s="5" t="s">
        <v>149</v>
      </c>
      <c r="S1101" s="5" t="s">
        <v>26</v>
      </c>
      <c r="T1101" s="6" t="s">
        <v>6385</v>
      </c>
    </row>
    <row r="1102" spans="1:20" x14ac:dyDescent="0.25">
      <c r="A1102" s="4" t="s">
        <v>1122</v>
      </c>
      <c r="B1102" s="5" t="s">
        <v>272</v>
      </c>
      <c r="C1102" s="5">
        <v>145</v>
      </c>
      <c r="D1102" s="5" t="s">
        <v>6021</v>
      </c>
      <c r="E1102" s="5" t="s">
        <v>15364</v>
      </c>
      <c r="F1102" s="15">
        <v>1276</v>
      </c>
      <c r="G1102" s="5" t="s">
        <v>23</v>
      </c>
      <c r="H1102" s="5" t="s">
        <v>24</v>
      </c>
      <c r="I1102" s="5" t="s">
        <v>66</v>
      </c>
      <c r="J1102" s="5" t="s">
        <v>26</v>
      </c>
      <c r="K1102" s="5" t="s">
        <v>274</v>
      </c>
      <c r="L1102" s="5" t="s">
        <v>6186</v>
      </c>
      <c r="M1102" s="5" t="s">
        <v>581</v>
      </c>
      <c r="N1102" s="5" t="s">
        <v>30</v>
      </c>
      <c r="O1102" s="5" t="s">
        <v>276</v>
      </c>
      <c r="P1102" s="5" t="s">
        <v>6386</v>
      </c>
      <c r="Q1102" s="5" t="s">
        <v>6387</v>
      </c>
      <c r="R1102" s="5" t="s">
        <v>6388</v>
      </c>
      <c r="S1102" s="5" t="s">
        <v>26</v>
      </c>
      <c r="T1102" s="6" t="s">
        <v>6389</v>
      </c>
    </row>
    <row r="1103" spans="1:20" x14ac:dyDescent="0.25">
      <c r="A1103" s="4" t="s">
        <v>2428</v>
      </c>
      <c r="B1103" s="5" t="s">
        <v>2429</v>
      </c>
      <c r="C1103" s="5">
        <v>235</v>
      </c>
      <c r="D1103" s="5" t="s">
        <v>6390</v>
      </c>
      <c r="E1103" s="5" t="s">
        <v>15365</v>
      </c>
      <c r="F1103" s="15">
        <v>1997</v>
      </c>
      <c r="G1103" s="5" t="s">
        <v>98</v>
      </c>
      <c r="H1103" s="5" t="s">
        <v>99</v>
      </c>
      <c r="I1103" s="5" t="s">
        <v>121</v>
      </c>
      <c r="J1103" s="5" t="s">
        <v>26</v>
      </c>
      <c r="K1103" s="5" t="s">
        <v>6391</v>
      </c>
      <c r="L1103" s="5" t="s">
        <v>3380</v>
      </c>
      <c r="M1103" s="5" t="s">
        <v>124</v>
      </c>
      <c r="N1103" s="5" t="s">
        <v>308</v>
      </c>
      <c r="O1103" s="5" t="s">
        <v>2433</v>
      </c>
      <c r="P1103" s="5" t="s">
        <v>15366</v>
      </c>
      <c r="Q1103" s="5" t="s">
        <v>6392</v>
      </c>
      <c r="R1103" s="5" t="s">
        <v>6393</v>
      </c>
      <c r="S1103" s="5" t="s">
        <v>2522</v>
      </c>
      <c r="T1103" s="6" t="s">
        <v>6394</v>
      </c>
    </row>
    <row r="1104" spans="1:20" x14ac:dyDescent="0.25">
      <c r="A1104" s="4" t="s">
        <v>5428</v>
      </c>
      <c r="B1104" s="5" t="s">
        <v>3379</v>
      </c>
      <c r="C1104" s="5">
        <v>94.25</v>
      </c>
      <c r="D1104" s="5" t="s">
        <v>6395</v>
      </c>
      <c r="E1104" s="5" t="s">
        <v>15367</v>
      </c>
      <c r="F1104" s="15">
        <v>1435</v>
      </c>
      <c r="G1104" s="5" t="s">
        <v>23</v>
      </c>
      <c r="H1104" s="5" t="s">
        <v>24</v>
      </c>
      <c r="I1104" s="5" t="s">
        <v>66</v>
      </c>
      <c r="J1104" s="5" t="s">
        <v>67</v>
      </c>
      <c r="K1104" s="5" t="s">
        <v>450</v>
      </c>
      <c r="L1104" s="5" t="s">
        <v>1221</v>
      </c>
      <c r="M1104" s="5" t="s">
        <v>229</v>
      </c>
      <c r="N1104" s="5" t="s">
        <v>30</v>
      </c>
      <c r="O1104" s="5" t="s">
        <v>3381</v>
      </c>
      <c r="P1104" s="5" t="s">
        <v>6396</v>
      </c>
      <c r="Q1104" s="5" t="s">
        <v>6397</v>
      </c>
      <c r="R1104" s="5" t="s">
        <v>6398</v>
      </c>
      <c r="S1104" s="5" t="s">
        <v>3384</v>
      </c>
      <c r="T1104" s="6" t="s">
        <v>6399</v>
      </c>
    </row>
    <row r="1105" spans="1:20" x14ac:dyDescent="0.25">
      <c r="A1105" s="4" t="s">
        <v>5428</v>
      </c>
      <c r="B1105" s="5" t="s">
        <v>3379</v>
      </c>
      <c r="C1105" s="5">
        <v>80.5</v>
      </c>
      <c r="D1105" s="5" t="s">
        <v>6400</v>
      </c>
      <c r="E1105" s="5" t="s">
        <v>14297</v>
      </c>
      <c r="F1105" s="15">
        <v>1300</v>
      </c>
      <c r="G1105" s="5" t="s">
        <v>23</v>
      </c>
      <c r="H1105" s="5" t="s">
        <v>24</v>
      </c>
      <c r="I1105" s="5" t="s">
        <v>66</v>
      </c>
      <c r="J1105" s="5" t="s">
        <v>26</v>
      </c>
      <c r="K1105" s="5" t="s">
        <v>450</v>
      </c>
      <c r="L1105" s="5" t="s">
        <v>5280</v>
      </c>
      <c r="M1105" s="5" t="s">
        <v>29</v>
      </c>
      <c r="N1105" s="5" t="s">
        <v>30</v>
      </c>
      <c r="O1105" s="5" t="s">
        <v>3381</v>
      </c>
      <c r="P1105" s="5" t="s">
        <v>6401</v>
      </c>
      <c r="Q1105" s="5" t="s">
        <v>6402</v>
      </c>
      <c r="R1105" s="5" t="s">
        <v>5170</v>
      </c>
      <c r="S1105" s="5" t="s">
        <v>3384</v>
      </c>
      <c r="T1105" s="6" t="s">
        <v>6403</v>
      </c>
    </row>
    <row r="1106" spans="1:20" x14ac:dyDescent="0.25">
      <c r="A1106" s="4" t="s">
        <v>2428</v>
      </c>
      <c r="B1106" s="5" t="s">
        <v>2869</v>
      </c>
      <c r="C1106" s="5">
        <v>310</v>
      </c>
      <c r="D1106" s="5" t="s">
        <v>4947</v>
      </c>
      <c r="E1106" s="5" t="s">
        <v>15368</v>
      </c>
      <c r="F1106" s="15">
        <v>2491</v>
      </c>
      <c r="G1106" s="5" t="s">
        <v>98</v>
      </c>
      <c r="H1106" s="5" t="s">
        <v>109</v>
      </c>
      <c r="I1106" s="5" t="s">
        <v>121</v>
      </c>
      <c r="J1106" s="5" t="s">
        <v>133</v>
      </c>
      <c r="K1106" s="5" t="s">
        <v>6404</v>
      </c>
      <c r="L1106" s="5" t="s">
        <v>1737</v>
      </c>
      <c r="M1106" s="5" t="s">
        <v>124</v>
      </c>
      <c r="N1106" s="5" t="s">
        <v>308</v>
      </c>
      <c r="O1106" s="5" t="s">
        <v>2873</v>
      </c>
      <c r="P1106" s="5" t="s">
        <v>15369</v>
      </c>
      <c r="Q1106" s="5" t="s">
        <v>6405</v>
      </c>
      <c r="R1106" s="5" t="s">
        <v>6393</v>
      </c>
      <c r="S1106" s="5" t="s">
        <v>2877</v>
      </c>
      <c r="T1106" s="6" t="s">
        <v>6406</v>
      </c>
    </row>
    <row r="1107" spans="1:20" x14ac:dyDescent="0.25">
      <c r="A1107" s="4" t="s">
        <v>2154</v>
      </c>
      <c r="B1107" s="5" t="s">
        <v>3379</v>
      </c>
      <c r="C1107" s="5">
        <v>139</v>
      </c>
      <c r="D1107" s="5" t="s">
        <v>6407</v>
      </c>
      <c r="E1107" s="5" t="s">
        <v>15370</v>
      </c>
      <c r="F1107" s="15">
        <v>2160</v>
      </c>
      <c r="G1107" s="5" t="s">
        <v>98</v>
      </c>
      <c r="H1107" s="5" t="s">
        <v>99</v>
      </c>
      <c r="I1107" s="5" t="s">
        <v>121</v>
      </c>
      <c r="J1107" s="5" t="s">
        <v>523</v>
      </c>
      <c r="K1107" s="5" t="s">
        <v>450</v>
      </c>
      <c r="L1107" s="5" t="s">
        <v>3753</v>
      </c>
      <c r="M1107" s="5" t="s">
        <v>229</v>
      </c>
      <c r="N1107" s="5" t="s">
        <v>30</v>
      </c>
      <c r="O1107" s="5" t="s">
        <v>3381</v>
      </c>
      <c r="P1107" s="5" t="s">
        <v>6408</v>
      </c>
      <c r="Q1107" s="5" t="s">
        <v>6409</v>
      </c>
      <c r="R1107" s="5" t="s">
        <v>3061</v>
      </c>
      <c r="S1107" s="5" t="s">
        <v>3384</v>
      </c>
      <c r="T1107" s="6" t="s">
        <v>6410</v>
      </c>
    </row>
    <row r="1108" spans="1:20" x14ac:dyDescent="0.25">
      <c r="A1108" s="4" t="s">
        <v>5428</v>
      </c>
      <c r="B1108" s="5" t="s">
        <v>3379</v>
      </c>
      <c r="C1108" s="5">
        <v>93.75</v>
      </c>
      <c r="D1108" s="5" t="s">
        <v>6411</v>
      </c>
      <c r="E1108" s="5" t="s">
        <v>15367</v>
      </c>
      <c r="F1108" s="15">
        <v>1435</v>
      </c>
      <c r="G1108" s="5" t="s">
        <v>23</v>
      </c>
      <c r="H1108" s="5" t="s">
        <v>24</v>
      </c>
      <c r="I1108" s="5" t="s">
        <v>121</v>
      </c>
      <c r="J1108" s="5" t="s">
        <v>67</v>
      </c>
      <c r="K1108" s="5" t="s">
        <v>450</v>
      </c>
      <c r="L1108" s="5" t="s">
        <v>2577</v>
      </c>
      <c r="M1108" s="5" t="s">
        <v>251</v>
      </c>
      <c r="N1108" s="5" t="s">
        <v>30</v>
      </c>
      <c r="O1108" s="5" t="s">
        <v>3381</v>
      </c>
      <c r="P1108" s="5" t="s">
        <v>6412</v>
      </c>
      <c r="Q1108" s="5" t="s">
        <v>6413</v>
      </c>
      <c r="R1108" s="5" t="s">
        <v>3061</v>
      </c>
      <c r="S1108" s="5" t="s">
        <v>3384</v>
      </c>
      <c r="T1108" s="6" t="s">
        <v>6414</v>
      </c>
    </row>
    <row r="1109" spans="1:20" x14ac:dyDescent="0.25">
      <c r="A1109" s="4" t="s">
        <v>5428</v>
      </c>
      <c r="B1109" s="5" t="s">
        <v>3379</v>
      </c>
      <c r="C1109" s="5">
        <v>77.5</v>
      </c>
      <c r="D1109" s="5" t="s">
        <v>6415</v>
      </c>
      <c r="E1109" s="5" t="s">
        <v>15371</v>
      </c>
      <c r="F1109" s="15">
        <v>1298</v>
      </c>
      <c r="G1109" s="5" t="s">
        <v>23</v>
      </c>
      <c r="H1109" s="5" t="s">
        <v>24</v>
      </c>
      <c r="I1109" s="5" t="s">
        <v>66</v>
      </c>
      <c r="J1109" s="5" t="s">
        <v>26</v>
      </c>
      <c r="K1109" s="5" t="s">
        <v>450</v>
      </c>
      <c r="L1109" s="5" t="s">
        <v>2929</v>
      </c>
      <c r="M1109" s="5" t="s">
        <v>431</v>
      </c>
      <c r="N1109" s="5" t="s">
        <v>30</v>
      </c>
      <c r="O1109" s="5" t="s">
        <v>3381</v>
      </c>
      <c r="P1109" s="5" t="s">
        <v>6416</v>
      </c>
      <c r="Q1109" s="5" t="s">
        <v>6417</v>
      </c>
      <c r="R1109" s="5" t="s">
        <v>6398</v>
      </c>
      <c r="S1109" s="5" t="s">
        <v>3384</v>
      </c>
      <c r="T1109" s="6" t="s">
        <v>6418</v>
      </c>
    </row>
    <row r="1110" spans="1:20" x14ac:dyDescent="0.25">
      <c r="A1110" s="4" t="s">
        <v>5428</v>
      </c>
      <c r="B1110" s="5" t="s">
        <v>3379</v>
      </c>
      <c r="C1110" s="5">
        <v>85.5</v>
      </c>
      <c r="D1110" s="5" t="s">
        <v>6419</v>
      </c>
      <c r="E1110" s="5" t="s">
        <v>15080</v>
      </c>
      <c r="F1110" s="15">
        <v>1430</v>
      </c>
      <c r="G1110" s="5" t="s">
        <v>23</v>
      </c>
      <c r="H1110" s="5" t="s">
        <v>24</v>
      </c>
      <c r="I1110" s="5" t="s">
        <v>66</v>
      </c>
      <c r="J1110" s="5" t="s">
        <v>67</v>
      </c>
      <c r="K1110" s="5" t="s">
        <v>450</v>
      </c>
      <c r="L1110" s="5" t="s">
        <v>2577</v>
      </c>
      <c r="M1110" s="5" t="s">
        <v>124</v>
      </c>
      <c r="N1110" s="5" t="s">
        <v>30</v>
      </c>
      <c r="O1110" s="5" t="s">
        <v>3381</v>
      </c>
      <c r="P1110" s="5" t="s">
        <v>6420</v>
      </c>
      <c r="Q1110" s="5" t="s">
        <v>26</v>
      </c>
      <c r="R1110" s="5" t="s">
        <v>5975</v>
      </c>
      <c r="S1110" s="5" t="s">
        <v>3384</v>
      </c>
      <c r="T1110" s="6" t="s">
        <v>6421</v>
      </c>
    </row>
    <row r="1111" spans="1:20" ht="135" x14ac:dyDescent="0.25">
      <c r="A1111" s="4" t="s">
        <v>2371</v>
      </c>
      <c r="B1111" s="5" t="s">
        <v>4267</v>
      </c>
      <c r="C1111" s="5">
        <v>68.5</v>
      </c>
      <c r="D1111" s="5" t="s">
        <v>6422</v>
      </c>
      <c r="E1111" s="5" t="s">
        <v>15372</v>
      </c>
      <c r="F1111" s="15">
        <v>1312</v>
      </c>
      <c r="G1111" s="5" t="s">
        <v>23</v>
      </c>
      <c r="H1111" s="5" t="s">
        <v>24</v>
      </c>
      <c r="I1111" s="5" t="s">
        <v>66</v>
      </c>
      <c r="J1111" s="5" t="s">
        <v>26</v>
      </c>
      <c r="K1111" s="5" t="s">
        <v>500</v>
      </c>
      <c r="L1111" s="5" t="s">
        <v>1358</v>
      </c>
      <c r="M1111" s="5" t="s">
        <v>264</v>
      </c>
      <c r="N1111" s="5" t="s">
        <v>30</v>
      </c>
      <c r="O1111" s="5" t="s">
        <v>4270</v>
      </c>
      <c r="P1111" s="11" t="s">
        <v>15373</v>
      </c>
      <c r="Q1111" s="5" t="s">
        <v>26</v>
      </c>
      <c r="R1111" s="5" t="s">
        <v>606</v>
      </c>
      <c r="S1111" s="5" t="s">
        <v>2518</v>
      </c>
      <c r="T1111" s="6" t="s">
        <v>6423</v>
      </c>
    </row>
    <row r="1112" spans="1:20" x14ac:dyDescent="0.25">
      <c r="A1112" s="4" t="s">
        <v>161</v>
      </c>
      <c r="B1112" s="5" t="s">
        <v>2495</v>
      </c>
      <c r="C1112" s="5">
        <v>202.99999999999997</v>
      </c>
      <c r="D1112" s="5" t="s">
        <v>6424</v>
      </c>
      <c r="E1112" s="5" t="s">
        <v>15374</v>
      </c>
      <c r="F1112" s="15">
        <v>2244</v>
      </c>
      <c r="G1112" s="5" t="s">
        <v>98</v>
      </c>
      <c r="H1112" s="5" t="s">
        <v>109</v>
      </c>
      <c r="I1112" s="5" t="s">
        <v>121</v>
      </c>
      <c r="J1112" s="5" t="s">
        <v>133</v>
      </c>
      <c r="K1112" s="5" t="s">
        <v>165</v>
      </c>
      <c r="L1112" s="5" t="s">
        <v>4663</v>
      </c>
      <c r="M1112" s="5" t="s">
        <v>177</v>
      </c>
      <c r="N1112" s="5" t="s">
        <v>30</v>
      </c>
      <c r="O1112" s="5" t="s">
        <v>2497</v>
      </c>
      <c r="P1112" s="5" t="s">
        <v>6425</v>
      </c>
      <c r="Q1112" s="5" t="s">
        <v>6426</v>
      </c>
      <c r="R1112" s="5" t="s">
        <v>6427</v>
      </c>
      <c r="S1112" s="5" t="s">
        <v>2526</v>
      </c>
      <c r="T1112" s="6" t="s">
        <v>6428</v>
      </c>
    </row>
    <row r="1113" spans="1:20" x14ac:dyDescent="0.25">
      <c r="A1113" s="4" t="s">
        <v>496</v>
      </c>
      <c r="B1113" s="5" t="s">
        <v>2998</v>
      </c>
      <c r="C1113" s="5">
        <v>79.900000000000006</v>
      </c>
      <c r="D1113" s="5" t="s">
        <v>3660</v>
      </c>
      <c r="E1113" s="5" t="s">
        <v>15375</v>
      </c>
      <c r="F1113" s="15">
        <v>1645</v>
      </c>
      <c r="G1113" s="5" t="s">
        <v>98</v>
      </c>
      <c r="H1113" s="5" t="s">
        <v>109</v>
      </c>
      <c r="I1113" s="5" t="s">
        <v>54</v>
      </c>
      <c r="J1113" s="5" t="s">
        <v>133</v>
      </c>
      <c r="K1113" s="5" t="s">
        <v>500</v>
      </c>
      <c r="L1113" s="5" t="s">
        <v>318</v>
      </c>
      <c r="M1113" s="5" t="s">
        <v>29</v>
      </c>
      <c r="N1113" s="5" t="s">
        <v>30</v>
      </c>
      <c r="O1113" s="5" t="s">
        <v>3001</v>
      </c>
      <c r="P1113" s="5" t="s">
        <v>15376</v>
      </c>
      <c r="Q1113" s="5" t="s">
        <v>4563</v>
      </c>
      <c r="R1113" s="5" t="s">
        <v>4567</v>
      </c>
      <c r="S1113" s="5" t="s">
        <v>3002</v>
      </c>
      <c r="T1113" s="6" t="s">
        <v>6429</v>
      </c>
    </row>
    <row r="1114" spans="1:20" ht="180" x14ac:dyDescent="0.25">
      <c r="A1114" s="4" t="s">
        <v>181</v>
      </c>
      <c r="B1114" s="5" t="s">
        <v>182</v>
      </c>
      <c r="C1114" s="5">
        <v>64.5</v>
      </c>
      <c r="D1114" s="5" t="s">
        <v>1448</v>
      </c>
      <c r="E1114" s="5" t="s">
        <v>15377</v>
      </c>
      <c r="F1114" s="15">
        <v>1350</v>
      </c>
      <c r="G1114" s="5" t="s">
        <v>23</v>
      </c>
      <c r="H1114" s="5" t="s">
        <v>24</v>
      </c>
      <c r="I1114" s="5" t="s">
        <v>54</v>
      </c>
      <c r="J1114" s="5" t="s">
        <v>67</v>
      </c>
      <c r="K1114" s="5" t="s">
        <v>184</v>
      </c>
      <c r="L1114" s="5" t="s">
        <v>3694</v>
      </c>
      <c r="M1114" s="5" t="s">
        <v>177</v>
      </c>
      <c r="N1114" s="5" t="s">
        <v>30</v>
      </c>
      <c r="O1114" s="5" t="s">
        <v>186</v>
      </c>
      <c r="P1114" s="11" t="s">
        <v>15378</v>
      </c>
      <c r="Q1114" s="5" t="s">
        <v>26</v>
      </c>
      <c r="R1114" s="5" t="s">
        <v>6430</v>
      </c>
      <c r="S1114" s="5" t="s">
        <v>2517</v>
      </c>
      <c r="T1114" s="6" t="s">
        <v>6431</v>
      </c>
    </row>
    <row r="1115" spans="1:20" x14ac:dyDescent="0.25">
      <c r="A1115" s="4" t="s">
        <v>2273</v>
      </c>
      <c r="B1115" s="5" t="s">
        <v>3659</v>
      </c>
      <c r="C1115" s="5">
        <v>101</v>
      </c>
      <c r="D1115" s="5" t="s">
        <v>6432</v>
      </c>
      <c r="E1115" s="5" t="s">
        <v>15379</v>
      </c>
      <c r="F1115" s="15">
        <v>1750</v>
      </c>
      <c r="G1115" s="5" t="s">
        <v>98</v>
      </c>
      <c r="H1115" s="5" t="s">
        <v>99</v>
      </c>
      <c r="I1115" s="5" t="s">
        <v>66</v>
      </c>
      <c r="J1115" s="5" t="s">
        <v>26</v>
      </c>
      <c r="K1115" s="5" t="s">
        <v>591</v>
      </c>
      <c r="L1115" s="5" t="s">
        <v>2964</v>
      </c>
      <c r="M1115" s="5" t="s">
        <v>431</v>
      </c>
      <c r="N1115" s="5" t="s">
        <v>30</v>
      </c>
      <c r="O1115" s="5" t="s">
        <v>3662</v>
      </c>
      <c r="P1115" s="5" t="s">
        <v>15380</v>
      </c>
      <c r="Q1115" s="5" t="s">
        <v>26</v>
      </c>
      <c r="R1115" s="5" t="s">
        <v>4567</v>
      </c>
      <c r="S1115" s="5" t="s">
        <v>3002</v>
      </c>
      <c r="T1115" s="6" t="s">
        <v>6433</v>
      </c>
    </row>
    <row r="1116" spans="1:20" ht="255" x14ac:dyDescent="0.25">
      <c r="A1116" s="4" t="s">
        <v>474</v>
      </c>
      <c r="B1116" s="5" t="s">
        <v>182</v>
      </c>
      <c r="C1116" s="5">
        <v>127</v>
      </c>
      <c r="D1116" s="5" t="s">
        <v>6434</v>
      </c>
      <c r="E1116" s="5" t="s">
        <v>15381</v>
      </c>
      <c r="F1116" s="15">
        <v>2575</v>
      </c>
      <c r="G1116" s="5" t="s">
        <v>194</v>
      </c>
      <c r="H1116" s="5" t="s">
        <v>195</v>
      </c>
      <c r="I1116" s="5" t="s">
        <v>66</v>
      </c>
      <c r="J1116" s="5" t="s">
        <v>523</v>
      </c>
      <c r="K1116" s="5" t="s">
        <v>184</v>
      </c>
      <c r="L1116" s="5" t="s">
        <v>3694</v>
      </c>
      <c r="M1116" s="5" t="s">
        <v>124</v>
      </c>
      <c r="N1116" s="5" t="s">
        <v>57</v>
      </c>
      <c r="O1116" s="5" t="s">
        <v>186</v>
      </c>
      <c r="P1116" s="11" t="s">
        <v>15382</v>
      </c>
      <c r="Q1116" s="5" t="s">
        <v>26</v>
      </c>
      <c r="R1116" s="5" t="s">
        <v>6435</v>
      </c>
      <c r="S1116" s="5" t="s">
        <v>2517</v>
      </c>
      <c r="T1116" s="6" t="s">
        <v>6436</v>
      </c>
    </row>
    <row r="1117" spans="1:20" x14ac:dyDescent="0.25">
      <c r="A1117" s="4" t="s">
        <v>4054</v>
      </c>
      <c r="B1117" s="5" t="s">
        <v>3869</v>
      </c>
      <c r="C1117" s="5">
        <v>84</v>
      </c>
      <c r="D1117" s="5" t="s">
        <v>6437</v>
      </c>
      <c r="E1117" s="5" t="s">
        <v>15383</v>
      </c>
      <c r="F1117" s="15">
        <v>1245</v>
      </c>
      <c r="G1117" s="5" t="s">
        <v>23</v>
      </c>
      <c r="H1117" s="5" t="s">
        <v>24</v>
      </c>
      <c r="I1117" s="5" t="s">
        <v>66</v>
      </c>
      <c r="J1117" s="5" t="s">
        <v>26</v>
      </c>
      <c r="K1117" s="5" t="s">
        <v>2055</v>
      </c>
      <c r="L1117" s="5" t="s">
        <v>1408</v>
      </c>
      <c r="M1117" s="5" t="s">
        <v>229</v>
      </c>
      <c r="N1117" s="5" t="s">
        <v>308</v>
      </c>
      <c r="O1117" s="5" t="s">
        <v>3872</v>
      </c>
      <c r="P1117" s="5" t="s">
        <v>6438</v>
      </c>
      <c r="Q1117" s="5" t="s">
        <v>6439</v>
      </c>
      <c r="R1117" s="5" t="s">
        <v>6440</v>
      </c>
      <c r="S1117" s="5" t="s">
        <v>3875</v>
      </c>
      <c r="T1117" s="6" t="s">
        <v>6441</v>
      </c>
    </row>
    <row r="1118" spans="1:20" x14ac:dyDescent="0.25">
      <c r="A1118" s="4" t="s">
        <v>496</v>
      </c>
      <c r="B1118" s="5" t="s">
        <v>1533</v>
      </c>
      <c r="C1118" s="5">
        <v>177</v>
      </c>
      <c r="D1118" s="5" t="s">
        <v>3517</v>
      </c>
      <c r="E1118" s="5" t="s">
        <v>15384</v>
      </c>
      <c r="F1118" s="15">
        <v>2408</v>
      </c>
      <c r="G1118" s="5" t="s">
        <v>98</v>
      </c>
      <c r="H1118" s="5" t="s">
        <v>109</v>
      </c>
      <c r="I1118" s="5" t="s">
        <v>54</v>
      </c>
      <c r="J1118" s="5" t="s">
        <v>133</v>
      </c>
      <c r="K1118" s="5" t="s">
        <v>6442</v>
      </c>
      <c r="L1118" s="5" t="s">
        <v>3322</v>
      </c>
      <c r="M1118" s="5" t="s">
        <v>177</v>
      </c>
      <c r="N1118" s="5" t="s">
        <v>308</v>
      </c>
      <c r="O1118" s="5" t="s">
        <v>1536</v>
      </c>
      <c r="P1118" s="5" t="s">
        <v>6443</v>
      </c>
      <c r="Q1118" s="5" t="s">
        <v>6444</v>
      </c>
      <c r="R1118" s="5" t="s">
        <v>6445</v>
      </c>
      <c r="S1118" s="5" t="s">
        <v>2944</v>
      </c>
      <c r="T1118" s="6" t="s">
        <v>6446</v>
      </c>
    </row>
    <row r="1119" spans="1:20" ht="240" x14ac:dyDescent="0.25">
      <c r="A1119" s="4" t="s">
        <v>3361</v>
      </c>
      <c r="B1119" s="5" t="s">
        <v>4577</v>
      </c>
      <c r="C1119" s="5">
        <v>168</v>
      </c>
      <c r="D1119" s="5" t="s">
        <v>6447</v>
      </c>
      <c r="E1119" s="5" t="s">
        <v>14843</v>
      </c>
      <c r="F1119" s="15">
        <v>2010</v>
      </c>
      <c r="G1119" s="5" t="s">
        <v>194</v>
      </c>
      <c r="H1119" s="5" t="s">
        <v>109</v>
      </c>
      <c r="I1119" s="5" t="s">
        <v>66</v>
      </c>
      <c r="J1119" s="5" t="s">
        <v>344</v>
      </c>
      <c r="K1119" s="5" t="s">
        <v>6448</v>
      </c>
      <c r="L1119" s="5" t="s">
        <v>2083</v>
      </c>
      <c r="M1119" s="5" t="s">
        <v>264</v>
      </c>
      <c r="N1119" s="5" t="s">
        <v>30</v>
      </c>
      <c r="O1119" s="5" t="s">
        <v>4580</v>
      </c>
      <c r="P1119" s="11" t="s">
        <v>15385</v>
      </c>
      <c r="Q1119" s="5" t="s">
        <v>434</v>
      </c>
      <c r="R1119" s="5" t="s">
        <v>5190</v>
      </c>
      <c r="S1119" s="5" t="s">
        <v>4583</v>
      </c>
      <c r="T1119" s="6" t="s">
        <v>6449</v>
      </c>
    </row>
    <row r="1120" spans="1:20" ht="255" x14ac:dyDescent="0.25">
      <c r="A1120" s="4" t="s">
        <v>3361</v>
      </c>
      <c r="B1120" s="5" t="s">
        <v>4577</v>
      </c>
      <c r="C1120" s="5">
        <v>166</v>
      </c>
      <c r="D1120" s="5" t="s">
        <v>6450</v>
      </c>
      <c r="E1120" s="5" t="s">
        <v>15015</v>
      </c>
      <c r="F1120" s="15">
        <v>1970</v>
      </c>
      <c r="G1120" s="5" t="s">
        <v>194</v>
      </c>
      <c r="H1120" s="5" t="s">
        <v>109</v>
      </c>
      <c r="I1120" s="5" t="s">
        <v>25</v>
      </c>
      <c r="J1120" s="5" t="s">
        <v>344</v>
      </c>
      <c r="K1120" s="5" t="s">
        <v>6448</v>
      </c>
      <c r="L1120" s="5" t="s">
        <v>56</v>
      </c>
      <c r="M1120" s="5" t="s">
        <v>177</v>
      </c>
      <c r="N1120" s="5" t="s">
        <v>30</v>
      </c>
      <c r="O1120" s="5" t="s">
        <v>4580</v>
      </c>
      <c r="P1120" s="11" t="s">
        <v>15386</v>
      </c>
      <c r="Q1120" s="5" t="s">
        <v>434</v>
      </c>
      <c r="R1120" s="5" t="s">
        <v>5190</v>
      </c>
      <c r="S1120" s="5" t="s">
        <v>4583</v>
      </c>
      <c r="T1120" s="6" t="s">
        <v>6451</v>
      </c>
    </row>
    <row r="1121" spans="1:20" ht="255" x14ac:dyDescent="0.25">
      <c r="A1121" s="4" t="s">
        <v>2143</v>
      </c>
      <c r="B1121" s="5" t="s">
        <v>4577</v>
      </c>
      <c r="C1121" s="5">
        <v>140</v>
      </c>
      <c r="D1121" s="5" t="s">
        <v>6452</v>
      </c>
      <c r="E1121" s="5" t="s">
        <v>14641</v>
      </c>
      <c r="F1121" s="15">
        <v>1578</v>
      </c>
      <c r="G1121" s="5" t="s">
        <v>98</v>
      </c>
      <c r="H1121" s="5" t="s">
        <v>99</v>
      </c>
      <c r="I1121" s="5" t="s">
        <v>66</v>
      </c>
      <c r="J1121" s="5" t="s">
        <v>344</v>
      </c>
      <c r="K1121" s="5" t="s">
        <v>6448</v>
      </c>
      <c r="L1121" s="5" t="s">
        <v>1168</v>
      </c>
      <c r="M1121" s="5" t="s">
        <v>124</v>
      </c>
      <c r="N1121" s="5" t="s">
        <v>30</v>
      </c>
      <c r="O1121" s="5" t="s">
        <v>4580</v>
      </c>
      <c r="P1121" s="11" t="s">
        <v>15387</v>
      </c>
      <c r="Q1121" s="5" t="s">
        <v>434</v>
      </c>
      <c r="R1121" s="5" t="s">
        <v>5190</v>
      </c>
      <c r="S1121" s="5" t="s">
        <v>4583</v>
      </c>
      <c r="T1121" s="6" t="s">
        <v>6453</v>
      </c>
    </row>
    <row r="1122" spans="1:20" x14ac:dyDescent="0.25">
      <c r="A1122" s="4" t="s">
        <v>3013</v>
      </c>
      <c r="B1122" s="5" t="s">
        <v>3014</v>
      </c>
      <c r="C1122" s="5">
        <v>229</v>
      </c>
      <c r="D1122" s="5" t="s">
        <v>6454</v>
      </c>
      <c r="E1122" s="5" t="s">
        <v>14299</v>
      </c>
      <c r="F1122" s="15">
        <v>2100</v>
      </c>
      <c r="G1122" s="5" t="s">
        <v>98</v>
      </c>
      <c r="H1122" s="5" t="s">
        <v>109</v>
      </c>
      <c r="I1122" s="5" t="s">
        <v>121</v>
      </c>
      <c r="J1122" s="5" t="s">
        <v>133</v>
      </c>
      <c r="K1122" s="5" t="s">
        <v>6455</v>
      </c>
      <c r="L1122" s="5" t="s">
        <v>3970</v>
      </c>
      <c r="M1122" s="5" t="s">
        <v>29</v>
      </c>
      <c r="N1122" s="5" t="s">
        <v>30</v>
      </c>
      <c r="O1122" s="5" t="s">
        <v>3018</v>
      </c>
      <c r="P1122" s="5" t="s">
        <v>6456</v>
      </c>
      <c r="Q1122" s="5" t="s">
        <v>6457</v>
      </c>
      <c r="R1122" s="5" t="s">
        <v>6458</v>
      </c>
      <c r="S1122" s="5" t="s">
        <v>2512</v>
      </c>
      <c r="T1122" s="6" t="s">
        <v>6459</v>
      </c>
    </row>
    <row r="1123" spans="1:20" ht="285" x14ac:dyDescent="0.25">
      <c r="A1123" s="4" t="s">
        <v>771</v>
      </c>
      <c r="B1123" s="5" t="s">
        <v>475</v>
      </c>
      <c r="C1123" s="5">
        <v>121</v>
      </c>
      <c r="D1123" s="5" t="s">
        <v>6460</v>
      </c>
      <c r="E1123" s="5" t="s">
        <v>15388</v>
      </c>
      <c r="F1123" s="15">
        <v>1930</v>
      </c>
      <c r="G1123" s="5" t="s">
        <v>98</v>
      </c>
      <c r="H1123" s="5" t="s">
        <v>99</v>
      </c>
      <c r="I1123" s="5" t="s">
        <v>121</v>
      </c>
      <c r="J1123" s="5" t="s">
        <v>478</v>
      </c>
      <c r="K1123" s="5" t="s">
        <v>6461</v>
      </c>
      <c r="L1123" s="5" t="s">
        <v>656</v>
      </c>
      <c r="M1123" s="5" t="s">
        <v>29</v>
      </c>
      <c r="N1123" s="5" t="s">
        <v>30</v>
      </c>
      <c r="O1123" s="5" t="s">
        <v>480</v>
      </c>
      <c r="P1123" s="11" t="s">
        <v>15389</v>
      </c>
      <c r="Q1123" s="5" t="s">
        <v>26</v>
      </c>
      <c r="R1123" s="5" t="s">
        <v>6462</v>
      </c>
      <c r="S1123" s="5" t="s">
        <v>2512</v>
      </c>
      <c r="T1123" s="6" t="s">
        <v>6463</v>
      </c>
    </row>
    <row r="1124" spans="1:20" x14ac:dyDescent="0.25">
      <c r="A1124" s="4" t="s">
        <v>363</v>
      </c>
      <c r="B1124" s="5" t="s">
        <v>1225</v>
      </c>
      <c r="C1124" s="5">
        <v>50</v>
      </c>
      <c r="D1124" s="5" t="s">
        <v>6464</v>
      </c>
      <c r="E1124" s="5" t="s">
        <v>14307</v>
      </c>
      <c r="F1124" s="15">
        <v>1180</v>
      </c>
      <c r="G1124" s="5" t="s">
        <v>98</v>
      </c>
      <c r="H1124" s="5" t="s">
        <v>99</v>
      </c>
      <c r="I1124" s="5" t="s">
        <v>66</v>
      </c>
      <c r="J1124" s="5" t="s">
        <v>26</v>
      </c>
      <c r="K1124" s="5" t="s">
        <v>78</v>
      </c>
      <c r="L1124" s="5" t="s">
        <v>145</v>
      </c>
      <c r="M1124" s="5" t="s">
        <v>251</v>
      </c>
      <c r="N1124" s="5" t="s">
        <v>30</v>
      </c>
      <c r="O1124" s="5" t="s">
        <v>640</v>
      </c>
      <c r="P1124" s="5" t="s">
        <v>6465</v>
      </c>
      <c r="Q1124" s="5" t="s">
        <v>26</v>
      </c>
      <c r="R1124" s="5" t="s">
        <v>6466</v>
      </c>
      <c r="S1124" s="5" t="s">
        <v>2538</v>
      </c>
      <c r="T1124" s="6" t="s">
        <v>6467</v>
      </c>
    </row>
    <row r="1125" spans="1:20" x14ac:dyDescent="0.25">
      <c r="A1125" s="4" t="s">
        <v>643</v>
      </c>
      <c r="B1125" s="5" t="s">
        <v>644</v>
      </c>
      <c r="C1125" s="5">
        <v>71.2</v>
      </c>
      <c r="D1125" s="5" t="s">
        <v>6468</v>
      </c>
      <c r="E1125" s="5" t="s">
        <v>15390</v>
      </c>
      <c r="F1125" s="15">
        <v>1342</v>
      </c>
      <c r="G1125" s="5" t="s">
        <v>23</v>
      </c>
      <c r="H1125" s="5" t="s">
        <v>24</v>
      </c>
      <c r="I1125" s="5" t="s">
        <v>66</v>
      </c>
      <c r="J1125" s="5" t="s">
        <v>67</v>
      </c>
      <c r="K1125" s="5" t="s">
        <v>646</v>
      </c>
      <c r="L1125" s="5" t="s">
        <v>1786</v>
      </c>
      <c r="M1125" s="5" t="s">
        <v>431</v>
      </c>
      <c r="N1125" s="5" t="s">
        <v>30</v>
      </c>
      <c r="O1125" s="5" t="s">
        <v>648</v>
      </c>
      <c r="P1125" s="5" t="s">
        <v>6469</v>
      </c>
      <c r="Q1125" s="5" t="s">
        <v>26</v>
      </c>
      <c r="R1125" s="5" t="s">
        <v>6470</v>
      </c>
      <c r="S1125" s="5" t="s">
        <v>4399</v>
      </c>
      <c r="T1125" s="6" t="s">
        <v>6471</v>
      </c>
    </row>
    <row r="1126" spans="1:20" ht="255" x14ac:dyDescent="0.25">
      <c r="A1126" s="4" t="s">
        <v>3179</v>
      </c>
      <c r="B1126" s="5" t="s">
        <v>520</v>
      </c>
      <c r="C1126" s="5">
        <v>300</v>
      </c>
      <c r="D1126" s="5" t="s">
        <v>6472</v>
      </c>
      <c r="E1126" s="5" t="s">
        <v>14522</v>
      </c>
      <c r="F1126" s="15">
        <v>1975</v>
      </c>
      <c r="G1126" s="5" t="s">
        <v>194</v>
      </c>
      <c r="H1126" s="5" t="s">
        <v>109</v>
      </c>
      <c r="I1126" s="5" t="s">
        <v>121</v>
      </c>
      <c r="J1126" s="5" t="s">
        <v>133</v>
      </c>
      <c r="K1126" s="5" t="s">
        <v>6473</v>
      </c>
      <c r="L1126" s="5" t="s">
        <v>69</v>
      </c>
      <c r="M1126" s="5" t="s">
        <v>177</v>
      </c>
      <c r="N1126" s="5" t="s">
        <v>30</v>
      </c>
      <c r="O1126" s="5" t="s">
        <v>526</v>
      </c>
      <c r="P1126" s="11" t="s">
        <v>15391</v>
      </c>
      <c r="Q1126" s="5" t="s">
        <v>26</v>
      </c>
      <c r="R1126" s="5" t="s">
        <v>6474</v>
      </c>
      <c r="S1126" s="5" t="s">
        <v>2991</v>
      </c>
      <c r="T1126" s="6" t="s">
        <v>6475</v>
      </c>
    </row>
    <row r="1127" spans="1:20" x14ac:dyDescent="0.25">
      <c r="A1127" s="4" t="s">
        <v>771</v>
      </c>
      <c r="B1127" s="5" t="s">
        <v>1557</v>
      </c>
      <c r="C1127" s="5">
        <v>120</v>
      </c>
      <c r="D1127" s="5" t="s">
        <v>6476</v>
      </c>
      <c r="E1127" s="5" t="s">
        <v>15392</v>
      </c>
      <c r="F1127" s="15">
        <v>1755</v>
      </c>
      <c r="G1127" s="5" t="s">
        <v>98</v>
      </c>
      <c r="H1127" s="5" t="s">
        <v>99</v>
      </c>
      <c r="I1127" s="5" t="s">
        <v>121</v>
      </c>
      <c r="J1127" s="5" t="s">
        <v>26</v>
      </c>
      <c r="K1127" s="5" t="s">
        <v>6477</v>
      </c>
      <c r="L1127" s="5" t="s">
        <v>3970</v>
      </c>
      <c r="M1127" s="5" t="s">
        <v>264</v>
      </c>
      <c r="N1127" s="5" t="s">
        <v>30</v>
      </c>
      <c r="O1127" s="5" t="s">
        <v>1560</v>
      </c>
      <c r="P1127" s="5" t="s">
        <v>6478</v>
      </c>
      <c r="Q1127" s="5" t="s">
        <v>26</v>
      </c>
      <c r="R1127" s="5" t="s">
        <v>6479</v>
      </c>
      <c r="S1127" s="5" t="s">
        <v>3303</v>
      </c>
      <c r="T1127" s="6" t="s">
        <v>6480</v>
      </c>
    </row>
    <row r="1128" spans="1:20" x14ac:dyDescent="0.25">
      <c r="A1128" s="4" t="s">
        <v>3338</v>
      </c>
      <c r="B1128" s="5" t="s">
        <v>2070</v>
      </c>
      <c r="C1128" s="5">
        <v>325</v>
      </c>
      <c r="D1128" s="5" t="s">
        <v>4680</v>
      </c>
      <c r="E1128" s="5" t="s">
        <v>15393</v>
      </c>
      <c r="F1128" s="15">
        <v>3300</v>
      </c>
      <c r="G1128" s="5" t="s">
        <v>98</v>
      </c>
      <c r="H1128" s="5" t="s">
        <v>99</v>
      </c>
      <c r="I1128" s="5" t="s">
        <v>54</v>
      </c>
      <c r="J1128" s="5" t="s">
        <v>133</v>
      </c>
      <c r="K1128" s="5" t="s">
        <v>2073</v>
      </c>
      <c r="L1128" s="5" t="s">
        <v>6155</v>
      </c>
      <c r="M1128" s="5" t="s">
        <v>581</v>
      </c>
      <c r="N1128" s="5" t="s">
        <v>308</v>
      </c>
      <c r="O1128" s="5" t="s">
        <v>2075</v>
      </c>
      <c r="P1128" s="5" t="s">
        <v>6481</v>
      </c>
      <c r="Q1128" s="5" t="s">
        <v>26</v>
      </c>
      <c r="R1128" s="5" t="s">
        <v>6482</v>
      </c>
      <c r="S1128" s="5" t="s">
        <v>3343</v>
      </c>
      <c r="T1128" s="6" t="s">
        <v>6483</v>
      </c>
    </row>
    <row r="1129" spans="1:20" x14ac:dyDescent="0.25">
      <c r="A1129" s="4" t="s">
        <v>50</v>
      </c>
      <c r="B1129" s="5" t="s">
        <v>427</v>
      </c>
      <c r="C1129" s="5">
        <v>90</v>
      </c>
      <c r="D1129" s="5" t="s">
        <v>6484</v>
      </c>
      <c r="E1129" s="5" t="s">
        <v>15394</v>
      </c>
      <c r="F1129" s="15">
        <v>1465</v>
      </c>
      <c r="G1129" s="5" t="s">
        <v>23</v>
      </c>
      <c r="H1129" s="5" t="s">
        <v>24</v>
      </c>
      <c r="I1129" s="5" t="s">
        <v>121</v>
      </c>
      <c r="J1129" s="5" t="s">
        <v>67</v>
      </c>
      <c r="K1129" s="5" t="s">
        <v>6485</v>
      </c>
      <c r="L1129" s="5" t="s">
        <v>3440</v>
      </c>
      <c r="M1129" s="5" t="s">
        <v>124</v>
      </c>
      <c r="N1129" s="5" t="s">
        <v>308</v>
      </c>
      <c r="O1129" s="5" t="s">
        <v>432</v>
      </c>
      <c r="P1129" s="5" t="s">
        <v>6486</v>
      </c>
      <c r="Q1129" s="5" t="s">
        <v>6487</v>
      </c>
      <c r="R1129" s="5" t="s">
        <v>6488</v>
      </c>
      <c r="S1129" s="5" t="s">
        <v>2844</v>
      </c>
      <c r="T1129" s="6" t="s">
        <v>6489</v>
      </c>
    </row>
    <row r="1130" spans="1:20" x14ac:dyDescent="0.25">
      <c r="A1130" s="4" t="s">
        <v>466</v>
      </c>
      <c r="B1130" s="5" t="s">
        <v>427</v>
      </c>
      <c r="C1130" s="5">
        <v>107</v>
      </c>
      <c r="D1130" s="5" t="s">
        <v>6490</v>
      </c>
      <c r="E1130" s="5" t="s">
        <v>15395</v>
      </c>
      <c r="F1130" s="15">
        <v>1730</v>
      </c>
      <c r="G1130" s="5" t="s">
        <v>98</v>
      </c>
      <c r="H1130" s="5" t="s">
        <v>99</v>
      </c>
      <c r="I1130" s="5" t="s">
        <v>121</v>
      </c>
      <c r="J1130" s="5" t="s">
        <v>26</v>
      </c>
      <c r="K1130" s="5" t="s">
        <v>55</v>
      </c>
      <c r="L1130" s="5" t="s">
        <v>3440</v>
      </c>
      <c r="M1130" s="5" t="s">
        <v>124</v>
      </c>
      <c r="N1130" s="5" t="s">
        <v>30</v>
      </c>
      <c r="O1130" s="5" t="s">
        <v>432</v>
      </c>
      <c r="P1130" s="5" t="s">
        <v>6491</v>
      </c>
      <c r="Q1130" s="5" t="s">
        <v>26</v>
      </c>
      <c r="R1130" s="5" t="s">
        <v>6492</v>
      </c>
      <c r="S1130" s="5" t="s">
        <v>2844</v>
      </c>
      <c r="T1130" s="6" t="s">
        <v>6493</v>
      </c>
    </row>
    <row r="1131" spans="1:20" x14ac:dyDescent="0.25">
      <c r="A1131" s="4" t="s">
        <v>2371</v>
      </c>
      <c r="B1131" s="5" t="s">
        <v>1533</v>
      </c>
      <c r="C1131" s="5">
        <v>120</v>
      </c>
      <c r="D1131" s="5" t="s">
        <v>6494</v>
      </c>
      <c r="E1131" s="5" t="s">
        <v>14358</v>
      </c>
      <c r="F1131" s="15">
        <v>1640</v>
      </c>
      <c r="G1131" s="5" t="s">
        <v>23</v>
      </c>
      <c r="H1131" s="5" t="s">
        <v>24</v>
      </c>
      <c r="I1131" s="5" t="s">
        <v>54</v>
      </c>
      <c r="J1131" s="5" t="s">
        <v>26</v>
      </c>
      <c r="K1131" s="5" t="s">
        <v>500</v>
      </c>
      <c r="L1131" s="5" t="s">
        <v>4156</v>
      </c>
      <c r="M1131" s="5" t="s">
        <v>581</v>
      </c>
      <c r="N1131" s="5" t="s">
        <v>30</v>
      </c>
      <c r="O1131" s="5" t="s">
        <v>1536</v>
      </c>
      <c r="P1131" s="5" t="s">
        <v>6495</v>
      </c>
      <c r="Q1131" s="5" t="s">
        <v>6496</v>
      </c>
      <c r="R1131" s="5" t="s">
        <v>6497</v>
      </c>
      <c r="S1131" s="5" t="s">
        <v>2944</v>
      </c>
      <c r="T1131" s="6" t="s">
        <v>6498</v>
      </c>
    </row>
    <row r="1132" spans="1:20" x14ac:dyDescent="0.25">
      <c r="A1132" s="4" t="s">
        <v>3782</v>
      </c>
      <c r="B1132" s="5" t="s">
        <v>1533</v>
      </c>
      <c r="C1132" s="5">
        <v>215</v>
      </c>
      <c r="D1132" s="5" t="s">
        <v>6499</v>
      </c>
      <c r="E1132" s="5" t="s">
        <v>14655</v>
      </c>
      <c r="F1132" s="15">
        <v>2812</v>
      </c>
      <c r="G1132" s="5" t="s">
        <v>194</v>
      </c>
      <c r="H1132" s="5" t="s">
        <v>195</v>
      </c>
      <c r="I1132" s="5" t="s">
        <v>121</v>
      </c>
      <c r="J1132" s="5" t="s">
        <v>133</v>
      </c>
      <c r="K1132" s="5" t="s">
        <v>500</v>
      </c>
      <c r="L1132" s="5" t="s">
        <v>1714</v>
      </c>
      <c r="M1132" s="5" t="s">
        <v>581</v>
      </c>
      <c r="N1132" s="5" t="s">
        <v>30</v>
      </c>
      <c r="O1132" s="5" t="s">
        <v>1536</v>
      </c>
      <c r="P1132" s="5" t="s">
        <v>6500</v>
      </c>
      <c r="Q1132" s="5" t="s">
        <v>26</v>
      </c>
      <c r="R1132" s="5" t="s">
        <v>6501</v>
      </c>
      <c r="S1132" s="5" t="s">
        <v>2944</v>
      </c>
      <c r="T1132" s="6" t="s">
        <v>6502</v>
      </c>
    </row>
    <row r="1133" spans="1:20" ht="285" x14ac:dyDescent="0.25">
      <c r="A1133" s="4" t="s">
        <v>3361</v>
      </c>
      <c r="B1133" s="5" t="s">
        <v>5196</v>
      </c>
      <c r="C1133" s="5">
        <v>172</v>
      </c>
      <c r="D1133" s="5" t="s">
        <v>6503</v>
      </c>
      <c r="E1133" s="5" t="s">
        <v>15015</v>
      </c>
      <c r="F1133" s="15">
        <v>1970</v>
      </c>
      <c r="G1133" s="5" t="s">
        <v>194</v>
      </c>
      <c r="H1133" s="5" t="s">
        <v>109</v>
      </c>
      <c r="I1133" s="5" t="s">
        <v>25</v>
      </c>
      <c r="J1133" s="5" t="s">
        <v>26</v>
      </c>
      <c r="K1133" s="5" t="s">
        <v>5184</v>
      </c>
      <c r="L1133" s="5" t="s">
        <v>56</v>
      </c>
      <c r="M1133" s="5" t="s">
        <v>124</v>
      </c>
      <c r="N1133" s="5" t="s">
        <v>30</v>
      </c>
      <c r="O1133" s="5" t="s">
        <v>4580</v>
      </c>
      <c r="P1133" s="11" t="s">
        <v>15396</v>
      </c>
      <c r="Q1133" s="5" t="s">
        <v>434</v>
      </c>
      <c r="R1133" s="5" t="s">
        <v>5194</v>
      </c>
      <c r="S1133" s="5" t="s">
        <v>4583</v>
      </c>
      <c r="T1133" s="6" t="s">
        <v>6504</v>
      </c>
    </row>
    <row r="1134" spans="1:20" x14ac:dyDescent="0.25">
      <c r="A1134" s="4" t="s">
        <v>2143</v>
      </c>
      <c r="B1134" s="5" t="s">
        <v>5196</v>
      </c>
      <c r="C1134" s="5">
        <v>136</v>
      </c>
      <c r="D1134" s="5" t="s">
        <v>6505</v>
      </c>
      <c r="E1134" s="5" t="s">
        <v>15397</v>
      </c>
      <c r="F1134" s="15">
        <v>1538</v>
      </c>
      <c r="G1134" s="5" t="s">
        <v>98</v>
      </c>
      <c r="H1134" s="5" t="s">
        <v>99</v>
      </c>
      <c r="I1134" s="5" t="s">
        <v>25</v>
      </c>
      <c r="J1134" s="5" t="s">
        <v>344</v>
      </c>
      <c r="K1134" s="5" t="s">
        <v>5184</v>
      </c>
      <c r="L1134" s="5" t="s">
        <v>56</v>
      </c>
      <c r="M1134" s="5" t="s">
        <v>431</v>
      </c>
      <c r="N1134" s="5" t="s">
        <v>30</v>
      </c>
      <c r="O1134" s="5" t="s">
        <v>4580</v>
      </c>
      <c r="P1134" s="5" t="s">
        <v>6506</v>
      </c>
      <c r="Q1134" s="5" t="s">
        <v>434</v>
      </c>
      <c r="R1134" s="5" t="s">
        <v>6507</v>
      </c>
      <c r="S1134" s="5" t="s">
        <v>4583</v>
      </c>
      <c r="T1134" s="6" t="s">
        <v>6508</v>
      </c>
    </row>
    <row r="1135" spans="1:20" ht="270" x14ac:dyDescent="0.25">
      <c r="A1135" s="4" t="s">
        <v>3361</v>
      </c>
      <c r="B1135" s="5" t="s">
        <v>5196</v>
      </c>
      <c r="C1135" s="5">
        <v>175</v>
      </c>
      <c r="D1135" s="5" t="s">
        <v>6509</v>
      </c>
      <c r="E1135" s="5" t="s">
        <v>15015</v>
      </c>
      <c r="F1135" s="15">
        <v>1970</v>
      </c>
      <c r="G1135" s="5" t="s">
        <v>194</v>
      </c>
      <c r="H1135" s="5" t="s">
        <v>109</v>
      </c>
      <c r="I1135" s="5" t="s">
        <v>25</v>
      </c>
      <c r="J1135" s="5" t="s">
        <v>26</v>
      </c>
      <c r="K1135" s="5" t="s">
        <v>5184</v>
      </c>
      <c r="L1135" s="5" t="s">
        <v>56</v>
      </c>
      <c r="M1135" s="5" t="s">
        <v>431</v>
      </c>
      <c r="N1135" s="5" t="s">
        <v>30</v>
      </c>
      <c r="O1135" s="5" t="s">
        <v>4580</v>
      </c>
      <c r="P1135" s="11" t="s">
        <v>15398</v>
      </c>
      <c r="Q1135" s="5" t="s">
        <v>434</v>
      </c>
      <c r="R1135" s="5" t="s">
        <v>5194</v>
      </c>
      <c r="S1135" s="5" t="s">
        <v>4583</v>
      </c>
      <c r="T1135" s="6" t="s">
        <v>6510</v>
      </c>
    </row>
    <row r="1136" spans="1:20" ht="270" x14ac:dyDescent="0.25">
      <c r="A1136" s="4" t="s">
        <v>3361</v>
      </c>
      <c r="B1136" s="5" t="s">
        <v>5196</v>
      </c>
      <c r="C1136" s="5">
        <v>175</v>
      </c>
      <c r="D1136" s="5" t="s">
        <v>6511</v>
      </c>
      <c r="E1136" s="5" t="s">
        <v>15015</v>
      </c>
      <c r="F1136" s="15">
        <v>1970</v>
      </c>
      <c r="G1136" s="5" t="s">
        <v>194</v>
      </c>
      <c r="H1136" s="5" t="s">
        <v>109</v>
      </c>
      <c r="I1136" s="5" t="s">
        <v>25</v>
      </c>
      <c r="J1136" s="5" t="s">
        <v>26</v>
      </c>
      <c r="K1136" s="5" t="s">
        <v>5184</v>
      </c>
      <c r="L1136" s="5" t="s">
        <v>56</v>
      </c>
      <c r="M1136" s="5" t="s">
        <v>431</v>
      </c>
      <c r="N1136" s="5" t="s">
        <v>30</v>
      </c>
      <c r="O1136" s="5" t="s">
        <v>4580</v>
      </c>
      <c r="P1136" s="11" t="s">
        <v>15399</v>
      </c>
      <c r="Q1136" s="5" t="s">
        <v>434</v>
      </c>
      <c r="R1136" s="5" t="s">
        <v>5194</v>
      </c>
      <c r="S1136" s="5" t="s">
        <v>4583</v>
      </c>
      <c r="T1136" s="6" t="s">
        <v>6512</v>
      </c>
    </row>
    <row r="1137" spans="1:20" x14ac:dyDescent="0.25">
      <c r="A1137" s="4" t="s">
        <v>2143</v>
      </c>
      <c r="B1137" s="5" t="s">
        <v>4577</v>
      </c>
      <c r="C1137" s="5">
        <v>138</v>
      </c>
      <c r="D1137" s="5" t="s">
        <v>6513</v>
      </c>
      <c r="E1137" s="5" t="s">
        <v>15397</v>
      </c>
      <c r="F1137" s="15">
        <v>1538</v>
      </c>
      <c r="G1137" s="5" t="s">
        <v>98</v>
      </c>
      <c r="H1137" s="5" t="s">
        <v>99</v>
      </c>
      <c r="I1137" s="5" t="s">
        <v>25</v>
      </c>
      <c r="J1137" s="5" t="s">
        <v>344</v>
      </c>
      <c r="K1137" s="5" t="s">
        <v>5184</v>
      </c>
      <c r="L1137" s="5" t="s">
        <v>56</v>
      </c>
      <c r="M1137" s="5" t="s">
        <v>29</v>
      </c>
      <c r="N1137" s="5" t="s">
        <v>30</v>
      </c>
      <c r="O1137" s="5" t="s">
        <v>4580</v>
      </c>
      <c r="P1137" s="5" t="s">
        <v>6514</v>
      </c>
      <c r="Q1137" s="5" t="s">
        <v>434</v>
      </c>
      <c r="R1137" s="5" t="s">
        <v>6515</v>
      </c>
      <c r="S1137" s="5" t="s">
        <v>4583</v>
      </c>
      <c r="T1137" s="6" t="s">
        <v>6516</v>
      </c>
    </row>
    <row r="1138" spans="1:20" ht="240" x14ac:dyDescent="0.25">
      <c r="A1138" s="4" t="s">
        <v>2143</v>
      </c>
      <c r="B1138" s="5" t="s">
        <v>4577</v>
      </c>
      <c r="C1138" s="5">
        <v>129</v>
      </c>
      <c r="D1138" s="5" t="s">
        <v>6517</v>
      </c>
      <c r="E1138" s="5" t="s">
        <v>15017</v>
      </c>
      <c r="F1138" s="15">
        <v>1568</v>
      </c>
      <c r="G1138" s="5" t="s">
        <v>98</v>
      </c>
      <c r="H1138" s="5" t="s">
        <v>99</v>
      </c>
      <c r="I1138" s="5" t="s">
        <v>25</v>
      </c>
      <c r="J1138" s="5" t="s">
        <v>344</v>
      </c>
      <c r="K1138" s="5" t="s">
        <v>5184</v>
      </c>
      <c r="L1138" s="5" t="s">
        <v>56</v>
      </c>
      <c r="M1138" s="5" t="s">
        <v>124</v>
      </c>
      <c r="N1138" s="5" t="s">
        <v>30</v>
      </c>
      <c r="O1138" s="5" t="s">
        <v>4580</v>
      </c>
      <c r="P1138" s="11" t="s">
        <v>15400</v>
      </c>
      <c r="Q1138" s="5" t="s">
        <v>6518</v>
      </c>
      <c r="R1138" s="5" t="s">
        <v>5194</v>
      </c>
      <c r="S1138" s="5" t="s">
        <v>4583</v>
      </c>
      <c r="T1138" s="6" t="s">
        <v>6519</v>
      </c>
    </row>
    <row r="1139" spans="1:20" ht="255" x14ac:dyDescent="0.25">
      <c r="A1139" s="4" t="s">
        <v>2143</v>
      </c>
      <c r="B1139" s="5" t="s">
        <v>5196</v>
      </c>
      <c r="C1139" s="5">
        <v>137</v>
      </c>
      <c r="D1139" s="5" t="s">
        <v>6520</v>
      </c>
      <c r="E1139" s="5" t="s">
        <v>15401</v>
      </c>
      <c r="F1139" s="15">
        <v>1578</v>
      </c>
      <c r="G1139" s="5" t="s">
        <v>98</v>
      </c>
      <c r="H1139" s="5" t="s">
        <v>99</v>
      </c>
      <c r="I1139" s="5" t="s">
        <v>25</v>
      </c>
      <c r="J1139" s="5" t="s">
        <v>344</v>
      </c>
      <c r="K1139" s="5" t="s">
        <v>5184</v>
      </c>
      <c r="L1139" s="5" t="s">
        <v>56</v>
      </c>
      <c r="M1139" s="5" t="s">
        <v>229</v>
      </c>
      <c r="N1139" s="5" t="s">
        <v>30</v>
      </c>
      <c r="O1139" s="5" t="s">
        <v>4580</v>
      </c>
      <c r="P1139" s="11" t="s">
        <v>15402</v>
      </c>
      <c r="Q1139" s="5" t="s">
        <v>434</v>
      </c>
      <c r="R1139" s="5" t="s">
        <v>5203</v>
      </c>
      <c r="S1139" s="5" t="s">
        <v>4583</v>
      </c>
      <c r="T1139" s="6" t="s">
        <v>6521</v>
      </c>
    </row>
    <row r="1140" spans="1:20" ht="270" x14ac:dyDescent="0.25">
      <c r="A1140" s="4" t="s">
        <v>2143</v>
      </c>
      <c r="B1140" s="5" t="s">
        <v>5196</v>
      </c>
      <c r="C1140" s="5">
        <v>132</v>
      </c>
      <c r="D1140" s="5" t="s">
        <v>5197</v>
      </c>
      <c r="E1140" s="5" t="s">
        <v>15017</v>
      </c>
      <c r="F1140" s="15">
        <v>1568</v>
      </c>
      <c r="G1140" s="5" t="s">
        <v>98</v>
      </c>
      <c r="H1140" s="5" t="s">
        <v>99</v>
      </c>
      <c r="I1140" s="5" t="s">
        <v>25</v>
      </c>
      <c r="J1140" s="5" t="s">
        <v>344</v>
      </c>
      <c r="K1140" s="5" t="s">
        <v>5184</v>
      </c>
      <c r="L1140" s="5" t="s">
        <v>56</v>
      </c>
      <c r="M1140" s="5" t="s">
        <v>264</v>
      </c>
      <c r="N1140" s="5" t="s">
        <v>30</v>
      </c>
      <c r="O1140" s="5" t="s">
        <v>4580</v>
      </c>
      <c r="P1140" s="11" t="s">
        <v>15403</v>
      </c>
      <c r="Q1140" s="5" t="s">
        <v>6522</v>
      </c>
      <c r="R1140" s="5" t="s">
        <v>6515</v>
      </c>
      <c r="S1140" s="5" t="s">
        <v>4583</v>
      </c>
      <c r="T1140" s="6" t="s">
        <v>6523</v>
      </c>
    </row>
    <row r="1141" spans="1:20" ht="240" x14ac:dyDescent="0.25">
      <c r="A1141" s="4" t="s">
        <v>2143</v>
      </c>
      <c r="B1141" s="5" t="s">
        <v>4577</v>
      </c>
      <c r="C1141" s="5">
        <v>130</v>
      </c>
      <c r="D1141" s="5" t="s">
        <v>6524</v>
      </c>
      <c r="E1141" s="5" t="s">
        <v>15397</v>
      </c>
      <c r="F1141" s="15">
        <v>1538</v>
      </c>
      <c r="G1141" s="5" t="s">
        <v>98</v>
      </c>
      <c r="H1141" s="5" t="s">
        <v>99</v>
      </c>
      <c r="I1141" s="5" t="s">
        <v>25</v>
      </c>
      <c r="J1141" s="5" t="s">
        <v>344</v>
      </c>
      <c r="K1141" s="5" t="s">
        <v>5184</v>
      </c>
      <c r="L1141" s="5" t="s">
        <v>56</v>
      </c>
      <c r="M1141" s="5" t="s">
        <v>29</v>
      </c>
      <c r="N1141" s="5" t="s">
        <v>30</v>
      </c>
      <c r="O1141" s="5" t="s">
        <v>4580</v>
      </c>
      <c r="P1141" s="11" t="s">
        <v>15404</v>
      </c>
      <c r="Q1141" s="5" t="s">
        <v>6525</v>
      </c>
      <c r="R1141" s="5" t="s">
        <v>6526</v>
      </c>
      <c r="S1141" s="5" t="s">
        <v>4583</v>
      </c>
      <c r="T1141" s="6" t="s">
        <v>6527</v>
      </c>
    </row>
    <row r="1142" spans="1:20" x14ac:dyDescent="0.25">
      <c r="A1142" s="4" t="s">
        <v>1158</v>
      </c>
      <c r="B1142" s="5" t="s">
        <v>4198</v>
      </c>
      <c r="C1142" s="5">
        <v>130</v>
      </c>
      <c r="D1142" s="5" t="s">
        <v>6528</v>
      </c>
      <c r="E1142" s="5" t="s">
        <v>14971</v>
      </c>
      <c r="F1142" s="15">
        <v>1930</v>
      </c>
      <c r="G1142" s="5" t="s">
        <v>98</v>
      </c>
      <c r="H1142" s="5" t="s">
        <v>99</v>
      </c>
      <c r="I1142" s="5" t="s">
        <v>54</v>
      </c>
      <c r="J1142" s="5" t="s">
        <v>133</v>
      </c>
      <c r="K1142" s="5" t="s">
        <v>800</v>
      </c>
      <c r="L1142" s="5" t="s">
        <v>2751</v>
      </c>
      <c r="M1142" s="5" t="s">
        <v>251</v>
      </c>
      <c r="N1142" s="5" t="s">
        <v>308</v>
      </c>
      <c r="O1142" s="5" t="s">
        <v>4201</v>
      </c>
      <c r="P1142" s="5" t="s">
        <v>6529</v>
      </c>
      <c r="Q1142" s="5" t="s">
        <v>6530</v>
      </c>
      <c r="R1142" s="5" t="s">
        <v>6531</v>
      </c>
      <c r="S1142" s="5" t="s">
        <v>4202</v>
      </c>
      <c r="T1142" s="6" t="s">
        <v>6532</v>
      </c>
    </row>
    <row r="1143" spans="1:20" x14ac:dyDescent="0.25">
      <c r="A1143" s="4" t="s">
        <v>1158</v>
      </c>
      <c r="B1143" s="5" t="s">
        <v>4523</v>
      </c>
      <c r="C1143" s="5">
        <v>150</v>
      </c>
      <c r="D1143" s="5" t="s">
        <v>6533</v>
      </c>
      <c r="E1143" s="5" t="s">
        <v>15405</v>
      </c>
      <c r="F1143" s="15">
        <v>1929</v>
      </c>
      <c r="G1143" s="5" t="s">
        <v>98</v>
      </c>
      <c r="H1143" s="5" t="s">
        <v>99</v>
      </c>
      <c r="I1143" s="5" t="s">
        <v>25</v>
      </c>
      <c r="J1143" s="5" t="s">
        <v>26</v>
      </c>
      <c r="K1143" s="5" t="s">
        <v>800</v>
      </c>
      <c r="L1143" s="5" t="s">
        <v>2678</v>
      </c>
      <c r="M1143" s="5" t="s">
        <v>177</v>
      </c>
      <c r="N1143" s="5" t="s">
        <v>30</v>
      </c>
      <c r="O1143" s="5" t="s">
        <v>2679</v>
      </c>
      <c r="P1143" s="5" t="s">
        <v>6534</v>
      </c>
      <c r="Q1143" s="5" t="s">
        <v>26</v>
      </c>
      <c r="R1143" s="5" t="s">
        <v>6535</v>
      </c>
      <c r="S1143" s="5" t="s">
        <v>2509</v>
      </c>
      <c r="T1143" s="6" t="s">
        <v>6536</v>
      </c>
    </row>
    <row r="1144" spans="1:20" ht="255" x14ac:dyDescent="0.25">
      <c r="A1144" s="4" t="s">
        <v>3361</v>
      </c>
      <c r="B1144" s="5" t="s">
        <v>5196</v>
      </c>
      <c r="C1144" s="5">
        <v>168</v>
      </c>
      <c r="D1144" s="5" t="s">
        <v>6537</v>
      </c>
      <c r="E1144" s="5" t="s">
        <v>14843</v>
      </c>
      <c r="F1144" s="15">
        <v>2010</v>
      </c>
      <c r="G1144" s="5" t="s">
        <v>194</v>
      </c>
      <c r="H1144" s="5" t="s">
        <v>109</v>
      </c>
      <c r="I1144" s="5" t="s">
        <v>66</v>
      </c>
      <c r="J1144" s="5" t="s">
        <v>344</v>
      </c>
      <c r="K1144" s="5" t="s">
        <v>6538</v>
      </c>
      <c r="L1144" s="5" t="s">
        <v>1168</v>
      </c>
      <c r="M1144" s="5" t="s">
        <v>431</v>
      </c>
      <c r="N1144" s="5" t="s">
        <v>30</v>
      </c>
      <c r="O1144" s="5" t="s">
        <v>4580</v>
      </c>
      <c r="P1144" s="11" t="s">
        <v>15406</v>
      </c>
      <c r="Q1144" s="5" t="s">
        <v>434</v>
      </c>
      <c r="R1144" s="5" t="s">
        <v>6539</v>
      </c>
      <c r="S1144" s="5" t="s">
        <v>4583</v>
      </c>
      <c r="T1144" s="6" t="s">
        <v>6540</v>
      </c>
    </row>
    <row r="1145" spans="1:20" ht="300" x14ac:dyDescent="0.25">
      <c r="A1145" s="4" t="s">
        <v>2143</v>
      </c>
      <c r="B1145" s="5" t="s">
        <v>5196</v>
      </c>
      <c r="C1145" s="5">
        <v>140</v>
      </c>
      <c r="D1145" s="5" t="s">
        <v>6541</v>
      </c>
      <c r="E1145" s="5" t="s">
        <v>14641</v>
      </c>
      <c r="F1145" s="15">
        <v>1578</v>
      </c>
      <c r="G1145" s="5" t="s">
        <v>98</v>
      </c>
      <c r="H1145" s="5" t="s">
        <v>99</v>
      </c>
      <c r="I1145" s="5" t="s">
        <v>66</v>
      </c>
      <c r="J1145" s="5" t="s">
        <v>344</v>
      </c>
      <c r="K1145" s="5" t="s">
        <v>6542</v>
      </c>
      <c r="L1145" s="5" t="s">
        <v>228</v>
      </c>
      <c r="M1145" s="5" t="s">
        <v>251</v>
      </c>
      <c r="N1145" s="5" t="s">
        <v>30</v>
      </c>
      <c r="O1145" s="5" t="s">
        <v>4580</v>
      </c>
      <c r="P1145" s="11" t="s">
        <v>15407</v>
      </c>
      <c r="Q1145" s="5" t="s">
        <v>434</v>
      </c>
      <c r="R1145" s="5" t="s">
        <v>5080</v>
      </c>
      <c r="S1145" s="5" t="s">
        <v>4583</v>
      </c>
      <c r="T1145" s="6" t="s">
        <v>6543</v>
      </c>
    </row>
    <row r="1146" spans="1:20" ht="195" x14ac:dyDescent="0.25">
      <c r="A1146" s="4" t="s">
        <v>1158</v>
      </c>
      <c r="B1146" s="5" t="s">
        <v>4523</v>
      </c>
      <c r="C1146" s="5">
        <v>150</v>
      </c>
      <c r="D1146" s="5" t="s">
        <v>6544</v>
      </c>
      <c r="E1146" s="5" t="s">
        <v>14444</v>
      </c>
      <c r="F1146" s="15">
        <v>1900</v>
      </c>
      <c r="G1146" s="5" t="s">
        <v>98</v>
      </c>
      <c r="H1146" s="5" t="s">
        <v>99</v>
      </c>
      <c r="I1146" s="5" t="s">
        <v>25</v>
      </c>
      <c r="J1146" s="5" t="s">
        <v>380</v>
      </c>
      <c r="K1146" s="5" t="s">
        <v>6545</v>
      </c>
      <c r="L1146" s="5" t="s">
        <v>3828</v>
      </c>
      <c r="M1146" s="5" t="s">
        <v>229</v>
      </c>
      <c r="N1146" s="5" t="s">
        <v>30</v>
      </c>
      <c r="O1146" s="5" t="s">
        <v>2679</v>
      </c>
      <c r="P1146" s="11" t="s">
        <v>15408</v>
      </c>
      <c r="Q1146" s="5" t="s">
        <v>26</v>
      </c>
      <c r="R1146" s="5" t="s">
        <v>149</v>
      </c>
      <c r="S1146" s="5" t="s">
        <v>2509</v>
      </c>
      <c r="T1146" s="6" t="s">
        <v>6546</v>
      </c>
    </row>
    <row r="1147" spans="1:20" x14ac:dyDescent="0.25">
      <c r="A1147" s="4" t="s">
        <v>3670</v>
      </c>
      <c r="B1147" s="5" t="s">
        <v>1203</v>
      </c>
      <c r="C1147" s="5">
        <v>50</v>
      </c>
      <c r="D1147" s="5" t="s">
        <v>4708</v>
      </c>
      <c r="E1147" s="5" t="s">
        <v>4709</v>
      </c>
      <c r="F1147" s="15">
        <v>645</v>
      </c>
      <c r="G1147" s="5" t="s">
        <v>98</v>
      </c>
      <c r="H1147" s="5" t="s">
        <v>24</v>
      </c>
      <c r="I1147" s="5" t="s">
        <v>66</v>
      </c>
      <c r="J1147" s="5" t="s">
        <v>380</v>
      </c>
      <c r="K1147" s="5" t="s">
        <v>6547</v>
      </c>
      <c r="L1147" s="5" t="s">
        <v>714</v>
      </c>
      <c r="M1147" s="5" t="s">
        <v>124</v>
      </c>
      <c r="N1147" s="5" t="s">
        <v>30</v>
      </c>
      <c r="O1147" s="5" t="s">
        <v>1205</v>
      </c>
      <c r="P1147" s="5" t="s">
        <v>6548</v>
      </c>
      <c r="Q1147" s="5" t="s">
        <v>26</v>
      </c>
      <c r="R1147" s="5" t="s">
        <v>149</v>
      </c>
      <c r="S1147" s="5" t="s">
        <v>3982</v>
      </c>
      <c r="T1147" s="6" t="s">
        <v>6549</v>
      </c>
    </row>
    <row r="1148" spans="1:20" ht="165" x14ac:dyDescent="0.25">
      <c r="A1148" s="4" t="s">
        <v>1202</v>
      </c>
      <c r="B1148" s="5" t="s">
        <v>1203</v>
      </c>
      <c r="C1148" s="5">
        <v>36</v>
      </c>
      <c r="D1148" s="5" t="s">
        <v>6550</v>
      </c>
      <c r="E1148" s="5" t="s">
        <v>15409</v>
      </c>
      <c r="F1148" s="15">
        <v>602</v>
      </c>
      <c r="G1148" s="5" t="s">
        <v>23</v>
      </c>
      <c r="H1148" s="5" t="s">
        <v>24</v>
      </c>
      <c r="I1148" s="5" t="s">
        <v>25</v>
      </c>
      <c r="J1148" s="5" t="s">
        <v>380</v>
      </c>
      <c r="K1148" s="5" t="s">
        <v>6551</v>
      </c>
      <c r="L1148" s="5" t="s">
        <v>2683</v>
      </c>
      <c r="M1148" s="5" t="s">
        <v>431</v>
      </c>
      <c r="N1148" s="5" t="s">
        <v>30</v>
      </c>
      <c r="O1148" s="5" t="s">
        <v>1205</v>
      </c>
      <c r="P1148" s="11" t="s">
        <v>15410</v>
      </c>
      <c r="Q1148" s="5" t="s">
        <v>26</v>
      </c>
      <c r="R1148" s="5" t="s">
        <v>149</v>
      </c>
      <c r="S1148" s="5" t="s">
        <v>3982</v>
      </c>
      <c r="T1148" s="6" t="s">
        <v>6552</v>
      </c>
    </row>
    <row r="1149" spans="1:20" x14ac:dyDescent="0.25">
      <c r="A1149" s="4" t="s">
        <v>2069</v>
      </c>
      <c r="B1149" s="5" t="s">
        <v>6553</v>
      </c>
      <c r="C1149" s="5">
        <v>310</v>
      </c>
      <c r="D1149" s="5" t="s">
        <v>4979</v>
      </c>
      <c r="E1149" s="5" t="s">
        <v>15411</v>
      </c>
      <c r="F1149" s="15">
        <v>4632</v>
      </c>
      <c r="G1149" s="5" t="s">
        <v>194</v>
      </c>
      <c r="H1149" s="5" t="s">
        <v>195</v>
      </c>
      <c r="I1149" s="5" t="s">
        <v>121</v>
      </c>
      <c r="J1149" s="5" t="s">
        <v>3274</v>
      </c>
      <c r="K1149" s="5" t="s">
        <v>2073</v>
      </c>
      <c r="L1149" s="5" t="s">
        <v>374</v>
      </c>
      <c r="M1149" s="5" t="s">
        <v>581</v>
      </c>
      <c r="N1149" s="5" t="s">
        <v>308</v>
      </c>
      <c r="O1149" s="5" t="s">
        <v>6554</v>
      </c>
      <c r="P1149" s="5" t="s">
        <v>6555</v>
      </c>
      <c r="Q1149" s="5" t="s">
        <v>6556</v>
      </c>
      <c r="R1149" s="5" t="s">
        <v>6557</v>
      </c>
      <c r="S1149" s="5" t="s">
        <v>5764</v>
      </c>
      <c r="T1149" s="6" t="s">
        <v>6558</v>
      </c>
    </row>
    <row r="1150" spans="1:20" x14ac:dyDescent="0.25">
      <c r="A1150" s="4" t="s">
        <v>695</v>
      </c>
      <c r="B1150" s="5" t="s">
        <v>1421</v>
      </c>
      <c r="C1150" s="5">
        <v>31</v>
      </c>
      <c r="D1150" s="5" t="s">
        <v>6559</v>
      </c>
      <c r="E1150" s="5" t="s">
        <v>6560</v>
      </c>
      <c r="F1150" s="15">
        <v>549.16</v>
      </c>
      <c r="G1150" s="5" t="s">
        <v>23</v>
      </c>
      <c r="H1150" s="5" t="s">
        <v>24</v>
      </c>
      <c r="I1150" s="5" t="s">
        <v>25</v>
      </c>
      <c r="J1150" s="5" t="s">
        <v>344</v>
      </c>
      <c r="K1150" s="5" t="s">
        <v>6561</v>
      </c>
      <c r="L1150" s="5" t="s">
        <v>2447</v>
      </c>
      <c r="M1150" s="5" t="s">
        <v>251</v>
      </c>
      <c r="N1150" s="5" t="s">
        <v>30</v>
      </c>
      <c r="O1150" s="5" t="s">
        <v>1423</v>
      </c>
      <c r="P1150" s="5" t="s">
        <v>6562</v>
      </c>
      <c r="Q1150" s="5" t="s">
        <v>6563</v>
      </c>
      <c r="R1150" s="5" t="s">
        <v>6564</v>
      </c>
      <c r="S1150" s="5" t="s">
        <v>4575</v>
      </c>
      <c r="T1150" s="6" t="s">
        <v>6565</v>
      </c>
    </row>
    <row r="1151" spans="1:20" x14ac:dyDescent="0.25">
      <c r="A1151" s="4" t="s">
        <v>363</v>
      </c>
      <c r="B1151" s="5" t="s">
        <v>1225</v>
      </c>
      <c r="C1151" s="5">
        <v>71</v>
      </c>
      <c r="D1151" s="5" t="s">
        <v>6566</v>
      </c>
      <c r="E1151" s="5" t="s">
        <v>2146</v>
      </c>
      <c r="F1151" s="15">
        <v>1326</v>
      </c>
      <c r="G1151" s="5" t="s">
        <v>98</v>
      </c>
      <c r="H1151" s="5" t="s">
        <v>99</v>
      </c>
      <c r="I1151" s="5" t="s">
        <v>54</v>
      </c>
      <c r="J1151" s="5" t="s">
        <v>344</v>
      </c>
      <c r="K1151" s="5" t="s">
        <v>6567</v>
      </c>
      <c r="L1151" s="5" t="s">
        <v>4644</v>
      </c>
      <c r="M1151" s="5" t="s">
        <v>431</v>
      </c>
      <c r="N1151" s="5" t="s">
        <v>30</v>
      </c>
      <c r="O1151" s="5" t="s">
        <v>640</v>
      </c>
      <c r="P1151" s="5" t="s">
        <v>6568</v>
      </c>
      <c r="Q1151" s="5" t="s">
        <v>26</v>
      </c>
      <c r="R1151" s="5" t="s">
        <v>6569</v>
      </c>
      <c r="S1151" s="5" t="s">
        <v>2538</v>
      </c>
      <c r="T1151" s="6" t="s">
        <v>6570</v>
      </c>
    </row>
    <row r="1152" spans="1:20" x14ac:dyDescent="0.25">
      <c r="A1152" s="4" t="s">
        <v>1976</v>
      </c>
      <c r="B1152" s="5" t="s">
        <v>5848</v>
      </c>
      <c r="C1152" s="5">
        <v>114.99999999999999</v>
      </c>
      <c r="D1152" s="5" t="s">
        <v>6571</v>
      </c>
      <c r="E1152" s="5" t="s">
        <v>15412</v>
      </c>
      <c r="F1152" s="15">
        <v>1832</v>
      </c>
      <c r="G1152" s="5" t="s">
        <v>98</v>
      </c>
      <c r="H1152" s="5" t="s">
        <v>99</v>
      </c>
      <c r="I1152" s="5" t="s">
        <v>25</v>
      </c>
      <c r="J1152" s="5" t="s">
        <v>26</v>
      </c>
      <c r="K1152" s="5" t="s">
        <v>4049</v>
      </c>
      <c r="L1152" s="5" t="s">
        <v>4663</v>
      </c>
      <c r="M1152" s="5" t="s">
        <v>264</v>
      </c>
      <c r="N1152" s="5" t="s">
        <v>308</v>
      </c>
      <c r="O1152" s="5" t="s">
        <v>5851</v>
      </c>
      <c r="P1152" s="5" t="s">
        <v>6572</v>
      </c>
      <c r="Q1152" s="5" t="s">
        <v>6573</v>
      </c>
      <c r="R1152" s="5" t="s">
        <v>6574</v>
      </c>
      <c r="S1152" s="5" t="s">
        <v>2690</v>
      </c>
      <c r="T1152" s="6" t="s">
        <v>6575</v>
      </c>
    </row>
    <row r="1153" spans="1:20" x14ac:dyDescent="0.25">
      <c r="A1153" s="4" t="s">
        <v>1976</v>
      </c>
      <c r="B1153" s="5" t="s">
        <v>5848</v>
      </c>
      <c r="C1153" s="5">
        <v>105</v>
      </c>
      <c r="D1153" s="5" t="s">
        <v>1456</v>
      </c>
      <c r="E1153" s="5" t="s">
        <v>14729</v>
      </c>
      <c r="F1153" s="15">
        <v>1755</v>
      </c>
      <c r="G1153" s="5" t="s">
        <v>98</v>
      </c>
      <c r="H1153" s="5" t="s">
        <v>24</v>
      </c>
      <c r="I1153" s="5" t="s">
        <v>66</v>
      </c>
      <c r="J1153" s="5" t="s">
        <v>26</v>
      </c>
      <c r="K1153" s="5" t="s">
        <v>6576</v>
      </c>
      <c r="L1153" s="5" t="s">
        <v>2300</v>
      </c>
      <c r="M1153" s="5" t="s">
        <v>264</v>
      </c>
      <c r="N1153" s="5" t="s">
        <v>308</v>
      </c>
      <c r="O1153" s="5" t="s">
        <v>5851</v>
      </c>
      <c r="P1153" s="5" t="s">
        <v>6577</v>
      </c>
      <c r="Q1153" s="5" t="s">
        <v>6578</v>
      </c>
      <c r="R1153" s="5" t="s">
        <v>6579</v>
      </c>
      <c r="S1153" s="5" t="s">
        <v>2690</v>
      </c>
      <c r="T1153" s="6" t="s">
        <v>6580</v>
      </c>
    </row>
    <row r="1154" spans="1:20" x14ac:dyDescent="0.25">
      <c r="A1154" s="4" t="s">
        <v>830</v>
      </c>
      <c r="B1154" s="5" t="s">
        <v>3311</v>
      </c>
      <c r="C1154" s="5">
        <v>210</v>
      </c>
      <c r="D1154" s="5" t="s">
        <v>4303</v>
      </c>
      <c r="E1154" s="5" t="s">
        <v>15413</v>
      </c>
      <c r="F1154" s="15">
        <v>1800</v>
      </c>
      <c r="G1154" s="5" t="s">
        <v>98</v>
      </c>
      <c r="H1154" s="5" t="s">
        <v>99</v>
      </c>
      <c r="I1154" s="5" t="s">
        <v>54</v>
      </c>
      <c r="J1154" s="5" t="s">
        <v>26</v>
      </c>
      <c r="K1154" s="5" t="s">
        <v>68</v>
      </c>
      <c r="L1154" s="5" t="s">
        <v>2374</v>
      </c>
      <c r="M1154" s="5" t="s">
        <v>177</v>
      </c>
      <c r="N1154" s="5" t="s">
        <v>30</v>
      </c>
      <c r="O1154" s="5" t="s">
        <v>3314</v>
      </c>
      <c r="P1154" s="5" t="s">
        <v>6581</v>
      </c>
      <c r="Q1154" s="5" t="s">
        <v>6582</v>
      </c>
      <c r="R1154" s="5" t="s">
        <v>149</v>
      </c>
      <c r="S1154" s="5" t="s">
        <v>3318</v>
      </c>
      <c r="T1154" s="6" t="s">
        <v>6583</v>
      </c>
    </row>
    <row r="1155" spans="1:20" x14ac:dyDescent="0.25">
      <c r="A1155" s="4" t="s">
        <v>1202</v>
      </c>
      <c r="B1155" s="5" t="s">
        <v>1203</v>
      </c>
      <c r="C1155" s="5">
        <v>28.5</v>
      </c>
      <c r="D1155" s="5" t="s">
        <v>6584</v>
      </c>
      <c r="E1155" s="5" t="s">
        <v>3979</v>
      </c>
      <c r="F1155" s="15">
        <v>489</v>
      </c>
      <c r="G1155" s="5" t="s">
        <v>23</v>
      </c>
      <c r="H1155" s="5" t="s">
        <v>24</v>
      </c>
      <c r="I1155" s="5" t="s">
        <v>66</v>
      </c>
      <c r="J1155" s="5" t="s">
        <v>26</v>
      </c>
      <c r="K1155" s="5" t="s">
        <v>1204</v>
      </c>
      <c r="L1155" s="5" t="s">
        <v>221</v>
      </c>
      <c r="M1155" s="5" t="s">
        <v>124</v>
      </c>
      <c r="N1155" s="5" t="s">
        <v>30</v>
      </c>
      <c r="O1155" s="5" t="s">
        <v>1205</v>
      </c>
      <c r="P1155" s="5" t="s">
        <v>6585</v>
      </c>
      <c r="Q1155" s="5" t="s">
        <v>6586</v>
      </c>
      <c r="R1155" s="5" t="s">
        <v>6587</v>
      </c>
      <c r="S1155" s="5" t="s">
        <v>3982</v>
      </c>
      <c r="T1155" s="6" t="s">
        <v>6588</v>
      </c>
    </row>
    <row r="1156" spans="1:20" x14ac:dyDescent="0.25">
      <c r="A1156" s="4" t="s">
        <v>1202</v>
      </c>
      <c r="B1156" s="5" t="s">
        <v>1203</v>
      </c>
      <c r="C1156" s="5">
        <v>27.75</v>
      </c>
      <c r="D1156" s="5" t="s">
        <v>3984</v>
      </c>
      <c r="E1156" s="5" t="s">
        <v>3979</v>
      </c>
      <c r="F1156" s="15">
        <v>489</v>
      </c>
      <c r="G1156" s="5" t="s">
        <v>23</v>
      </c>
      <c r="H1156" s="5" t="s">
        <v>24</v>
      </c>
      <c r="I1156" s="5" t="s">
        <v>66</v>
      </c>
      <c r="J1156" s="5" t="s">
        <v>26</v>
      </c>
      <c r="K1156" s="5" t="s">
        <v>1204</v>
      </c>
      <c r="L1156" s="5" t="s">
        <v>228</v>
      </c>
      <c r="M1156" s="5" t="s">
        <v>251</v>
      </c>
      <c r="N1156" s="5" t="s">
        <v>30</v>
      </c>
      <c r="O1156" s="5" t="s">
        <v>1205</v>
      </c>
      <c r="P1156" s="5" t="s">
        <v>6589</v>
      </c>
      <c r="Q1156" s="5" t="s">
        <v>6590</v>
      </c>
      <c r="R1156" s="5" t="s">
        <v>6591</v>
      </c>
      <c r="S1156" s="5" t="s">
        <v>3982</v>
      </c>
      <c r="T1156" s="6" t="s">
        <v>6592</v>
      </c>
    </row>
    <row r="1157" spans="1:20" x14ac:dyDescent="0.25">
      <c r="A1157" s="4" t="s">
        <v>1202</v>
      </c>
      <c r="B1157" s="5" t="s">
        <v>1203</v>
      </c>
      <c r="C1157" s="5">
        <v>27.5</v>
      </c>
      <c r="D1157" s="5" t="s">
        <v>6593</v>
      </c>
      <c r="E1157" s="5" t="s">
        <v>3979</v>
      </c>
      <c r="F1157" s="15">
        <v>489</v>
      </c>
      <c r="G1157" s="5" t="s">
        <v>23</v>
      </c>
      <c r="H1157" s="5" t="s">
        <v>24</v>
      </c>
      <c r="I1157" s="5" t="s">
        <v>66</v>
      </c>
      <c r="J1157" s="5" t="s">
        <v>26</v>
      </c>
      <c r="K1157" s="5" t="s">
        <v>1204</v>
      </c>
      <c r="L1157" s="5" t="s">
        <v>592</v>
      </c>
      <c r="M1157" s="5" t="s">
        <v>431</v>
      </c>
      <c r="N1157" s="5" t="s">
        <v>30</v>
      </c>
      <c r="O1157" s="5" t="s">
        <v>1205</v>
      </c>
      <c r="P1157" s="5" t="s">
        <v>6594</v>
      </c>
      <c r="Q1157" s="5" t="s">
        <v>6595</v>
      </c>
      <c r="R1157" s="5" t="s">
        <v>6596</v>
      </c>
      <c r="S1157" s="5" t="s">
        <v>3982</v>
      </c>
      <c r="T1157" s="6" t="s">
        <v>6597</v>
      </c>
    </row>
    <row r="1158" spans="1:20" x14ac:dyDescent="0.25">
      <c r="A1158" s="4" t="s">
        <v>1202</v>
      </c>
      <c r="B1158" s="5" t="s">
        <v>1203</v>
      </c>
      <c r="C1158" s="5">
        <v>28</v>
      </c>
      <c r="D1158" s="5" t="s">
        <v>4716</v>
      </c>
      <c r="E1158" s="5" t="s">
        <v>3979</v>
      </c>
      <c r="F1158" s="15">
        <v>489</v>
      </c>
      <c r="G1158" s="5" t="s">
        <v>23</v>
      </c>
      <c r="H1158" s="5" t="s">
        <v>24</v>
      </c>
      <c r="I1158" s="5" t="s">
        <v>66</v>
      </c>
      <c r="J1158" s="5" t="s">
        <v>26</v>
      </c>
      <c r="K1158" s="5" t="s">
        <v>1204</v>
      </c>
      <c r="L1158" s="5" t="s">
        <v>1930</v>
      </c>
      <c r="M1158" s="5" t="s">
        <v>581</v>
      </c>
      <c r="N1158" s="5" t="s">
        <v>30</v>
      </c>
      <c r="O1158" s="5" t="s">
        <v>1205</v>
      </c>
      <c r="P1158" s="5" t="s">
        <v>6598</v>
      </c>
      <c r="Q1158" s="5" t="s">
        <v>26</v>
      </c>
      <c r="R1158" s="5" t="s">
        <v>6596</v>
      </c>
      <c r="S1158" s="5" t="s">
        <v>3982</v>
      </c>
      <c r="T1158" s="6" t="s">
        <v>6599</v>
      </c>
    </row>
    <row r="1159" spans="1:20" x14ac:dyDescent="0.25">
      <c r="A1159" s="4" t="s">
        <v>6600</v>
      </c>
      <c r="B1159" s="5" t="s">
        <v>6601</v>
      </c>
      <c r="C1159" s="5">
        <v>23.5</v>
      </c>
      <c r="D1159" s="5" t="s">
        <v>6602</v>
      </c>
      <c r="E1159" s="5" t="s">
        <v>6603</v>
      </c>
      <c r="F1159" s="15">
        <v>360</v>
      </c>
      <c r="G1159" s="5" t="s">
        <v>207</v>
      </c>
      <c r="H1159" s="5" t="s">
        <v>208</v>
      </c>
      <c r="I1159" s="5" t="s">
        <v>25</v>
      </c>
      <c r="J1159" s="5" t="s">
        <v>26</v>
      </c>
      <c r="K1159" s="5" t="s">
        <v>736</v>
      </c>
      <c r="L1159" s="5" t="s">
        <v>639</v>
      </c>
      <c r="M1159" s="5" t="s">
        <v>124</v>
      </c>
      <c r="N1159" s="5" t="s">
        <v>30</v>
      </c>
      <c r="O1159" s="5" t="s">
        <v>6604</v>
      </c>
      <c r="P1159" s="5" t="s">
        <v>6605</v>
      </c>
      <c r="Q1159" s="5" t="s">
        <v>26</v>
      </c>
      <c r="R1159" s="5" t="s">
        <v>1933</v>
      </c>
      <c r="S1159" s="5" t="s">
        <v>2730</v>
      </c>
      <c r="T1159" s="6" t="s">
        <v>6606</v>
      </c>
    </row>
    <row r="1160" spans="1:20" x14ac:dyDescent="0.25">
      <c r="A1160" s="4" t="s">
        <v>1202</v>
      </c>
      <c r="B1160" s="5" t="s">
        <v>1203</v>
      </c>
      <c r="C1160" s="5">
        <v>35.5</v>
      </c>
      <c r="D1160" s="5" t="s">
        <v>6607</v>
      </c>
      <c r="E1160" s="5" t="s">
        <v>6608</v>
      </c>
      <c r="F1160" s="15">
        <v>547</v>
      </c>
      <c r="G1160" s="5" t="s">
        <v>23</v>
      </c>
      <c r="H1160" s="5" t="s">
        <v>24</v>
      </c>
      <c r="I1160" s="5" t="s">
        <v>66</v>
      </c>
      <c r="J1160" s="5" t="s">
        <v>26</v>
      </c>
      <c r="K1160" s="5" t="s">
        <v>1204</v>
      </c>
      <c r="L1160" s="5" t="s">
        <v>613</v>
      </c>
      <c r="M1160" s="5" t="s">
        <v>431</v>
      </c>
      <c r="N1160" s="5" t="s">
        <v>30</v>
      </c>
      <c r="O1160" s="5" t="s">
        <v>1205</v>
      </c>
      <c r="P1160" s="5" t="s">
        <v>6609</v>
      </c>
      <c r="Q1160" s="5" t="s">
        <v>6610</v>
      </c>
      <c r="R1160" s="5" t="s">
        <v>3981</v>
      </c>
      <c r="S1160" s="5" t="s">
        <v>3982</v>
      </c>
      <c r="T1160" s="6" t="s">
        <v>6611</v>
      </c>
    </row>
    <row r="1161" spans="1:20" x14ac:dyDescent="0.25">
      <c r="A1161" s="4" t="s">
        <v>3670</v>
      </c>
      <c r="B1161" s="5" t="s">
        <v>1203</v>
      </c>
      <c r="C1161" s="5">
        <v>51</v>
      </c>
      <c r="D1161" s="5" t="s">
        <v>6612</v>
      </c>
      <c r="E1161" s="5" t="s">
        <v>4709</v>
      </c>
      <c r="F1161" s="15">
        <v>645</v>
      </c>
      <c r="G1161" s="5" t="s">
        <v>98</v>
      </c>
      <c r="H1161" s="5" t="s">
        <v>24</v>
      </c>
      <c r="I1161" s="5" t="s">
        <v>66</v>
      </c>
      <c r="J1161" s="5" t="s">
        <v>380</v>
      </c>
      <c r="K1161" s="5" t="s">
        <v>1204</v>
      </c>
      <c r="L1161" s="5" t="s">
        <v>1910</v>
      </c>
      <c r="M1161" s="5" t="s">
        <v>581</v>
      </c>
      <c r="N1161" s="5" t="s">
        <v>30</v>
      </c>
      <c r="O1161" s="5" t="s">
        <v>1205</v>
      </c>
      <c r="P1161" s="5" t="s">
        <v>6613</v>
      </c>
      <c r="Q1161" s="5" t="s">
        <v>26</v>
      </c>
      <c r="R1161" s="5" t="s">
        <v>187</v>
      </c>
      <c r="S1161" s="5" t="s">
        <v>3982</v>
      </c>
      <c r="T1161" s="6" t="s">
        <v>6614</v>
      </c>
    </row>
    <row r="1162" spans="1:20" x14ac:dyDescent="0.25">
      <c r="A1162" s="4" t="s">
        <v>1202</v>
      </c>
      <c r="B1162" s="5" t="s">
        <v>1203</v>
      </c>
      <c r="C1162" s="5">
        <v>35</v>
      </c>
      <c r="D1162" s="5" t="s">
        <v>6615</v>
      </c>
      <c r="E1162" s="5" t="s">
        <v>6608</v>
      </c>
      <c r="F1162" s="15">
        <v>547</v>
      </c>
      <c r="G1162" s="5" t="s">
        <v>23</v>
      </c>
      <c r="H1162" s="5" t="s">
        <v>24</v>
      </c>
      <c r="I1162" s="5" t="s">
        <v>66</v>
      </c>
      <c r="J1162" s="5" t="s">
        <v>26</v>
      </c>
      <c r="K1162" s="5" t="s">
        <v>1204</v>
      </c>
      <c r="L1162" s="5" t="s">
        <v>613</v>
      </c>
      <c r="M1162" s="5" t="s">
        <v>581</v>
      </c>
      <c r="N1162" s="5" t="s">
        <v>30</v>
      </c>
      <c r="O1162" s="5" t="s">
        <v>1205</v>
      </c>
      <c r="P1162" s="5" t="s">
        <v>6609</v>
      </c>
      <c r="Q1162" s="5" t="s">
        <v>6610</v>
      </c>
      <c r="R1162" s="5" t="s">
        <v>3981</v>
      </c>
      <c r="S1162" s="5" t="s">
        <v>3982</v>
      </c>
      <c r="T1162" s="6" t="s">
        <v>6616</v>
      </c>
    </row>
    <row r="1163" spans="1:20" x14ac:dyDescent="0.25">
      <c r="A1163" s="4" t="s">
        <v>1202</v>
      </c>
      <c r="B1163" s="5" t="s">
        <v>1203</v>
      </c>
      <c r="C1163" s="5">
        <v>28.5</v>
      </c>
      <c r="D1163" s="5" t="s">
        <v>6584</v>
      </c>
      <c r="E1163" s="5" t="s">
        <v>3979</v>
      </c>
      <c r="F1163" s="15">
        <v>489</v>
      </c>
      <c r="G1163" s="5" t="s">
        <v>23</v>
      </c>
      <c r="H1163" s="5" t="s">
        <v>24</v>
      </c>
      <c r="I1163" s="5" t="s">
        <v>66</v>
      </c>
      <c r="J1163" s="5" t="s">
        <v>26</v>
      </c>
      <c r="K1163" s="5" t="s">
        <v>1204</v>
      </c>
      <c r="L1163" s="5" t="s">
        <v>228</v>
      </c>
      <c r="M1163" s="5" t="s">
        <v>581</v>
      </c>
      <c r="N1163" s="5" t="s">
        <v>30</v>
      </c>
      <c r="O1163" s="5" t="s">
        <v>1205</v>
      </c>
      <c r="P1163" s="5" t="s">
        <v>6617</v>
      </c>
      <c r="Q1163" s="5" t="s">
        <v>26</v>
      </c>
      <c r="R1163" s="5" t="s">
        <v>3981</v>
      </c>
      <c r="S1163" s="5" t="s">
        <v>3982</v>
      </c>
      <c r="T1163" s="6" t="s">
        <v>6618</v>
      </c>
    </row>
    <row r="1164" spans="1:20" x14ac:dyDescent="0.25">
      <c r="A1164" s="4" t="s">
        <v>1202</v>
      </c>
      <c r="B1164" s="5" t="s">
        <v>1203</v>
      </c>
      <c r="C1164" s="5">
        <v>36</v>
      </c>
      <c r="D1164" s="5" t="s">
        <v>6619</v>
      </c>
      <c r="E1164" s="5" t="s">
        <v>6608</v>
      </c>
      <c r="F1164" s="15">
        <v>547</v>
      </c>
      <c r="G1164" s="5" t="s">
        <v>23</v>
      </c>
      <c r="H1164" s="5" t="s">
        <v>24</v>
      </c>
      <c r="I1164" s="5" t="s">
        <v>66</v>
      </c>
      <c r="J1164" s="5" t="s">
        <v>26</v>
      </c>
      <c r="K1164" s="5" t="s">
        <v>1204</v>
      </c>
      <c r="L1164" s="5" t="s">
        <v>613</v>
      </c>
      <c r="M1164" s="5" t="s">
        <v>177</v>
      </c>
      <c r="N1164" s="5" t="s">
        <v>30</v>
      </c>
      <c r="O1164" s="5" t="s">
        <v>1205</v>
      </c>
      <c r="P1164" s="5" t="s">
        <v>6609</v>
      </c>
      <c r="Q1164" s="5" t="s">
        <v>6610</v>
      </c>
      <c r="R1164" s="5" t="s">
        <v>3981</v>
      </c>
      <c r="S1164" s="5" t="s">
        <v>3982</v>
      </c>
      <c r="T1164" s="6" t="s">
        <v>6620</v>
      </c>
    </row>
    <row r="1165" spans="1:20" x14ac:dyDescent="0.25">
      <c r="A1165" s="4" t="s">
        <v>292</v>
      </c>
      <c r="B1165" s="5" t="s">
        <v>520</v>
      </c>
      <c r="C1165" s="5">
        <v>200</v>
      </c>
      <c r="D1165" s="5" t="s">
        <v>6621</v>
      </c>
      <c r="E1165" s="5" t="s">
        <v>522</v>
      </c>
      <c r="F1165" s="15">
        <v>1650</v>
      </c>
      <c r="G1165" s="5" t="s">
        <v>98</v>
      </c>
      <c r="H1165" s="5" t="s">
        <v>99</v>
      </c>
      <c r="I1165" s="5" t="s">
        <v>54</v>
      </c>
      <c r="J1165" s="5" t="s">
        <v>133</v>
      </c>
      <c r="K1165" s="5" t="s">
        <v>948</v>
      </c>
      <c r="L1165" s="5" t="s">
        <v>6622</v>
      </c>
      <c r="M1165" s="5" t="s">
        <v>431</v>
      </c>
      <c r="N1165" s="5" t="s">
        <v>30</v>
      </c>
      <c r="O1165" s="5" t="s">
        <v>526</v>
      </c>
      <c r="P1165" s="5" t="s">
        <v>6623</v>
      </c>
      <c r="Q1165" s="5" t="s">
        <v>6624</v>
      </c>
      <c r="R1165" s="5" t="s">
        <v>6625</v>
      </c>
      <c r="S1165" s="5" t="s">
        <v>2991</v>
      </c>
      <c r="T1165" s="6" t="s">
        <v>6626</v>
      </c>
    </row>
    <row r="1166" spans="1:20" x14ac:dyDescent="0.25">
      <c r="A1166" s="4" t="s">
        <v>5307</v>
      </c>
      <c r="B1166" s="5" t="s">
        <v>5308</v>
      </c>
      <c r="C1166" s="5">
        <v>270</v>
      </c>
      <c r="D1166" s="5" t="s">
        <v>6627</v>
      </c>
      <c r="E1166" s="5" t="s">
        <v>15414</v>
      </c>
      <c r="F1166" s="15">
        <v>2764</v>
      </c>
      <c r="G1166" s="5" t="s">
        <v>194</v>
      </c>
      <c r="H1166" s="5" t="s">
        <v>109</v>
      </c>
      <c r="I1166" s="5" t="s">
        <v>54</v>
      </c>
      <c r="J1166" s="5" t="s">
        <v>2072</v>
      </c>
      <c r="K1166" s="5" t="s">
        <v>2647</v>
      </c>
      <c r="L1166" s="5" t="s">
        <v>1786</v>
      </c>
      <c r="M1166" s="5" t="s">
        <v>26</v>
      </c>
      <c r="N1166" s="5" t="s">
        <v>30</v>
      </c>
      <c r="O1166" s="5" t="s">
        <v>5311</v>
      </c>
      <c r="P1166" s="5" t="s">
        <v>6628</v>
      </c>
      <c r="Q1166" s="5" t="s">
        <v>6629</v>
      </c>
      <c r="R1166" s="5" t="s">
        <v>1888</v>
      </c>
      <c r="S1166" s="5" t="s">
        <v>5313</v>
      </c>
      <c r="T1166" s="6" t="s">
        <v>6630</v>
      </c>
    </row>
    <row r="1167" spans="1:20" x14ac:dyDescent="0.25">
      <c r="A1167" s="4" t="s">
        <v>292</v>
      </c>
      <c r="B1167" s="5" t="s">
        <v>293</v>
      </c>
      <c r="C1167" s="5">
        <v>494.00000000000006</v>
      </c>
      <c r="D1167" s="5" t="s">
        <v>6631</v>
      </c>
      <c r="E1167" s="5" t="s">
        <v>15415</v>
      </c>
      <c r="F1167" s="15">
        <v>3043</v>
      </c>
      <c r="G1167" s="5" t="s">
        <v>98</v>
      </c>
      <c r="H1167" s="5" t="s">
        <v>109</v>
      </c>
      <c r="I1167" s="5" t="s">
        <v>54</v>
      </c>
      <c r="J1167" s="5" t="s">
        <v>133</v>
      </c>
      <c r="K1167" s="5" t="s">
        <v>6632</v>
      </c>
      <c r="L1167" s="5" t="s">
        <v>3341</v>
      </c>
      <c r="M1167" s="5" t="s">
        <v>124</v>
      </c>
      <c r="N1167" s="5" t="s">
        <v>308</v>
      </c>
      <c r="O1167" s="5" t="s">
        <v>298</v>
      </c>
      <c r="P1167" s="5" t="s">
        <v>6633</v>
      </c>
      <c r="Q1167" s="5" t="s">
        <v>83</v>
      </c>
      <c r="R1167" s="5" t="s">
        <v>6634</v>
      </c>
      <c r="S1167" s="5" t="s">
        <v>2509</v>
      </c>
      <c r="T1167" s="6" t="s">
        <v>6635</v>
      </c>
    </row>
    <row r="1168" spans="1:20" x14ac:dyDescent="0.25">
      <c r="A1168" s="4" t="s">
        <v>3361</v>
      </c>
      <c r="B1168" s="5" t="s">
        <v>4577</v>
      </c>
      <c r="C1168" s="5">
        <v>175</v>
      </c>
      <c r="D1168" s="5" t="s">
        <v>6636</v>
      </c>
      <c r="E1168" s="5" t="s">
        <v>14843</v>
      </c>
      <c r="F1168" s="15">
        <v>2010</v>
      </c>
      <c r="G1168" s="5" t="s">
        <v>194</v>
      </c>
      <c r="H1168" s="5" t="s">
        <v>109</v>
      </c>
      <c r="I1168" s="5" t="s">
        <v>66</v>
      </c>
      <c r="J1168" s="5" t="s">
        <v>26</v>
      </c>
      <c r="K1168" s="5" t="s">
        <v>2147</v>
      </c>
      <c r="L1168" s="5" t="s">
        <v>1930</v>
      </c>
      <c r="M1168" s="5" t="s">
        <v>124</v>
      </c>
      <c r="N1168" s="5" t="s">
        <v>30</v>
      </c>
      <c r="O1168" s="5" t="s">
        <v>4580</v>
      </c>
      <c r="P1168" s="5" t="s">
        <v>6637</v>
      </c>
      <c r="Q1168" s="5" t="s">
        <v>6638</v>
      </c>
      <c r="R1168" s="5" t="s">
        <v>6639</v>
      </c>
      <c r="S1168" s="5" t="s">
        <v>4583</v>
      </c>
      <c r="T1168" s="6" t="s">
        <v>6640</v>
      </c>
    </row>
    <row r="1169" spans="1:20" x14ac:dyDescent="0.25">
      <c r="A1169" s="4" t="s">
        <v>474</v>
      </c>
      <c r="B1169" s="5" t="s">
        <v>182</v>
      </c>
      <c r="C1169" s="5">
        <v>125</v>
      </c>
      <c r="D1169" s="5" t="s">
        <v>6641</v>
      </c>
      <c r="E1169" s="5" t="s">
        <v>15416</v>
      </c>
      <c r="F1169" s="15">
        <v>2575</v>
      </c>
      <c r="G1169" s="5" t="s">
        <v>194</v>
      </c>
      <c r="H1169" s="5" t="s">
        <v>195</v>
      </c>
      <c r="I1169" s="5" t="s">
        <v>66</v>
      </c>
      <c r="J1169" s="5" t="s">
        <v>523</v>
      </c>
      <c r="K1169" s="5" t="s">
        <v>6642</v>
      </c>
      <c r="L1169" s="5" t="s">
        <v>613</v>
      </c>
      <c r="M1169" s="5" t="s">
        <v>581</v>
      </c>
      <c r="N1169" s="5" t="s">
        <v>30</v>
      </c>
      <c r="O1169" s="5" t="s">
        <v>186</v>
      </c>
      <c r="P1169" s="5" t="s">
        <v>6643</v>
      </c>
      <c r="Q1169" s="5" t="s">
        <v>26</v>
      </c>
      <c r="R1169" s="5" t="s">
        <v>4167</v>
      </c>
      <c r="S1169" s="5" t="s">
        <v>2517</v>
      </c>
      <c r="T1169" s="6" t="s">
        <v>6644</v>
      </c>
    </row>
    <row r="1170" spans="1:20" ht="270" x14ac:dyDescent="0.25">
      <c r="A1170" s="4" t="s">
        <v>771</v>
      </c>
      <c r="B1170" s="5" t="s">
        <v>182</v>
      </c>
      <c r="C1170" s="5">
        <v>92</v>
      </c>
      <c r="D1170" s="5" t="s">
        <v>6645</v>
      </c>
      <c r="E1170" s="5" t="s">
        <v>15417</v>
      </c>
      <c r="F1170" s="15">
        <v>1875</v>
      </c>
      <c r="G1170" s="5" t="s">
        <v>98</v>
      </c>
      <c r="H1170" s="5" t="s">
        <v>109</v>
      </c>
      <c r="I1170" s="5" t="s">
        <v>54</v>
      </c>
      <c r="J1170" s="5" t="s">
        <v>133</v>
      </c>
      <c r="K1170" s="5" t="s">
        <v>6646</v>
      </c>
      <c r="L1170" s="5" t="s">
        <v>155</v>
      </c>
      <c r="M1170" s="5" t="s">
        <v>124</v>
      </c>
      <c r="N1170" s="5" t="s">
        <v>30</v>
      </c>
      <c r="O1170" s="5" t="s">
        <v>186</v>
      </c>
      <c r="P1170" s="11" t="s">
        <v>15418</v>
      </c>
      <c r="Q1170" s="5" t="s">
        <v>26</v>
      </c>
      <c r="R1170" s="5" t="s">
        <v>6647</v>
      </c>
      <c r="S1170" s="5" t="s">
        <v>2517</v>
      </c>
      <c r="T1170" s="6" t="s">
        <v>6648</v>
      </c>
    </row>
    <row r="1171" spans="1:20" ht="300" x14ac:dyDescent="0.25">
      <c r="A1171" s="4" t="s">
        <v>474</v>
      </c>
      <c r="B1171" s="5" t="s">
        <v>182</v>
      </c>
      <c r="C1171" s="5">
        <v>130</v>
      </c>
      <c r="D1171" s="5" t="s">
        <v>4996</v>
      </c>
      <c r="E1171" s="5" t="s">
        <v>15419</v>
      </c>
      <c r="F1171" s="15">
        <v>2475</v>
      </c>
      <c r="G1171" s="5" t="s">
        <v>194</v>
      </c>
      <c r="H1171" s="5" t="s">
        <v>195</v>
      </c>
      <c r="I1171" s="5" t="s">
        <v>66</v>
      </c>
      <c r="J1171" s="5" t="s">
        <v>523</v>
      </c>
      <c r="K1171" s="5" t="s">
        <v>6649</v>
      </c>
      <c r="L1171" s="5" t="s">
        <v>3694</v>
      </c>
      <c r="M1171" s="5" t="s">
        <v>124</v>
      </c>
      <c r="N1171" s="5" t="s">
        <v>30</v>
      </c>
      <c r="O1171" s="5" t="s">
        <v>186</v>
      </c>
      <c r="P1171" s="11" t="s">
        <v>15420</v>
      </c>
      <c r="Q1171" s="5" t="s">
        <v>26</v>
      </c>
      <c r="R1171" s="5" t="s">
        <v>6650</v>
      </c>
      <c r="S1171" s="5" t="s">
        <v>2517</v>
      </c>
      <c r="T1171" s="6" t="s">
        <v>6651</v>
      </c>
    </row>
    <row r="1172" spans="1:20" x14ac:dyDescent="0.25">
      <c r="A1172" s="4" t="s">
        <v>6652</v>
      </c>
      <c r="B1172" s="5" t="s">
        <v>6653</v>
      </c>
      <c r="C1172" s="5">
        <v>62</v>
      </c>
      <c r="D1172" s="5" t="s">
        <v>6654</v>
      </c>
      <c r="E1172" s="5" t="s">
        <v>6655</v>
      </c>
      <c r="F1172" s="15">
        <v>482</v>
      </c>
      <c r="G1172" s="5" t="s">
        <v>23</v>
      </c>
      <c r="H1172" s="5" t="s">
        <v>24</v>
      </c>
      <c r="I1172" s="5" t="s">
        <v>25</v>
      </c>
      <c r="J1172" s="5" t="s">
        <v>26</v>
      </c>
      <c r="K1172" s="5" t="s">
        <v>2147</v>
      </c>
      <c r="L1172" s="5" t="s">
        <v>2948</v>
      </c>
      <c r="M1172" s="5" t="s">
        <v>124</v>
      </c>
      <c r="N1172" s="5" t="s">
        <v>30</v>
      </c>
      <c r="O1172" s="5" t="s">
        <v>6656</v>
      </c>
      <c r="P1172" s="5" t="s">
        <v>6657</v>
      </c>
      <c r="Q1172" s="5" t="s">
        <v>6658</v>
      </c>
      <c r="R1172" s="5" t="s">
        <v>6659</v>
      </c>
      <c r="S1172" s="5" t="s">
        <v>3115</v>
      </c>
      <c r="T1172" s="6" t="s">
        <v>6660</v>
      </c>
    </row>
    <row r="1173" spans="1:20" ht="270" x14ac:dyDescent="0.25">
      <c r="A1173" s="4" t="s">
        <v>3361</v>
      </c>
      <c r="B1173" s="5" t="s">
        <v>3362</v>
      </c>
      <c r="C1173" s="5">
        <v>192</v>
      </c>
      <c r="D1173" s="5" t="s">
        <v>1116</v>
      </c>
      <c r="E1173" s="5" t="s">
        <v>15421</v>
      </c>
      <c r="F1173" s="15">
        <v>2400</v>
      </c>
      <c r="G1173" s="5" t="s">
        <v>194</v>
      </c>
      <c r="H1173" s="5" t="s">
        <v>195</v>
      </c>
      <c r="I1173" s="5" t="s">
        <v>121</v>
      </c>
      <c r="J1173" s="5" t="s">
        <v>133</v>
      </c>
      <c r="K1173" s="5" t="s">
        <v>2147</v>
      </c>
      <c r="L1173" s="5" t="s">
        <v>1358</v>
      </c>
      <c r="M1173" s="5" t="s">
        <v>229</v>
      </c>
      <c r="N1173" s="5" t="s">
        <v>30</v>
      </c>
      <c r="O1173" s="5" t="s">
        <v>3364</v>
      </c>
      <c r="P1173" s="11" t="s">
        <v>15422</v>
      </c>
      <c r="Q1173" s="5" t="s">
        <v>6661</v>
      </c>
      <c r="R1173" s="5" t="s">
        <v>6662</v>
      </c>
      <c r="S1173" s="5" t="s">
        <v>2513</v>
      </c>
      <c r="T1173" s="6" t="s">
        <v>6663</v>
      </c>
    </row>
    <row r="1174" spans="1:20" ht="180" x14ac:dyDescent="0.25">
      <c r="A1174" s="4" t="s">
        <v>3043</v>
      </c>
      <c r="B1174" s="5" t="s">
        <v>3044</v>
      </c>
      <c r="C1174" s="5">
        <v>200</v>
      </c>
      <c r="D1174" s="5" t="s">
        <v>4373</v>
      </c>
      <c r="E1174" s="5" t="s">
        <v>15423</v>
      </c>
      <c r="F1174" s="15">
        <v>2400</v>
      </c>
      <c r="G1174" s="5" t="s">
        <v>194</v>
      </c>
      <c r="H1174" s="5" t="s">
        <v>109</v>
      </c>
      <c r="I1174" s="5" t="s">
        <v>54</v>
      </c>
      <c r="J1174" s="5" t="s">
        <v>380</v>
      </c>
      <c r="K1174" s="5" t="s">
        <v>1969</v>
      </c>
      <c r="L1174" s="5" t="s">
        <v>5481</v>
      </c>
      <c r="M1174" s="5" t="s">
        <v>29</v>
      </c>
      <c r="N1174" s="5" t="s">
        <v>30</v>
      </c>
      <c r="O1174" s="5" t="s">
        <v>4901</v>
      </c>
      <c r="P1174" s="11" t="s">
        <v>15424</v>
      </c>
      <c r="Q1174" s="5" t="s">
        <v>6664</v>
      </c>
      <c r="R1174" s="5" t="s">
        <v>149</v>
      </c>
      <c r="S1174" s="5" t="s">
        <v>2511</v>
      </c>
      <c r="T1174" s="6" t="s">
        <v>6665</v>
      </c>
    </row>
    <row r="1175" spans="1:20" ht="195" x14ac:dyDescent="0.25">
      <c r="A1175" s="4" t="s">
        <v>4371</v>
      </c>
      <c r="B1175" s="5" t="s">
        <v>4372</v>
      </c>
      <c r="C1175" s="5">
        <v>200</v>
      </c>
      <c r="D1175" s="5" t="s">
        <v>4373</v>
      </c>
      <c r="E1175" s="5" t="s">
        <v>15421</v>
      </c>
      <c r="F1175" s="15">
        <v>2400</v>
      </c>
      <c r="G1175" s="5" t="s">
        <v>194</v>
      </c>
      <c r="H1175" s="5" t="s">
        <v>195</v>
      </c>
      <c r="I1175" s="5" t="s">
        <v>121</v>
      </c>
      <c r="J1175" s="5" t="s">
        <v>133</v>
      </c>
      <c r="K1175" s="5" t="s">
        <v>1512</v>
      </c>
      <c r="L1175" s="5" t="s">
        <v>727</v>
      </c>
      <c r="M1175" s="5" t="s">
        <v>177</v>
      </c>
      <c r="N1175" s="5" t="s">
        <v>30</v>
      </c>
      <c r="O1175" s="5" t="s">
        <v>4374</v>
      </c>
      <c r="P1175" s="11" t="s">
        <v>15425</v>
      </c>
      <c r="Q1175" s="5" t="s">
        <v>6666</v>
      </c>
      <c r="R1175" s="5" t="s">
        <v>149</v>
      </c>
      <c r="S1175" s="5" t="s">
        <v>4377</v>
      </c>
      <c r="T1175" s="6" t="s">
        <v>6667</v>
      </c>
    </row>
    <row r="1176" spans="1:20" x14ac:dyDescent="0.25">
      <c r="A1176" s="4" t="s">
        <v>6668</v>
      </c>
      <c r="B1176" s="5" t="s">
        <v>6669</v>
      </c>
      <c r="C1176" s="5">
        <v>75</v>
      </c>
      <c r="D1176" s="5" t="s">
        <v>6670</v>
      </c>
      <c r="E1176" s="5" t="s">
        <v>6671</v>
      </c>
      <c r="F1176" s="15">
        <v>2445</v>
      </c>
      <c r="G1176" s="5" t="s">
        <v>98</v>
      </c>
      <c r="H1176" s="5" t="s">
        <v>109</v>
      </c>
      <c r="I1176" s="5" t="s">
        <v>54</v>
      </c>
      <c r="J1176" s="5" t="s">
        <v>133</v>
      </c>
      <c r="K1176" s="5" t="s">
        <v>6672</v>
      </c>
      <c r="L1176" s="5" t="s">
        <v>1881</v>
      </c>
      <c r="M1176" s="5" t="s">
        <v>229</v>
      </c>
      <c r="N1176" s="5" t="s">
        <v>30</v>
      </c>
      <c r="O1176" s="5" t="s">
        <v>3008</v>
      </c>
      <c r="P1176" s="5" t="s">
        <v>6673</v>
      </c>
      <c r="Q1176" s="5" t="s">
        <v>6674</v>
      </c>
      <c r="R1176" s="5" t="s">
        <v>6675</v>
      </c>
      <c r="S1176" s="5" t="s">
        <v>6676</v>
      </c>
      <c r="T1176" s="6" t="s">
        <v>6677</v>
      </c>
    </row>
    <row r="1177" spans="1:20" ht="195" x14ac:dyDescent="0.25">
      <c r="A1177" s="4" t="s">
        <v>496</v>
      </c>
      <c r="B1177" s="5" t="s">
        <v>1533</v>
      </c>
      <c r="C1177" s="5">
        <v>185</v>
      </c>
      <c r="D1177" s="5" t="s">
        <v>6678</v>
      </c>
      <c r="E1177" s="5" t="s">
        <v>14380</v>
      </c>
      <c r="F1177" s="15">
        <v>2408</v>
      </c>
      <c r="G1177" s="5" t="s">
        <v>98</v>
      </c>
      <c r="H1177" s="5" t="s">
        <v>109</v>
      </c>
      <c r="I1177" s="5" t="s">
        <v>54</v>
      </c>
      <c r="J1177" s="5" t="s">
        <v>523</v>
      </c>
      <c r="K1177" s="5" t="s">
        <v>500</v>
      </c>
      <c r="L1177" s="5" t="s">
        <v>4063</v>
      </c>
      <c r="M1177" s="5" t="s">
        <v>251</v>
      </c>
      <c r="N1177" s="5" t="s">
        <v>30</v>
      </c>
      <c r="O1177" s="5" t="s">
        <v>1536</v>
      </c>
      <c r="P1177" s="11" t="s">
        <v>15426</v>
      </c>
      <c r="Q1177" s="5" t="s">
        <v>6679</v>
      </c>
      <c r="R1177" s="5" t="s">
        <v>149</v>
      </c>
      <c r="S1177" s="5" t="s">
        <v>2944</v>
      </c>
      <c r="T1177" s="6" t="s">
        <v>6680</v>
      </c>
    </row>
    <row r="1178" spans="1:20" ht="180" x14ac:dyDescent="0.25">
      <c r="A1178" s="4" t="s">
        <v>5624</v>
      </c>
      <c r="B1178" s="5" t="s">
        <v>3228</v>
      </c>
      <c r="C1178" s="5">
        <v>89</v>
      </c>
      <c r="D1178" s="5" t="s">
        <v>6681</v>
      </c>
      <c r="E1178" s="5" t="s">
        <v>15427</v>
      </c>
      <c r="F1178" s="15">
        <v>1404</v>
      </c>
      <c r="G1178" s="5" t="s">
        <v>23</v>
      </c>
      <c r="H1178" s="5" t="s">
        <v>24</v>
      </c>
      <c r="I1178" s="5" t="s">
        <v>121</v>
      </c>
      <c r="J1178" s="5" t="s">
        <v>380</v>
      </c>
      <c r="K1178" s="5" t="s">
        <v>1482</v>
      </c>
      <c r="L1178" s="5" t="s">
        <v>3694</v>
      </c>
      <c r="M1178" s="5" t="s">
        <v>229</v>
      </c>
      <c r="N1178" s="5" t="s">
        <v>30</v>
      </c>
      <c r="O1178" s="5" t="s">
        <v>3231</v>
      </c>
      <c r="P1178" s="11" t="s">
        <v>15428</v>
      </c>
      <c r="Q1178" s="5" t="s">
        <v>6682</v>
      </c>
      <c r="R1178" s="5" t="s">
        <v>1888</v>
      </c>
      <c r="S1178" s="5" t="s">
        <v>3234</v>
      </c>
      <c r="T1178" s="6" t="s">
        <v>6683</v>
      </c>
    </row>
    <row r="1179" spans="1:20" x14ac:dyDescent="0.25">
      <c r="A1179" s="4" t="s">
        <v>496</v>
      </c>
      <c r="B1179" s="5" t="s">
        <v>2803</v>
      </c>
      <c r="C1179" s="5">
        <v>125</v>
      </c>
      <c r="D1179" s="5" t="s">
        <v>3796</v>
      </c>
      <c r="E1179" s="5" t="s">
        <v>14476</v>
      </c>
      <c r="F1179" s="15">
        <v>2120</v>
      </c>
      <c r="G1179" s="5" t="s">
        <v>98</v>
      </c>
      <c r="H1179" s="5" t="s">
        <v>109</v>
      </c>
      <c r="I1179" s="5" t="s">
        <v>66</v>
      </c>
      <c r="J1179" s="5" t="s">
        <v>133</v>
      </c>
      <c r="K1179" s="5" t="s">
        <v>500</v>
      </c>
      <c r="L1179" s="5" t="s">
        <v>909</v>
      </c>
      <c r="M1179" s="5" t="s">
        <v>229</v>
      </c>
      <c r="N1179" s="5" t="s">
        <v>30</v>
      </c>
      <c r="O1179" s="5" t="s">
        <v>2805</v>
      </c>
      <c r="P1179" s="5" t="s">
        <v>15429</v>
      </c>
      <c r="Q1179" s="5" t="s">
        <v>6684</v>
      </c>
      <c r="R1179" s="5" t="s">
        <v>149</v>
      </c>
      <c r="S1179" s="5" t="s">
        <v>2518</v>
      </c>
      <c r="T1179" s="6" t="s">
        <v>6685</v>
      </c>
    </row>
    <row r="1180" spans="1:20" ht="165" x14ac:dyDescent="0.25">
      <c r="A1180" s="4" t="s">
        <v>259</v>
      </c>
      <c r="B1180" s="5" t="s">
        <v>217</v>
      </c>
      <c r="C1180" s="5">
        <v>215</v>
      </c>
      <c r="D1180" s="5" t="s">
        <v>6686</v>
      </c>
      <c r="E1180" s="5" t="s">
        <v>15430</v>
      </c>
      <c r="F1180" s="15">
        <v>1692</v>
      </c>
      <c r="G1180" s="5" t="s">
        <v>98</v>
      </c>
      <c r="H1180" s="5" t="s">
        <v>99</v>
      </c>
      <c r="I1180" s="5" t="s">
        <v>54</v>
      </c>
      <c r="J1180" s="5" t="s">
        <v>26</v>
      </c>
      <c r="K1180" s="5" t="s">
        <v>263</v>
      </c>
      <c r="L1180" s="5" t="s">
        <v>3787</v>
      </c>
      <c r="M1180" s="5" t="s">
        <v>264</v>
      </c>
      <c r="N1180" s="5" t="s">
        <v>30</v>
      </c>
      <c r="O1180" s="5" t="s">
        <v>223</v>
      </c>
      <c r="P1180" s="11" t="s">
        <v>15431</v>
      </c>
      <c r="Q1180" s="5" t="s">
        <v>6687</v>
      </c>
      <c r="R1180" s="5" t="s">
        <v>149</v>
      </c>
      <c r="S1180" s="5" t="s">
        <v>2521</v>
      </c>
      <c r="T1180" s="6" t="s">
        <v>6688</v>
      </c>
    </row>
    <row r="1181" spans="1:20" x14ac:dyDescent="0.25">
      <c r="A1181" s="4" t="s">
        <v>2313</v>
      </c>
      <c r="B1181" s="5" t="s">
        <v>2314</v>
      </c>
      <c r="C1181" s="5">
        <v>305</v>
      </c>
      <c r="D1181" s="5" t="s">
        <v>6689</v>
      </c>
      <c r="E1181" s="5" t="s">
        <v>15432</v>
      </c>
      <c r="F1181" s="15">
        <v>2411</v>
      </c>
      <c r="G1181" s="5" t="s">
        <v>98</v>
      </c>
      <c r="H1181" s="5" t="s">
        <v>99</v>
      </c>
      <c r="I1181" s="5" t="s">
        <v>121</v>
      </c>
      <c r="J1181" s="5" t="s">
        <v>133</v>
      </c>
      <c r="K1181" s="5" t="s">
        <v>6690</v>
      </c>
      <c r="L1181" s="5" t="s">
        <v>6691</v>
      </c>
      <c r="M1181" s="5" t="s">
        <v>264</v>
      </c>
      <c r="N1181" s="5" t="s">
        <v>30</v>
      </c>
      <c r="O1181" s="5" t="s">
        <v>2319</v>
      </c>
      <c r="P1181" s="5" t="s">
        <v>6692</v>
      </c>
      <c r="Q1181" s="5" t="s">
        <v>6693</v>
      </c>
      <c r="R1181" s="5" t="s">
        <v>6694</v>
      </c>
      <c r="S1181" s="5" t="s">
        <v>2514</v>
      </c>
      <c r="T1181" s="6" t="s">
        <v>6695</v>
      </c>
    </row>
    <row r="1182" spans="1:20" ht="180" x14ac:dyDescent="0.25">
      <c r="A1182" s="4" t="s">
        <v>2313</v>
      </c>
      <c r="B1182" s="5" t="s">
        <v>2666</v>
      </c>
      <c r="C1182" s="5">
        <v>265</v>
      </c>
      <c r="D1182" s="5" t="s">
        <v>6696</v>
      </c>
      <c r="E1182" s="5" t="s">
        <v>15433</v>
      </c>
      <c r="F1182" s="15">
        <v>2047</v>
      </c>
      <c r="G1182" s="5" t="s">
        <v>98</v>
      </c>
      <c r="H1182" s="5" t="s">
        <v>99</v>
      </c>
      <c r="I1182" s="5" t="s">
        <v>54</v>
      </c>
      <c r="J1182" s="5" t="s">
        <v>380</v>
      </c>
      <c r="K1182" s="5" t="s">
        <v>3863</v>
      </c>
      <c r="L1182" s="5" t="s">
        <v>4125</v>
      </c>
      <c r="M1182" s="5" t="s">
        <v>124</v>
      </c>
      <c r="N1182" s="5" t="s">
        <v>30</v>
      </c>
      <c r="O1182" s="5" t="s">
        <v>2670</v>
      </c>
      <c r="P1182" s="11" t="s">
        <v>15434</v>
      </c>
      <c r="Q1182" s="5" t="s">
        <v>6697</v>
      </c>
      <c r="R1182" s="5" t="s">
        <v>2237</v>
      </c>
      <c r="S1182" s="5" t="s">
        <v>2673</v>
      </c>
      <c r="T1182" s="6" t="s">
        <v>6698</v>
      </c>
    </row>
    <row r="1183" spans="1:20" ht="270" x14ac:dyDescent="0.25">
      <c r="A1183" s="4" t="s">
        <v>140</v>
      </c>
      <c r="B1183" s="5" t="s">
        <v>4966</v>
      </c>
      <c r="C1183" s="5">
        <v>49</v>
      </c>
      <c r="D1183" s="5" t="s">
        <v>589</v>
      </c>
      <c r="E1183" s="5" t="s">
        <v>15435</v>
      </c>
      <c r="F1183" s="15">
        <v>735</v>
      </c>
      <c r="G1183" s="5" t="s">
        <v>23</v>
      </c>
      <c r="H1183" s="5" t="s">
        <v>24</v>
      </c>
      <c r="I1183" s="5" t="s">
        <v>54</v>
      </c>
      <c r="J1183" s="5" t="s">
        <v>26</v>
      </c>
      <c r="K1183" s="5" t="s">
        <v>6699</v>
      </c>
      <c r="L1183" s="5" t="s">
        <v>1358</v>
      </c>
      <c r="M1183" s="5" t="s">
        <v>581</v>
      </c>
      <c r="N1183" s="5" t="s">
        <v>30</v>
      </c>
      <c r="O1183" s="5" t="s">
        <v>4970</v>
      </c>
      <c r="P1183" s="11" t="s">
        <v>15436</v>
      </c>
      <c r="Q1183" s="5" t="s">
        <v>26</v>
      </c>
      <c r="R1183" s="5" t="s">
        <v>6700</v>
      </c>
      <c r="S1183" s="5" t="s">
        <v>4974</v>
      </c>
      <c r="T1183" s="6" t="s">
        <v>6701</v>
      </c>
    </row>
    <row r="1184" spans="1:20" ht="255" x14ac:dyDescent="0.25">
      <c r="A1184" s="4" t="s">
        <v>2097</v>
      </c>
      <c r="B1184" s="5" t="s">
        <v>1549</v>
      </c>
      <c r="C1184" s="5">
        <v>182</v>
      </c>
      <c r="D1184" s="5" t="s">
        <v>6702</v>
      </c>
      <c r="E1184" s="5" t="s">
        <v>15437</v>
      </c>
      <c r="F1184" s="15">
        <v>1655</v>
      </c>
      <c r="G1184" s="5" t="s">
        <v>98</v>
      </c>
      <c r="H1184" s="5" t="s">
        <v>99</v>
      </c>
      <c r="I1184" s="5" t="s">
        <v>54</v>
      </c>
      <c r="J1184" s="5" t="s">
        <v>26</v>
      </c>
      <c r="K1184" s="5" t="s">
        <v>6703</v>
      </c>
      <c r="L1184" s="5" t="s">
        <v>6704</v>
      </c>
      <c r="M1184" s="5" t="s">
        <v>581</v>
      </c>
      <c r="N1184" s="5" t="s">
        <v>30</v>
      </c>
      <c r="O1184" s="5" t="s">
        <v>1553</v>
      </c>
      <c r="P1184" s="11" t="s">
        <v>15438</v>
      </c>
      <c r="Q1184" s="5" t="s">
        <v>26</v>
      </c>
      <c r="R1184" s="5" t="s">
        <v>4994</v>
      </c>
      <c r="S1184" s="5" t="s">
        <v>2548</v>
      </c>
      <c r="T1184" s="6" t="s">
        <v>6705</v>
      </c>
    </row>
    <row r="1185" spans="1:20" ht="270" x14ac:dyDescent="0.25">
      <c r="A1185" s="4" t="s">
        <v>140</v>
      </c>
      <c r="B1185" s="5" t="s">
        <v>4966</v>
      </c>
      <c r="C1185" s="5">
        <v>50</v>
      </c>
      <c r="D1185" s="5" t="s">
        <v>6706</v>
      </c>
      <c r="E1185" s="5" t="s">
        <v>15435</v>
      </c>
      <c r="F1185" s="15">
        <v>735</v>
      </c>
      <c r="G1185" s="5" t="s">
        <v>23</v>
      </c>
      <c r="H1185" s="5" t="s">
        <v>24</v>
      </c>
      <c r="I1185" s="5" t="s">
        <v>54</v>
      </c>
      <c r="J1185" s="5" t="s">
        <v>26</v>
      </c>
      <c r="K1185" s="5" t="s">
        <v>6699</v>
      </c>
      <c r="L1185" s="5" t="s">
        <v>909</v>
      </c>
      <c r="M1185" s="5" t="s">
        <v>581</v>
      </c>
      <c r="N1185" s="5" t="s">
        <v>30</v>
      </c>
      <c r="O1185" s="5" t="s">
        <v>4970</v>
      </c>
      <c r="P1185" s="11" t="s">
        <v>15439</v>
      </c>
      <c r="Q1185" s="5" t="s">
        <v>26</v>
      </c>
      <c r="R1185" s="5" t="s">
        <v>6700</v>
      </c>
      <c r="S1185" s="5" t="s">
        <v>4974</v>
      </c>
      <c r="T1185" s="6" t="s">
        <v>6707</v>
      </c>
    </row>
    <row r="1186" spans="1:20" ht="210" x14ac:dyDescent="0.25">
      <c r="A1186" s="4" t="s">
        <v>973</v>
      </c>
      <c r="B1186" s="5" t="s">
        <v>644</v>
      </c>
      <c r="C1186" s="5">
        <v>92</v>
      </c>
      <c r="D1186" s="5" t="s">
        <v>6708</v>
      </c>
      <c r="E1186" s="5" t="s">
        <v>15440</v>
      </c>
      <c r="F1186" s="15">
        <v>1822</v>
      </c>
      <c r="G1186" s="5" t="s">
        <v>98</v>
      </c>
      <c r="H1186" s="5" t="s">
        <v>99</v>
      </c>
      <c r="I1186" s="5" t="s">
        <v>54</v>
      </c>
      <c r="J1186" s="5" t="s">
        <v>380</v>
      </c>
      <c r="K1186" s="5" t="s">
        <v>646</v>
      </c>
      <c r="L1186" s="5" t="s">
        <v>4311</v>
      </c>
      <c r="M1186" s="5" t="s">
        <v>124</v>
      </c>
      <c r="N1186" s="5" t="s">
        <v>30</v>
      </c>
      <c r="O1186" s="5" t="s">
        <v>648</v>
      </c>
      <c r="P1186" s="11" t="s">
        <v>15441</v>
      </c>
      <c r="Q1186" s="5" t="s">
        <v>6709</v>
      </c>
      <c r="R1186" s="5" t="s">
        <v>149</v>
      </c>
      <c r="S1186" s="5" t="s">
        <v>4399</v>
      </c>
      <c r="T1186" s="6" t="s">
        <v>6710</v>
      </c>
    </row>
    <row r="1187" spans="1:20" x14ac:dyDescent="0.25">
      <c r="A1187" s="4" t="s">
        <v>1509</v>
      </c>
      <c r="B1187" s="5" t="s">
        <v>3832</v>
      </c>
      <c r="C1187" s="5">
        <v>165</v>
      </c>
      <c r="D1187" s="5" t="s">
        <v>3833</v>
      </c>
      <c r="E1187" s="5" t="s">
        <v>15442</v>
      </c>
      <c r="F1187" s="15">
        <v>1950</v>
      </c>
      <c r="G1187" s="5" t="s">
        <v>98</v>
      </c>
      <c r="H1187" s="5" t="s">
        <v>109</v>
      </c>
      <c r="I1187" s="5" t="s">
        <v>54</v>
      </c>
      <c r="J1187" s="5" t="s">
        <v>133</v>
      </c>
      <c r="K1187" s="5" t="s">
        <v>1512</v>
      </c>
      <c r="L1187" s="5" t="s">
        <v>2083</v>
      </c>
      <c r="M1187" s="5" t="s">
        <v>251</v>
      </c>
      <c r="N1187" s="5" t="s">
        <v>30</v>
      </c>
      <c r="O1187" s="5" t="s">
        <v>3836</v>
      </c>
      <c r="P1187" s="5" t="s">
        <v>6711</v>
      </c>
      <c r="Q1187" s="5" t="s">
        <v>6712</v>
      </c>
      <c r="R1187" s="5" t="s">
        <v>6713</v>
      </c>
      <c r="S1187" s="5" t="s">
        <v>3838</v>
      </c>
      <c r="T1187" s="6" t="s">
        <v>6714</v>
      </c>
    </row>
    <row r="1188" spans="1:20" ht="225" x14ac:dyDescent="0.25">
      <c r="A1188" s="4" t="s">
        <v>1548</v>
      </c>
      <c r="B1188" s="5" t="s">
        <v>4938</v>
      </c>
      <c r="C1188" s="5">
        <v>110.00000000000001</v>
      </c>
      <c r="D1188" s="5" t="s">
        <v>3717</v>
      </c>
      <c r="E1188" s="5" t="s">
        <v>15443</v>
      </c>
      <c r="F1188" s="15">
        <v>1450</v>
      </c>
      <c r="G1188" s="5" t="s">
        <v>23</v>
      </c>
      <c r="H1188" s="5" t="s">
        <v>24</v>
      </c>
      <c r="I1188" s="5" t="s">
        <v>66</v>
      </c>
      <c r="J1188" s="5" t="s">
        <v>67</v>
      </c>
      <c r="K1188" s="5" t="s">
        <v>6715</v>
      </c>
      <c r="L1188" s="5" t="s">
        <v>1866</v>
      </c>
      <c r="M1188" s="5" t="s">
        <v>177</v>
      </c>
      <c r="N1188" s="5" t="s">
        <v>30</v>
      </c>
      <c r="O1188" s="5" t="s">
        <v>4940</v>
      </c>
      <c r="P1188" s="11" t="s">
        <v>15444</v>
      </c>
      <c r="Q1188" s="5" t="s">
        <v>6716</v>
      </c>
      <c r="R1188" s="5" t="s">
        <v>321</v>
      </c>
      <c r="S1188" s="5" t="s">
        <v>2548</v>
      </c>
      <c r="T1188" s="6" t="s">
        <v>6717</v>
      </c>
    </row>
    <row r="1189" spans="1:20" x14ac:dyDescent="0.25">
      <c r="A1189" s="4" t="s">
        <v>2097</v>
      </c>
      <c r="B1189" s="5" t="s">
        <v>4938</v>
      </c>
      <c r="C1189" s="5">
        <v>155</v>
      </c>
      <c r="D1189" s="5" t="s">
        <v>6718</v>
      </c>
      <c r="E1189" s="5" t="s">
        <v>15445</v>
      </c>
      <c r="F1189" s="15">
        <v>1976</v>
      </c>
      <c r="G1189" s="5" t="s">
        <v>98</v>
      </c>
      <c r="H1189" s="5" t="s">
        <v>99</v>
      </c>
      <c r="I1189" s="5" t="s">
        <v>54</v>
      </c>
      <c r="J1189" s="5" t="s">
        <v>2581</v>
      </c>
      <c r="K1189" s="5" t="s">
        <v>6719</v>
      </c>
      <c r="L1189" s="5" t="s">
        <v>1050</v>
      </c>
      <c r="M1189" s="5" t="s">
        <v>581</v>
      </c>
      <c r="N1189" s="5" t="s">
        <v>30</v>
      </c>
      <c r="O1189" s="5" t="s">
        <v>4940</v>
      </c>
      <c r="P1189" s="5" t="s">
        <v>6720</v>
      </c>
      <c r="Q1189" s="5" t="s">
        <v>6721</v>
      </c>
      <c r="R1189" s="5" t="s">
        <v>1200</v>
      </c>
      <c r="S1189" s="5" t="s">
        <v>2548</v>
      </c>
      <c r="T1189" s="6" t="s">
        <v>6722</v>
      </c>
    </row>
    <row r="1190" spans="1:20" x14ac:dyDescent="0.25">
      <c r="A1190" s="4" t="s">
        <v>2097</v>
      </c>
      <c r="B1190" s="5" t="s">
        <v>6110</v>
      </c>
      <c r="C1190" s="5">
        <v>125</v>
      </c>
      <c r="D1190" s="5" t="s">
        <v>6723</v>
      </c>
      <c r="E1190" s="5" t="s">
        <v>15446</v>
      </c>
      <c r="F1190" s="15">
        <v>1425</v>
      </c>
      <c r="G1190" s="5" t="s">
        <v>98</v>
      </c>
      <c r="H1190" s="5" t="s">
        <v>99</v>
      </c>
      <c r="I1190" s="5" t="s">
        <v>66</v>
      </c>
      <c r="J1190" s="5" t="s">
        <v>380</v>
      </c>
      <c r="K1190" s="5" t="s">
        <v>6724</v>
      </c>
      <c r="L1190" s="5" t="s">
        <v>42</v>
      </c>
      <c r="M1190" s="5" t="s">
        <v>177</v>
      </c>
      <c r="N1190" s="5" t="s">
        <v>30</v>
      </c>
      <c r="O1190" s="5" t="s">
        <v>6114</v>
      </c>
      <c r="P1190" s="5" t="s">
        <v>6725</v>
      </c>
      <c r="Q1190" s="5" t="s">
        <v>6726</v>
      </c>
      <c r="R1190" s="5" t="s">
        <v>149</v>
      </c>
      <c r="S1190" s="5" t="s">
        <v>6118</v>
      </c>
      <c r="T1190" s="6" t="s">
        <v>6727</v>
      </c>
    </row>
    <row r="1191" spans="1:20" ht="150" x14ac:dyDescent="0.25">
      <c r="A1191" s="4" t="s">
        <v>6728</v>
      </c>
      <c r="B1191" s="5" t="s">
        <v>6110</v>
      </c>
      <c r="C1191" s="5">
        <v>160</v>
      </c>
      <c r="D1191" s="5" t="s">
        <v>6729</v>
      </c>
      <c r="E1191" s="5" t="s">
        <v>15447</v>
      </c>
      <c r="F1191" s="15">
        <v>1848</v>
      </c>
      <c r="G1191" s="5" t="s">
        <v>194</v>
      </c>
      <c r="H1191" s="5" t="s">
        <v>109</v>
      </c>
      <c r="I1191" s="5" t="s">
        <v>54</v>
      </c>
      <c r="J1191" s="5" t="s">
        <v>939</v>
      </c>
      <c r="K1191" s="5" t="s">
        <v>6724</v>
      </c>
      <c r="L1191" s="5" t="s">
        <v>42</v>
      </c>
      <c r="M1191" s="5" t="s">
        <v>26</v>
      </c>
      <c r="N1191" s="5" t="s">
        <v>30</v>
      </c>
      <c r="O1191" s="5" t="s">
        <v>6114</v>
      </c>
      <c r="P1191" s="11" t="s">
        <v>15448</v>
      </c>
      <c r="Q1191" s="5" t="s">
        <v>6716</v>
      </c>
      <c r="R1191" s="5" t="s">
        <v>1200</v>
      </c>
      <c r="S1191" s="5" t="s">
        <v>6118</v>
      </c>
      <c r="T1191" s="6" t="s">
        <v>6730</v>
      </c>
    </row>
    <row r="1192" spans="1:20" x14ac:dyDescent="0.25">
      <c r="A1192" s="4" t="s">
        <v>2181</v>
      </c>
      <c r="B1192" s="5" t="s">
        <v>3832</v>
      </c>
      <c r="C1192" s="5">
        <v>114.99999999999999</v>
      </c>
      <c r="D1192" s="5" t="s">
        <v>6731</v>
      </c>
      <c r="E1192" s="5" t="s">
        <v>14437</v>
      </c>
      <c r="F1192" s="15">
        <v>1350</v>
      </c>
      <c r="G1192" s="5" t="s">
        <v>23</v>
      </c>
      <c r="H1192" s="5" t="s">
        <v>24</v>
      </c>
      <c r="I1192" s="5" t="s">
        <v>54</v>
      </c>
      <c r="J1192" s="5" t="s">
        <v>939</v>
      </c>
      <c r="K1192" s="5" t="s">
        <v>6732</v>
      </c>
      <c r="L1192" s="5" t="s">
        <v>2746</v>
      </c>
      <c r="M1192" s="5" t="s">
        <v>177</v>
      </c>
      <c r="N1192" s="5" t="s">
        <v>30</v>
      </c>
      <c r="O1192" s="5" t="s">
        <v>3836</v>
      </c>
      <c r="P1192" s="5" t="s">
        <v>6733</v>
      </c>
      <c r="Q1192" s="5" t="s">
        <v>6734</v>
      </c>
      <c r="R1192" s="5" t="s">
        <v>149</v>
      </c>
      <c r="S1192" s="5" t="s">
        <v>3838</v>
      </c>
      <c r="T1192" s="6" t="s">
        <v>6735</v>
      </c>
    </row>
    <row r="1193" spans="1:20" x14ac:dyDescent="0.25">
      <c r="A1193" s="4" t="s">
        <v>1509</v>
      </c>
      <c r="B1193" s="5" t="s">
        <v>3832</v>
      </c>
      <c r="C1193" s="5">
        <v>160</v>
      </c>
      <c r="D1193" s="5" t="s">
        <v>6736</v>
      </c>
      <c r="E1193" s="5" t="s">
        <v>15117</v>
      </c>
      <c r="F1193" s="15">
        <v>1950</v>
      </c>
      <c r="G1193" s="5" t="s">
        <v>98</v>
      </c>
      <c r="H1193" s="5" t="s">
        <v>99</v>
      </c>
      <c r="I1193" s="5" t="s">
        <v>54</v>
      </c>
      <c r="J1193" s="5" t="s">
        <v>2581</v>
      </c>
      <c r="K1193" s="5" t="s">
        <v>5547</v>
      </c>
      <c r="L1193" s="5" t="s">
        <v>1273</v>
      </c>
      <c r="M1193" s="5" t="s">
        <v>581</v>
      </c>
      <c r="N1193" s="5" t="s">
        <v>30</v>
      </c>
      <c r="O1193" s="5" t="s">
        <v>3836</v>
      </c>
      <c r="P1193" s="5" t="s">
        <v>6737</v>
      </c>
      <c r="Q1193" s="5" t="s">
        <v>6738</v>
      </c>
      <c r="R1193" s="5" t="s">
        <v>1052</v>
      </c>
      <c r="S1193" s="5" t="s">
        <v>3838</v>
      </c>
      <c r="T1193" s="6" t="s">
        <v>6739</v>
      </c>
    </row>
    <row r="1194" spans="1:20" ht="255" x14ac:dyDescent="0.25">
      <c r="A1194" s="4" t="s">
        <v>3767</v>
      </c>
      <c r="B1194" s="5" t="s">
        <v>3840</v>
      </c>
      <c r="C1194" s="5">
        <v>400</v>
      </c>
      <c r="D1194" s="5" t="s">
        <v>6740</v>
      </c>
      <c r="E1194" s="5" t="s">
        <v>15449</v>
      </c>
      <c r="F1194" s="15">
        <v>4200</v>
      </c>
      <c r="G1194" s="5" t="s">
        <v>194</v>
      </c>
      <c r="H1194" s="5" t="s">
        <v>195</v>
      </c>
      <c r="I1194" s="5" t="s">
        <v>121</v>
      </c>
      <c r="J1194" s="5" t="s">
        <v>133</v>
      </c>
      <c r="K1194" s="5" t="s">
        <v>4958</v>
      </c>
      <c r="L1194" s="5" t="s">
        <v>3970</v>
      </c>
      <c r="M1194" s="5" t="s">
        <v>29</v>
      </c>
      <c r="N1194" s="5" t="s">
        <v>30</v>
      </c>
      <c r="O1194" s="5" t="s">
        <v>3842</v>
      </c>
      <c r="P1194" s="11" t="s">
        <v>15450</v>
      </c>
      <c r="Q1194" s="5" t="s">
        <v>6741</v>
      </c>
      <c r="R1194" s="5" t="s">
        <v>6742</v>
      </c>
      <c r="S1194" s="5" t="s">
        <v>2509</v>
      </c>
      <c r="T1194" s="6" t="s">
        <v>6743</v>
      </c>
    </row>
    <row r="1195" spans="1:20" ht="270" x14ac:dyDescent="0.25">
      <c r="A1195" s="4" t="s">
        <v>3013</v>
      </c>
      <c r="B1195" s="5" t="s">
        <v>3840</v>
      </c>
      <c r="C1195" s="5">
        <v>222.00000000000003</v>
      </c>
      <c r="D1195" s="5" t="s">
        <v>6744</v>
      </c>
      <c r="E1195" s="5" t="s">
        <v>15451</v>
      </c>
      <c r="F1195" s="15">
        <v>2660</v>
      </c>
      <c r="G1195" s="5" t="s">
        <v>98</v>
      </c>
      <c r="H1195" s="5" t="s">
        <v>109</v>
      </c>
      <c r="I1195" s="5" t="s">
        <v>121</v>
      </c>
      <c r="J1195" s="5" t="s">
        <v>133</v>
      </c>
      <c r="K1195" s="5" t="s">
        <v>4958</v>
      </c>
      <c r="L1195" s="5" t="s">
        <v>2678</v>
      </c>
      <c r="M1195" s="5" t="s">
        <v>177</v>
      </c>
      <c r="N1195" s="5" t="s">
        <v>30</v>
      </c>
      <c r="O1195" s="5" t="s">
        <v>3842</v>
      </c>
      <c r="P1195" s="11" t="s">
        <v>15452</v>
      </c>
      <c r="Q1195" s="5" t="s">
        <v>6745</v>
      </c>
      <c r="R1195" s="5" t="s">
        <v>2911</v>
      </c>
      <c r="S1195" s="5" t="s">
        <v>2509</v>
      </c>
      <c r="T1195" s="6" t="s">
        <v>6746</v>
      </c>
    </row>
    <row r="1196" spans="1:20" ht="270" x14ac:dyDescent="0.25">
      <c r="A1196" s="4" t="s">
        <v>3767</v>
      </c>
      <c r="B1196" s="5" t="s">
        <v>3840</v>
      </c>
      <c r="C1196" s="5">
        <v>300</v>
      </c>
      <c r="D1196" s="5" t="s">
        <v>6747</v>
      </c>
      <c r="E1196" s="5" t="s">
        <v>15453</v>
      </c>
      <c r="F1196" s="15">
        <v>3185</v>
      </c>
      <c r="G1196" s="5" t="s">
        <v>194</v>
      </c>
      <c r="H1196" s="5" t="s">
        <v>195</v>
      </c>
      <c r="I1196" s="5" t="s">
        <v>66</v>
      </c>
      <c r="J1196" s="5" t="s">
        <v>133</v>
      </c>
      <c r="K1196" s="5" t="s">
        <v>4958</v>
      </c>
      <c r="L1196" s="5" t="s">
        <v>401</v>
      </c>
      <c r="M1196" s="5" t="s">
        <v>581</v>
      </c>
      <c r="N1196" s="5" t="s">
        <v>30</v>
      </c>
      <c r="O1196" s="5" t="s">
        <v>3842</v>
      </c>
      <c r="P1196" s="11" t="s">
        <v>15454</v>
      </c>
      <c r="Q1196" s="5" t="s">
        <v>6748</v>
      </c>
      <c r="R1196" s="5" t="s">
        <v>6749</v>
      </c>
      <c r="S1196" s="5" t="s">
        <v>2509</v>
      </c>
      <c r="T1196" s="6" t="s">
        <v>6750</v>
      </c>
    </row>
    <row r="1197" spans="1:20" x14ac:dyDescent="0.25">
      <c r="A1197" s="4" t="s">
        <v>5428</v>
      </c>
      <c r="B1197" s="5" t="s">
        <v>3379</v>
      </c>
      <c r="C1197" s="5">
        <v>100</v>
      </c>
      <c r="D1197" s="5" t="s">
        <v>6751</v>
      </c>
      <c r="E1197" s="5" t="s">
        <v>15367</v>
      </c>
      <c r="F1197" s="15">
        <v>1435</v>
      </c>
      <c r="G1197" s="5" t="s">
        <v>23</v>
      </c>
      <c r="H1197" s="5" t="s">
        <v>24</v>
      </c>
      <c r="I1197" s="5" t="s">
        <v>66</v>
      </c>
      <c r="J1197" s="5" t="s">
        <v>67</v>
      </c>
      <c r="K1197" s="5" t="s">
        <v>450</v>
      </c>
      <c r="L1197" s="5" t="s">
        <v>3753</v>
      </c>
      <c r="M1197" s="5" t="s">
        <v>581</v>
      </c>
      <c r="N1197" s="5" t="s">
        <v>30</v>
      </c>
      <c r="O1197" s="5" t="s">
        <v>3381</v>
      </c>
      <c r="P1197" s="5" t="s">
        <v>6752</v>
      </c>
      <c r="Q1197" s="5" t="s">
        <v>6753</v>
      </c>
      <c r="R1197" s="5" t="s">
        <v>6754</v>
      </c>
      <c r="S1197" s="5" t="s">
        <v>3384</v>
      </c>
      <c r="T1197" s="6" t="s">
        <v>6755</v>
      </c>
    </row>
    <row r="1198" spans="1:20" x14ac:dyDescent="0.25">
      <c r="A1198" s="4" t="s">
        <v>6756</v>
      </c>
      <c r="B1198" s="5" t="s">
        <v>5757</v>
      </c>
      <c r="C1198" s="5">
        <v>1075</v>
      </c>
      <c r="D1198" s="5" t="s">
        <v>6757</v>
      </c>
      <c r="E1198" s="5" t="s">
        <v>15455</v>
      </c>
      <c r="F1198" s="15">
        <v>5514</v>
      </c>
      <c r="G1198" s="5" t="s">
        <v>282</v>
      </c>
      <c r="H1198" s="5" t="s">
        <v>5278</v>
      </c>
      <c r="I1198" s="5" t="s">
        <v>54</v>
      </c>
      <c r="J1198" s="5" t="s">
        <v>133</v>
      </c>
      <c r="K1198" s="5" t="s">
        <v>6758</v>
      </c>
      <c r="L1198" s="5" t="s">
        <v>6759</v>
      </c>
      <c r="M1198" s="5" t="s">
        <v>124</v>
      </c>
      <c r="N1198" s="5" t="s">
        <v>30</v>
      </c>
      <c r="O1198" s="5" t="s">
        <v>5760</v>
      </c>
      <c r="P1198" s="5" t="s">
        <v>6760</v>
      </c>
      <c r="Q1198" s="5" t="s">
        <v>6761</v>
      </c>
      <c r="R1198" s="5" t="s">
        <v>6762</v>
      </c>
      <c r="S1198" s="5" t="s">
        <v>5764</v>
      </c>
      <c r="T1198" s="6" t="s">
        <v>6763</v>
      </c>
    </row>
    <row r="1199" spans="1:20" x14ac:dyDescent="0.25">
      <c r="A1199" s="4" t="s">
        <v>3240</v>
      </c>
      <c r="B1199" s="5" t="s">
        <v>5757</v>
      </c>
      <c r="C1199" s="5">
        <v>914</v>
      </c>
      <c r="D1199" s="5" t="s">
        <v>6764</v>
      </c>
      <c r="E1199" s="5" t="s">
        <v>15456</v>
      </c>
      <c r="F1199" s="15">
        <v>4690</v>
      </c>
      <c r="G1199" s="5" t="s">
        <v>194</v>
      </c>
      <c r="H1199" s="5" t="s">
        <v>1803</v>
      </c>
      <c r="I1199" s="5" t="s">
        <v>54</v>
      </c>
      <c r="J1199" s="5" t="s">
        <v>5929</v>
      </c>
      <c r="K1199" s="5" t="s">
        <v>2038</v>
      </c>
      <c r="L1199" s="5" t="s">
        <v>6765</v>
      </c>
      <c r="M1199" s="5" t="s">
        <v>229</v>
      </c>
      <c r="N1199" s="5" t="s">
        <v>30</v>
      </c>
      <c r="O1199" s="5" t="s">
        <v>5760</v>
      </c>
      <c r="P1199" s="5" t="s">
        <v>6760</v>
      </c>
      <c r="Q1199" s="5" t="s">
        <v>6766</v>
      </c>
      <c r="R1199" s="5" t="s">
        <v>6767</v>
      </c>
      <c r="S1199" s="5" t="s">
        <v>5764</v>
      </c>
      <c r="T1199" s="6" t="s">
        <v>6768</v>
      </c>
    </row>
    <row r="1200" spans="1:20" x14ac:dyDescent="0.25">
      <c r="A1200" s="4" t="s">
        <v>3240</v>
      </c>
      <c r="B1200" s="5" t="s">
        <v>5757</v>
      </c>
      <c r="C1200" s="5">
        <v>835</v>
      </c>
      <c r="D1200" s="5" t="s">
        <v>6769</v>
      </c>
      <c r="E1200" s="5" t="s">
        <v>15457</v>
      </c>
      <c r="F1200" s="15">
        <v>4279</v>
      </c>
      <c r="G1200" s="5" t="s">
        <v>194</v>
      </c>
      <c r="H1200" s="5" t="s">
        <v>1803</v>
      </c>
      <c r="I1200" s="5" t="s">
        <v>54</v>
      </c>
      <c r="J1200" s="5" t="s">
        <v>478</v>
      </c>
      <c r="K1200" s="5" t="s">
        <v>2038</v>
      </c>
      <c r="L1200" s="5" t="s">
        <v>6765</v>
      </c>
      <c r="M1200" s="5" t="s">
        <v>229</v>
      </c>
      <c r="N1200" s="5" t="s">
        <v>30</v>
      </c>
      <c r="O1200" s="5" t="s">
        <v>5760</v>
      </c>
      <c r="P1200" s="5" t="s">
        <v>6760</v>
      </c>
      <c r="Q1200" s="5" t="s">
        <v>6770</v>
      </c>
      <c r="R1200" s="5" t="s">
        <v>6771</v>
      </c>
      <c r="S1200" s="5" t="s">
        <v>5764</v>
      </c>
      <c r="T1200" s="6" t="s">
        <v>6772</v>
      </c>
    </row>
    <row r="1201" spans="1:20" ht="300" x14ac:dyDescent="0.25">
      <c r="A1201" s="4" t="s">
        <v>3545</v>
      </c>
      <c r="B1201" s="5" t="s">
        <v>6773</v>
      </c>
      <c r="C1201" s="5">
        <v>73</v>
      </c>
      <c r="D1201" s="5" t="s">
        <v>6774</v>
      </c>
      <c r="E1201" s="5" t="s">
        <v>15458</v>
      </c>
      <c r="F1201" s="15">
        <v>2050</v>
      </c>
      <c r="G1201" s="5" t="s">
        <v>98</v>
      </c>
      <c r="H1201" s="5" t="s">
        <v>99</v>
      </c>
      <c r="I1201" s="5" t="s">
        <v>121</v>
      </c>
      <c r="J1201" s="5" t="s">
        <v>133</v>
      </c>
      <c r="K1201" s="5" t="s">
        <v>2091</v>
      </c>
      <c r="L1201" s="5" t="s">
        <v>3306</v>
      </c>
      <c r="M1201" s="5" t="s">
        <v>581</v>
      </c>
      <c r="N1201" s="5" t="s">
        <v>308</v>
      </c>
      <c r="O1201" s="5" t="s">
        <v>2092</v>
      </c>
      <c r="P1201" s="11" t="s">
        <v>15459</v>
      </c>
      <c r="Q1201" s="5" t="s">
        <v>26</v>
      </c>
      <c r="R1201" s="5" t="s">
        <v>6775</v>
      </c>
      <c r="S1201" s="5" t="s">
        <v>2906</v>
      </c>
      <c r="T1201" s="6" t="s">
        <v>6776</v>
      </c>
    </row>
    <row r="1202" spans="1:20" ht="270" x14ac:dyDescent="0.25">
      <c r="A1202" s="4" t="s">
        <v>3545</v>
      </c>
      <c r="B1202" s="5" t="s">
        <v>6777</v>
      </c>
      <c r="C1202" s="5">
        <v>95</v>
      </c>
      <c r="D1202" s="5" t="s">
        <v>6778</v>
      </c>
      <c r="E1202" s="5" t="s">
        <v>15460</v>
      </c>
      <c r="F1202" s="15">
        <v>2600</v>
      </c>
      <c r="G1202" s="5" t="s">
        <v>98</v>
      </c>
      <c r="H1202" s="5" t="s">
        <v>109</v>
      </c>
      <c r="I1202" s="5" t="s">
        <v>54</v>
      </c>
      <c r="J1202" s="5" t="s">
        <v>133</v>
      </c>
      <c r="K1202" s="5" t="s">
        <v>2091</v>
      </c>
      <c r="L1202" s="5" t="s">
        <v>3711</v>
      </c>
      <c r="M1202" s="5" t="s">
        <v>177</v>
      </c>
      <c r="N1202" s="5" t="s">
        <v>308</v>
      </c>
      <c r="O1202" s="5" t="s">
        <v>2092</v>
      </c>
      <c r="P1202" s="11" t="s">
        <v>15461</v>
      </c>
      <c r="Q1202" s="5" t="s">
        <v>26</v>
      </c>
      <c r="R1202" s="5" t="s">
        <v>6779</v>
      </c>
      <c r="S1202" s="5" t="s">
        <v>3550</v>
      </c>
      <c r="T1202" s="6" t="s">
        <v>6780</v>
      </c>
    </row>
    <row r="1203" spans="1:20" ht="285" x14ac:dyDescent="0.25">
      <c r="A1203" s="4" t="s">
        <v>6781</v>
      </c>
      <c r="B1203" s="5" t="s">
        <v>6773</v>
      </c>
      <c r="C1203" s="5">
        <v>48</v>
      </c>
      <c r="D1203" s="5" t="s">
        <v>6782</v>
      </c>
      <c r="E1203" s="5" t="s">
        <v>15462</v>
      </c>
      <c r="F1203" s="15">
        <v>1250</v>
      </c>
      <c r="G1203" s="5" t="s">
        <v>23</v>
      </c>
      <c r="H1203" s="5" t="s">
        <v>24</v>
      </c>
      <c r="I1203" s="5" t="s">
        <v>54</v>
      </c>
      <c r="J1203" s="5" t="s">
        <v>26</v>
      </c>
      <c r="K1203" s="5" t="s">
        <v>2091</v>
      </c>
      <c r="L1203" s="5" t="s">
        <v>5392</v>
      </c>
      <c r="M1203" s="5" t="s">
        <v>581</v>
      </c>
      <c r="N1203" s="5" t="s">
        <v>308</v>
      </c>
      <c r="O1203" s="5" t="s">
        <v>2092</v>
      </c>
      <c r="P1203" s="11" t="s">
        <v>15463</v>
      </c>
      <c r="Q1203" s="5" t="s">
        <v>26</v>
      </c>
      <c r="R1203" s="5" t="s">
        <v>6783</v>
      </c>
      <c r="S1203" s="5" t="s">
        <v>2906</v>
      </c>
      <c r="T1203" s="6" t="s">
        <v>6784</v>
      </c>
    </row>
    <row r="1204" spans="1:20" ht="300" x14ac:dyDescent="0.25">
      <c r="A1204" s="4" t="s">
        <v>3545</v>
      </c>
      <c r="B1204" s="5" t="s">
        <v>2108</v>
      </c>
      <c r="C1204" s="5">
        <v>86</v>
      </c>
      <c r="D1204" s="5" t="s">
        <v>6785</v>
      </c>
      <c r="E1204" s="5" t="s">
        <v>15464</v>
      </c>
      <c r="F1204" s="15">
        <v>2588</v>
      </c>
      <c r="G1204" s="5" t="s">
        <v>98</v>
      </c>
      <c r="H1204" s="5" t="s">
        <v>99</v>
      </c>
      <c r="I1204" s="5" t="s">
        <v>121</v>
      </c>
      <c r="J1204" s="5" t="s">
        <v>133</v>
      </c>
      <c r="K1204" s="5" t="s">
        <v>2091</v>
      </c>
      <c r="L1204" s="5" t="s">
        <v>2850</v>
      </c>
      <c r="M1204" s="5" t="s">
        <v>581</v>
      </c>
      <c r="N1204" s="5" t="s">
        <v>308</v>
      </c>
      <c r="O1204" s="5" t="s">
        <v>2092</v>
      </c>
      <c r="P1204" s="11" t="s">
        <v>15465</v>
      </c>
      <c r="Q1204" s="5" t="s">
        <v>26</v>
      </c>
      <c r="R1204" s="5" t="s">
        <v>6786</v>
      </c>
      <c r="S1204" s="5" t="s">
        <v>3550</v>
      </c>
      <c r="T1204" s="6" t="s">
        <v>6787</v>
      </c>
    </row>
    <row r="1205" spans="1:20" ht="285" x14ac:dyDescent="0.25">
      <c r="A1205" s="4" t="s">
        <v>3545</v>
      </c>
      <c r="B1205" s="5" t="s">
        <v>2108</v>
      </c>
      <c r="C1205" s="5">
        <v>81</v>
      </c>
      <c r="D1205" s="5" t="s">
        <v>6788</v>
      </c>
      <c r="E1205" s="5" t="s">
        <v>15464</v>
      </c>
      <c r="F1205" s="15">
        <v>2588</v>
      </c>
      <c r="G1205" s="5" t="s">
        <v>98</v>
      </c>
      <c r="H1205" s="5" t="s">
        <v>99</v>
      </c>
      <c r="I1205" s="5" t="s">
        <v>121</v>
      </c>
      <c r="J1205" s="5" t="s">
        <v>133</v>
      </c>
      <c r="K1205" s="5" t="s">
        <v>2091</v>
      </c>
      <c r="L1205" s="5" t="s">
        <v>4135</v>
      </c>
      <c r="M1205" s="5" t="s">
        <v>264</v>
      </c>
      <c r="N1205" s="5" t="s">
        <v>308</v>
      </c>
      <c r="O1205" s="5" t="s">
        <v>2092</v>
      </c>
      <c r="P1205" s="11" t="s">
        <v>15466</v>
      </c>
      <c r="Q1205" s="5" t="s">
        <v>26</v>
      </c>
      <c r="R1205" s="5" t="s">
        <v>6789</v>
      </c>
      <c r="S1205" s="5" t="s">
        <v>3550</v>
      </c>
      <c r="T1205" s="6" t="s">
        <v>6790</v>
      </c>
    </row>
    <row r="1206" spans="1:20" ht="180" x14ac:dyDescent="0.25">
      <c r="A1206" s="4" t="s">
        <v>2313</v>
      </c>
      <c r="B1206" s="5" t="s">
        <v>2666</v>
      </c>
      <c r="C1206" s="5">
        <v>290</v>
      </c>
      <c r="D1206" s="5" t="s">
        <v>6791</v>
      </c>
      <c r="E1206" s="5" t="s">
        <v>14733</v>
      </c>
      <c r="F1206" s="15">
        <v>2047</v>
      </c>
      <c r="G1206" s="5" t="s">
        <v>98</v>
      </c>
      <c r="H1206" s="5" t="s">
        <v>99</v>
      </c>
      <c r="I1206" s="5" t="s">
        <v>54</v>
      </c>
      <c r="J1206" s="5" t="s">
        <v>380</v>
      </c>
      <c r="K1206" s="5" t="s">
        <v>1543</v>
      </c>
      <c r="L1206" s="5" t="s">
        <v>4125</v>
      </c>
      <c r="M1206" s="5" t="s">
        <v>29</v>
      </c>
      <c r="N1206" s="5" t="s">
        <v>30</v>
      </c>
      <c r="O1206" s="5" t="s">
        <v>2670</v>
      </c>
      <c r="P1206" s="11" t="s">
        <v>15467</v>
      </c>
      <c r="Q1206" s="5" t="s">
        <v>6792</v>
      </c>
      <c r="R1206" s="5" t="s">
        <v>149</v>
      </c>
      <c r="S1206" s="5" t="s">
        <v>2673</v>
      </c>
      <c r="T1206" s="6" t="s">
        <v>6793</v>
      </c>
    </row>
    <row r="1207" spans="1:20" x14ac:dyDescent="0.25">
      <c r="A1207" s="4" t="s">
        <v>6794</v>
      </c>
      <c r="B1207" s="5" t="s">
        <v>6795</v>
      </c>
      <c r="C1207" s="5">
        <v>37</v>
      </c>
      <c r="D1207" s="5" t="s">
        <v>2275</v>
      </c>
      <c r="E1207" s="5" t="s">
        <v>15468</v>
      </c>
      <c r="F1207" s="15">
        <v>500</v>
      </c>
      <c r="G1207" s="5" t="s">
        <v>207</v>
      </c>
      <c r="H1207" s="5" t="s">
        <v>208</v>
      </c>
      <c r="I1207" s="5" t="s">
        <v>66</v>
      </c>
      <c r="J1207" s="5" t="s">
        <v>26</v>
      </c>
      <c r="K1207" s="5" t="s">
        <v>6796</v>
      </c>
      <c r="L1207" s="5" t="s">
        <v>69</v>
      </c>
      <c r="M1207" s="5" t="s">
        <v>124</v>
      </c>
      <c r="N1207" s="5" t="s">
        <v>30</v>
      </c>
      <c r="O1207" s="5" t="s">
        <v>6797</v>
      </c>
      <c r="P1207" s="5" t="s">
        <v>6798</v>
      </c>
      <c r="Q1207" s="5" t="s">
        <v>6799</v>
      </c>
      <c r="R1207" s="5" t="s">
        <v>6800</v>
      </c>
      <c r="S1207" s="5" t="s">
        <v>6801</v>
      </c>
      <c r="T1207" s="6" t="s">
        <v>6802</v>
      </c>
    </row>
    <row r="1208" spans="1:20" x14ac:dyDescent="0.25">
      <c r="A1208" s="4" t="s">
        <v>609</v>
      </c>
      <c r="B1208" s="5" t="s">
        <v>6795</v>
      </c>
      <c r="C1208" s="5">
        <v>59</v>
      </c>
      <c r="D1208" s="5" t="s">
        <v>6803</v>
      </c>
      <c r="E1208" s="5" t="s">
        <v>15469</v>
      </c>
      <c r="F1208" s="15">
        <v>700</v>
      </c>
      <c r="G1208" s="5" t="s">
        <v>23</v>
      </c>
      <c r="H1208" s="5" t="s">
        <v>24</v>
      </c>
      <c r="I1208" s="5" t="s">
        <v>25</v>
      </c>
      <c r="J1208" s="5" t="s">
        <v>26</v>
      </c>
      <c r="K1208" s="5" t="s">
        <v>6804</v>
      </c>
      <c r="L1208" s="5" t="s">
        <v>909</v>
      </c>
      <c r="M1208" s="5" t="s">
        <v>124</v>
      </c>
      <c r="N1208" s="5" t="s">
        <v>308</v>
      </c>
      <c r="O1208" s="5" t="s">
        <v>6797</v>
      </c>
      <c r="P1208" s="5" t="s">
        <v>6805</v>
      </c>
      <c r="Q1208" s="5" t="s">
        <v>6806</v>
      </c>
      <c r="R1208" s="5" t="s">
        <v>6807</v>
      </c>
      <c r="S1208" s="5" t="s">
        <v>6801</v>
      </c>
      <c r="T1208" s="6" t="s">
        <v>6808</v>
      </c>
    </row>
    <row r="1209" spans="1:20" x14ac:dyDescent="0.25">
      <c r="A1209" s="4" t="s">
        <v>609</v>
      </c>
      <c r="B1209" s="5" t="s">
        <v>6795</v>
      </c>
      <c r="C1209" s="5">
        <v>60</v>
      </c>
      <c r="D1209" s="5" t="s">
        <v>1627</v>
      </c>
      <c r="E1209" s="5" t="s">
        <v>15470</v>
      </c>
      <c r="F1209" s="15">
        <v>600</v>
      </c>
      <c r="G1209" s="5" t="s">
        <v>23</v>
      </c>
      <c r="H1209" s="5" t="s">
        <v>24</v>
      </c>
      <c r="I1209" s="5" t="s">
        <v>25</v>
      </c>
      <c r="J1209" s="5" t="s">
        <v>344</v>
      </c>
      <c r="K1209" s="5" t="s">
        <v>6804</v>
      </c>
      <c r="L1209" s="5" t="s">
        <v>1358</v>
      </c>
      <c r="M1209" s="5" t="s">
        <v>264</v>
      </c>
      <c r="N1209" s="5" t="s">
        <v>30</v>
      </c>
      <c r="O1209" s="5" t="s">
        <v>6797</v>
      </c>
      <c r="P1209" s="5" t="s">
        <v>6809</v>
      </c>
      <c r="Q1209" s="5" t="s">
        <v>26</v>
      </c>
      <c r="R1209" s="5" t="s">
        <v>6810</v>
      </c>
      <c r="S1209" s="5" t="s">
        <v>6801</v>
      </c>
      <c r="T1209" s="6" t="s">
        <v>6811</v>
      </c>
    </row>
    <row r="1210" spans="1:20" x14ac:dyDescent="0.25">
      <c r="A1210" s="4" t="s">
        <v>6794</v>
      </c>
      <c r="B1210" s="5" t="s">
        <v>6795</v>
      </c>
      <c r="C1210" s="5">
        <v>37</v>
      </c>
      <c r="D1210" s="5" t="s">
        <v>6812</v>
      </c>
      <c r="E1210" s="5" t="s">
        <v>6813</v>
      </c>
      <c r="F1210" s="15">
        <v>450</v>
      </c>
      <c r="G1210" s="5" t="s">
        <v>207</v>
      </c>
      <c r="H1210" s="5" t="s">
        <v>208</v>
      </c>
      <c r="I1210" s="5" t="s">
        <v>66</v>
      </c>
      <c r="J1210" s="5" t="s">
        <v>26</v>
      </c>
      <c r="K1210" s="5" t="s">
        <v>6814</v>
      </c>
      <c r="L1210" s="5" t="s">
        <v>69</v>
      </c>
      <c r="M1210" s="5" t="s">
        <v>124</v>
      </c>
      <c r="N1210" s="5" t="s">
        <v>30</v>
      </c>
      <c r="O1210" s="5" t="s">
        <v>6797</v>
      </c>
      <c r="P1210" s="5" t="s">
        <v>6815</v>
      </c>
      <c r="Q1210" s="5" t="s">
        <v>26</v>
      </c>
      <c r="R1210" s="5" t="s">
        <v>6816</v>
      </c>
      <c r="S1210" s="5" t="s">
        <v>6801</v>
      </c>
      <c r="T1210" s="6" t="s">
        <v>6817</v>
      </c>
    </row>
    <row r="1211" spans="1:20" x14ac:dyDescent="0.25">
      <c r="A1211" s="4" t="s">
        <v>1202</v>
      </c>
      <c r="B1211" s="5" t="s">
        <v>3404</v>
      </c>
      <c r="C1211" s="5">
        <v>90</v>
      </c>
      <c r="D1211" s="5" t="s">
        <v>6818</v>
      </c>
      <c r="E1211" s="5" t="s">
        <v>14890</v>
      </c>
      <c r="F1211" s="15">
        <v>1366</v>
      </c>
      <c r="G1211" s="5" t="s">
        <v>23</v>
      </c>
      <c r="H1211" s="5" t="s">
        <v>24</v>
      </c>
      <c r="I1211" s="5" t="s">
        <v>121</v>
      </c>
      <c r="J1211" s="5" t="s">
        <v>26</v>
      </c>
      <c r="K1211" s="5" t="s">
        <v>1204</v>
      </c>
      <c r="L1211" s="5" t="s">
        <v>639</v>
      </c>
      <c r="M1211" s="5" t="s">
        <v>26</v>
      </c>
      <c r="N1211" s="5" t="s">
        <v>30</v>
      </c>
      <c r="O1211" s="5" t="s">
        <v>3407</v>
      </c>
      <c r="P1211" s="5" t="s">
        <v>15471</v>
      </c>
      <c r="Q1211" s="5" t="s">
        <v>26</v>
      </c>
      <c r="R1211" s="5" t="s">
        <v>3308</v>
      </c>
      <c r="S1211" s="5" t="s">
        <v>3411</v>
      </c>
      <c r="T1211" s="6" t="s">
        <v>6819</v>
      </c>
    </row>
    <row r="1212" spans="1:20" x14ac:dyDescent="0.25">
      <c r="A1212" s="4" t="s">
        <v>1509</v>
      </c>
      <c r="B1212" s="5" t="s">
        <v>3832</v>
      </c>
      <c r="C1212" s="5">
        <v>166</v>
      </c>
      <c r="D1212" s="5" t="s">
        <v>2953</v>
      </c>
      <c r="E1212" s="5" t="s">
        <v>15117</v>
      </c>
      <c r="F1212" s="15">
        <v>1950</v>
      </c>
      <c r="G1212" s="5" t="s">
        <v>98</v>
      </c>
      <c r="H1212" s="5" t="s">
        <v>195</v>
      </c>
      <c r="I1212" s="5" t="s">
        <v>54</v>
      </c>
      <c r="J1212" s="5" t="s">
        <v>133</v>
      </c>
      <c r="K1212" s="5" t="s">
        <v>1512</v>
      </c>
      <c r="L1212" s="5" t="s">
        <v>2746</v>
      </c>
      <c r="M1212" s="5" t="s">
        <v>251</v>
      </c>
      <c r="N1212" s="5" t="s">
        <v>30</v>
      </c>
      <c r="O1212" s="5" t="s">
        <v>3836</v>
      </c>
      <c r="P1212" s="5" t="s">
        <v>6820</v>
      </c>
      <c r="Q1212" s="5" t="s">
        <v>6821</v>
      </c>
      <c r="R1212" s="5" t="s">
        <v>6822</v>
      </c>
      <c r="S1212" s="5" t="s">
        <v>3838</v>
      </c>
      <c r="T1212" s="6" t="s">
        <v>6823</v>
      </c>
    </row>
    <row r="1213" spans="1:20" ht="195" x14ac:dyDescent="0.25">
      <c r="A1213" s="4" t="s">
        <v>474</v>
      </c>
      <c r="B1213" s="5" t="s">
        <v>475</v>
      </c>
      <c r="C1213" s="5">
        <v>200</v>
      </c>
      <c r="D1213" s="5" t="s">
        <v>6824</v>
      </c>
      <c r="E1213" s="5" t="s">
        <v>14335</v>
      </c>
      <c r="F1213" s="15">
        <v>2727</v>
      </c>
      <c r="G1213" s="5" t="s">
        <v>194</v>
      </c>
      <c r="H1213" s="5" t="s">
        <v>109</v>
      </c>
      <c r="I1213" s="5" t="s">
        <v>121</v>
      </c>
      <c r="J1213" s="5" t="s">
        <v>2072</v>
      </c>
      <c r="K1213" s="5" t="s">
        <v>184</v>
      </c>
      <c r="L1213" s="5" t="s">
        <v>6825</v>
      </c>
      <c r="M1213" s="5" t="s">
        <v>229</v>
      </c>
      <c r="N1213" s="5" t="s">
        <v>308</v>
      </c>
      <c r="O1213" s="5" t="s">
        <v>480</v>
      </c>
      <c r="P1213" s="11" t="s">
        <v>15472</v>
      </c>
      <c r="Q1213" s="5" t="s">
        <v>83</v>
      </c>
      <c r="R1213" s="5" t="s">
        <v>149</v>
      </c>
      <c r="S1213" s="5" t="s">
        <v>2512</v>
      </c>
      <c r="T1213" s="6" t="s">
        <v>6826</v>
      </c>
    </row>
    <row r="1214" spans="1:20" x14ac:dyDescent="0.25">
      <c r="A1214" s="4" t="s">
        <v>1509</v>
      </c>
      <c r="B1214" s="5" t="s">
        <v>3832</v>
      </c>
      <c r="C1214" s="5">
        <v>167</v>
      </c>
      <c r="D1214" s="5" t="s">
        <v>6827</v>
      </c>
      <c r="E1214" s="5" t="s">
        <v>15117</v>
      </c>
      <c r="F1214" s="15">
        <v>1950</v>
      </c>
      <c r="G1214" s="5" t="s">
        <v>98</v>
      </c>
      <c r="H1214" s="5" t="s">
        <v>195</v>
      </c>
      <c r="I1214" s="5" t="s">
        <v>54</v>
      </c>
      <c r="J1214" s="5" t="s">
        <v>133</v>
      </c>
      <c r="K1214" s="5" t="s">
        <v>1512</v>
      </c>
      <c r="L1214" s="5" t="s">
        <v>547</v>
      </c>
      <c r="M1214" s="5" t="s">
        <v>124</v>
      </c>
      <c r="N1214" s="5" t="s">
        <v>308</v>
      </c>
      <c r="O1214" s="5" t="s">
        <v>3836</v>
      </c>
      <c r="P1214" s="5" t="s">
        <v>6828</v>
      </c>
      <c r="Q1214" s="5" t="s">
        <v>6829</v>
      </c>
      <c r="R1214" s="5" t="s">
        <v>4682</v>
      </c>
      <c r="S1214" s="5" t="s">
        <v>3838</v>
      </c>
      <c r="T1214" s="6" t="s">
        <v>6830</v>
      </c>
    </row>
    <row r="1215" spans="1:20" x14ac:dyDescent="0.25">
      <c r="A1215" s="4" t="s">
        <v>2181</v>
      </c>
      <c r="B1215" s="5" t="s">
        <v>3832</v>
      </c>
      <c r="C1215" s="5">
        <v>110.00000000000001</v>
      </c>
      <c r="D1215" s="5" t="s">
        <v>3833</v>
      </c>
      <c r="E1215" s="5" t="s">
        <v>372</v>
      </c>
      <c r="F1215" s="15">
        <v>1300</v>
      </c>
      <c r="G1215" s="5" t="s">
        <v>23</v>
      </c>
      <c r="H1215" s="5" t="s">
        <v>24</v>
      </c>
      <c r="I1215" s="5" t="s">
        <v>66</v>
      </c>
      <c r="J1215" s="5" t="s">
        <v>26</v>
      </c>
      <c r="K1215" s="5" t="s">
        <v>1512</v>
      </c>
      <c r="L1215" s="5" t="s">
        <v>2746</v>
      </c>
      <c r="M1215" s="5" t="s">
        <v>124</v>
      </c>
      <c r="N1215" s="5" t="s">
        <v>30</v>
      </c>
      <c r="O1215" s="5" t="s">
        <v>3836</v>
      </c>
      <c r="P1215" s="5" t="s">
        <v>6831</v>
      </c>
      <c r="Q1215" s="5" t="s">
        <v>5112</v>
      </c>
      <c r="R1215" s="5" t="s">
        <v>6832</v>
      </c>
      <c r="S1215" s="5" t="s">
        <v>3838</v>
      </c>
      <c r="T1215" s="6" t="s">
        <v>6833</v>
      </c>
    </row>
    <row r="1216" spans="1:20" x14ac:dyDescent="0.25">
      <c r="A1216" s="4" t="s">
        <v>1509</v>
      </c>
      <c r="B1216" s="5" t="s">
        <v>3832</v>
      </c>
      <c r="C1216" s="5">
        <v>160</v>
      </c>
      <c r="D1216" s="5" t="s">
        <v>6736</v>
      </c>
      <c r="E1216" s="5" t="s">
        <v>15117</v>
      </c>
      <c r="F1216" s="15">
        <v>1950</v>
      </c>
      <c r="G1216" s="5" t="s">
        <v>98</v>
      </c>
      <c r="H1216" s="5" t="s">
        <v>195</v>
      </c>
      <c r="I1216" s="5" t="s">
        <v>54</v>
      </c>
      <c r="J1216" s="5" t="s">
        <v>133</v>
      </c>
      <c r="K1216" s="5" t="s">
        <v>1512</v>
      </c>
      <c r="L1216" s="5" t="s">
        <v>1786</v>
      </c>
      <c r="M1216" s="5" t="s">
        <v>251</v>
      </c>
      <c r="N1216" s="5" t="s">
        <v>30</v>
      </c>
      <c r="O1216" s="5" t="s">
        <v>3836</v>
      </c>
      <c r="P1216" s="5" t="s">
        <v>6834</v>
      </c>
      <c r="Q1216" s="5" t="s">
        <v>6426</v>
      </c>
      <c r="R1216" s="5" t="s">
        <v>6322</v>
      </c>
      <c r="S1216" s="5" t="s">
        <v>3838</v>
      </c>
      <c r="T1216" s="6" t="s">
        <v>6835</v>
      </c>
    </row>
    <row r="1217" spans="1:20" x14ac:dyDescent="0.25">
      <c r="A1217" s="4" t="s">
        <v>2181</v>
      </c>
      <c r="B1217" s="5" t="s">
        <v>3832</v>
      </c>
      <c r="C1217" s="5">
        <v>107</v>
      </c>
      <c r="D1217" s="5" t="s">
        <v>6836</v>
      </c>
      <c r="E1217" s="5" t="s">
        <v>14437</v>
      </c>
      <c r="F1217" s="15">
        <v>1350</v>
      </c>
      <c r="G1217" s="5" t="s">
        <v>23</v>
      </c>
      <c r="H1217" s="5" t="s">
        <v>24</v>
      </c>
      <c r="I1217" s="5" t="s">
        <v>54</v>
      </c>
      <c r="J1217" s="5" t="s">
        <v>67</v>
      </c>
      <c r="K1217" s="5" t="s">
        <v>1512</v>
      </c>
      <c r="L1217" s="5" t="s">
        <v>2746</v>
      </c>
      <c r="M1217" s="5" t="s">
        <v>251</v>
      </c>
      <c r="N1217" s="5" t="s">
        <v>30</v>
      </c>
      <c r="O1217" s="5" t="s">
        <v>3836</v>
      </c>
      <c r="P1217" s="5" t="s">
        <v>6837</v>
      </c>
      <c r="Q1217" s="5" t="s">
        <v>6838</v>
      </c>
      <c r="R1217" s="5" t="s">
        <v>6322</v>
      </c>
      <c r="S1217" s="5" t="s">
        <v>3838</v>
      </c>
      <c r="T1217" s="6" t="s">
        <v>6839</v>
      </c>
    </row>
    <row r="1218" spans="1:20" x14ac:dyDescent="0.25">
      <c r="A1218" s="4" t="s">
        <v>3361</v>
      </c>
      <c r="B1218" s="5" t="s">
        <v>5196</v>
      </c>
      <c r="C1218" s="5">
        <v>176</v>
      </c>
      <c r="D1218" s="5" t="s">
        <v>6840</v>
      </c>
      <c r="E1218" s="5" t="s">
        <v>14843</v>
      </c>
      <c r="F1218" s="15">
        <v>2010</v>
      </c>
      <c r="G1218" s="5" t="s">
        <v>194</v>
      </c>
      <c r="H1218" s="5" t="s">
        <v>109</v>
      </c>
      <c r="I1218" s="5" t="s">
        <v>66</v>
      </c>
      <c r="J1218" s="5" t="s">
        <v>26</v>
      </c>
      <c r="K1218" s="5" t="s">
        <v>2147</v>
      </c>
      <c r="L1218" s="5" t="s">
        <v>714</v>
      </c>
      <c r="M1218" s="5" t="s">
        <v>251</v>
      </c>
      <c r="N1218" s="5" t="s">
        <v>30</v>
      </c>
      <c r="O1218" s="5" t="s">
        <v>4580</v>
      </c>
      <c r="P1218" s="5" t="s">
        <v>6841</v>
      </c>
      <c r="Q1218" s="5" t="s">
        <v>6842</v>
      </c>
      <c r="R1218" s="5" t="s">
        <v>6322</v>
      </c>
      <c r="S1218" s="5" t="s">
        <v>4583</v>
      </c>
      <c r="T1218" s="6" t="s">
        <v>6843</v>
      </c>
    </row>
    <row r="1219" spans="1:20" x14ac:dyDescent="0.25">
      <c r="A1219" s="4" t="s">
        <v>2143</v>
      </c>
      <c r="B1219" s="5" t="s">
        <v>4577</v>
      </c>
      <c r="C1219" s="5">
        <v>155</v>
      </c>
      <c r="D1219" s="5" t="s">
        <v>4828</v>
      </c>
      <c r="E1219" s="5" t="s">
        <v>14641</v>
      </c>
      <c r="F1219" s="15">
        <v>1578</v>
      </c>
      <c r="G1219" s="5" t="s">
        <v>98</v>
      </c>
      <c r="H1219" s="5" t="s">
        <v>99</v>
      </c>
      <c r="I1219" s="5" t="s">
        <v>66</v>
      </c>
      <c r="J1219" s="5" t="s">
        <v>344</v>
      </c>
      <c r="K1219" s="5" t="s">
        <v>2147</v>
      </c>
      <c r="L1219" s="5" t="s">
        <v>2447</v>
      </c>
      <c r="M1219" s="5" t="s">
        <v>124</v>
      </c>
      <c r="N1219" s="5" t="s">
        <v>30</v>
      </c>
      <c r="O1219" s="5" t="s">
        <v>4580</v>
      </c>
      <c r="P1219" s="5" t="s">
        <v>6841</v>
      </c>
      <c r="Q1219" s="5" t="s">
        <v>83</v>
      </c>
      <c r="R1219" s="5" t="s">
        <v>6844</v>
      </c>
      <c r="S1219" s="5" t="s">
        <v>4583</v>
      </c>
      <c r="T1219" s="6" t="s">
        <v>6845</v>
      </c>
    </row>
    <row r="1220" spans="1:20" x14ac:dyDescent="0.25">
      <c r="A1220" s="4" t="s">
        <v>2809</v>
      </c>
      <c r="B1220" s="5" t="s">
        <v>4061</v>
      </c>
      <c r="C1220" s="5">
        <v>550</v>
      </c>
      <c r="D1220" s="5" t="s">
        <v>6846</v>
      </c>
      <c r="E1220" s="5" t="s">
        <v>14720</v>
      </c>
      <c r="F1220" s="15">
        <v>5800</v>
      </c>
      <c r="G1220" s="5" t="s">
        <v>194</v>
      </c>
      <c r="H1220" s="5" t="s">
        <v>195</v>
      </c>
      <c r="I1220" s="5" t="s">
        <v>121</v>
      </c>
      <c r="J1220" s="5" t="s">
        <v>1063</v>
      </c>
      <c r="K1220" s="5" t="s">
        <v>1575</v>
      </c>
      <c r="L1220" s="5" t="s">
        <v>2918</v>
      </c>
      <c r="M1220" s="5" t="s">
        <v>229</v>
      </c>
      <c r="N1220" s="5" t="s">
        <v>57</v>
      </c>
      <c r="O1220" s="5" t="s">
        <v>4064</v>
      </c>
      <c r="P1220" s="5" t="s">
        <v>6847</v>
      </c>
      <c r="Q1220" s="5" t="s">
        <v>26</v>
      </c>
      <c r="R1220" s="5" t="s">
        <v>6848</v>
      </c>
      <c r="S1220" s="5" t="s">
        <v>26</v>
      </c>
      <c r="T1220" s="6" t="s">
        <v>6849</v>
      </c>
    </row>
    <row r="1221" spans="1:20" x14ac:dyDescent="0.25">
      <c r="A1221" s="4" t="s">
        <v>723</v>
      </c>
      <c r="B1221" s="5" t="s">
        <v>6850</v>
      </c>
      <c r="C1221" s="5">
        <v>27.1</v>
      </c>
      <c r="D1221" s="5" t="s">
        <v>6851</v>
      </c>
      <c r="E1221" s="5" t="s">
        <v>6852</v>
      </c>
      <c r="F1221" s="15">
        <v>484</v>
      </c>
      <c r="G1221" s="5" t="s">
        <v>23</v>
      </c>
      <c r="H1221" s="5" t="s">
        <v>24</v>
      </c>
      <c r="I1221" s="5" t="s">
        <v>25</v>
      </c>
      <c r="J1221" s="5" t="s">
        <v>380</v>
      </c>
      <c r="K1221" s="5" t="s">
        <v>726</v>
      </c>
      <c r="L1221" s="5" t="s">
        <v>357</v>
      </c>
      <c r="M1221" s="5" t="s">
        <v>264</v>
      </c>
      <c r="N1221" s="5" t="s">
        <v>30</v>
      </c>
      <c r="O1221" s="5" t="s">
        <v>26</v>
      </c>
      <c r="P1221" s="5" t="s">
        <v>6853</v>
      </c>
      <c r="Q1221" s="5" t="s">
        <v>26</v>
      </c>
      <c r="R1221" s="5" t="s">
        <v>149</v>
      </c>
      <c r="S1221" s="5" t="s">
        <v>3115</v>
      </c>
      <c r="T1221" s="6" t="s">
        <v>6854</v>
      </c>
    </row>
    <row r="1222" spans="1:20" x14ac:dyDescent="0.25">
      <c r="A1222" s="4" t="s">
        <v>723</v>
      </c>
      <c r="B1222" s="5" t="s">
        <v>5055</v>
      </c>
      <c r="C1222" s="5">
        <v>26.1</v>
      </c>
      <c r="D1222" s="5" t="s">
        <v>6855</v>
      </c>
      <c r="E1222" s="5" t="s">
        <v>6856</v>
      </c>
      <c r="F1222" s="15">
        <v>550</v>
      </c>
      <c r="G1222" s="5" t="s">
        <v>23</v>
      </c>
      <c r="H1222" s="5" t="s">
        <v>24</v>
      </c>
      <c r="I1222" s="5" t="s">
        <v>25</v>
      </c>
      <c r="J1222" s="5" t="s">
        <v>380</v>
      </c>
      <c r="K1222" s="5" t="s">
        <v>726</v>
      </c>
      <c r="L1222" s="5" t="s">
        <v>909</v>
      </c>
      <c r="M1222" s="5" t="s">
        <v>124</v>
      </c>
      <c r="N1222" s="5" t="s">
        <v>30</v>
      </c>
      <c r="O1222" s="5" t="s">
        <v>5057</v>
      </c>
      <c r="P1222" s="5" t="s">
        <v>6857</v>
      </c>
      <c r="Q1222" s="5" t="s">
        <v>26</v>
      </c>
      <c r="R1222" s="5" t="s">
        <v>6858</v>
      </c>
      <c r="S1222" s="5" t="s">
        <v>3429</v>
      </c>
      <c r="T1222" s="6" t="s">
        <v>6859</v>
      </c>
    </row>
    <row r="1223" spans="1:20" ht="255" x14ac:dyDescent="0.25">
      <c r="A1223" s="4" t="s">
        <v>216</v>
      </c>
      <c r="B1223" s="5" t="s">
        <v>217</v>
      </c>
      <c r="C1223" s="5">
        <v>125</v>
      </c>
      <c r="D1223" s="5" t="s">
        <v>1914</v>
      </c>
      <c r="E1223" s="5" t="s">
        <v>14999</v>
      </c>
      <c r="F1223" s="15">
        <v>1215</v>
      </c>
      <c r="G1223" s="5" t="s">
        <v>23</v>
      </c>
      <c r="H1223" s="5" t="s">
        <v>24</v>
      </c>
      <c r="I1223" s="5" t="s">
        <v>66</v>
      </c>
      <c r="J1223" s="5" t="s">
        <v>26</v>
      </c>
      <c r="K1223" s="5" t="s">
        <v>4652</v>
      </c>
      <c r="L1223" s="5" t="s">
        <v>6860</v>
      </c>
      <c r="M1223" s="5" t="s">
        <v>229</v>
      </c>
      <c r="N1223" s="5" t="s">
        <v>30</v>
      </c>
      <c r="O1223" s="5" t="s">
        <v>223</v>
      </c>
      <c r="P1223" s="11" t="s">
        <v>15473</v>
      </c>
      <c r="Q1223" s="5" t="s">
        <v>83</v>
      </c>
      <c r="R1223" s="5" t="s">
        <v>6861</v>
      </c>
      <c r="S1223" s="5" t="s">
        <v>2521</v>
      </c>
      <c r="T1223" s="6" t="s">
        <v>6862</v>
      </c>
    </row>
    <row r="1224" spans="1:20" ht="270" x14ac:dyDescent="0.25">
      <c r="A1224" s="4" t="s">
        <v>259</v>
      </c>
      <c r="B1224" s="5" t="s">
        <v>3444</v>
      </c>
      <c r="C1224" s="5">
        <v>210</v>
      </c>
      <c r="D1224" s="5" t="s">
        <v>6863</v>
      </c>
      <c r="E1224" s="5" t="s">
        <v>15264</v>
      </c>
      <c r="F1224" s="15">
        <v>2149</v>
      </c>
      <c r="G1224" s="5" t="s">
        <v>98</v>
      </c>
      <c r="H1224" s="5" t="s">
        <v>109</v>
      </c>
      <c r="I1224" s="5" t="s">
        <v>121</v>
      </c>
      <c r="J1224" s="5" t="s">
        <v>523</v>
      </c>
      <c r="K1224" s="5" t="s">
        <v>4652</v>
      </c>
      <c r="L1224" s="5" t="s">
        <v>275</v>
      </c>
      <c r="M1224" s="5" t="s">
        <v>229</v>
      </c>
      <c r="N1224" s="5" t="s">
        <v>30</v>
      </c>
      <c r="O1224" s="5" t="s">
        <v>3447</v>
      </c>
      <c r="P1224" s="11" t="s">
        <v>15474</v>
      </c>
      <c r="Q1224" s="5" t="s">
        <v>83</v>
      </c>
      <c r="R1224" s="5" t="s">
        <v>6864</v>
      </c>
      <c r="S1224" s="5" t="s">
        <v>3449</v>
      </c>
      <c r="T1224" s="6" t="s">
        <v>6865</v>
      </c>
    </row>
    <row r="1225" spans="1:20" ht="150" x14ac:dyDescent="0.25">
      <c r="A1225" s="4" t="s">
        <v>486</v>
      </c>
      <c r="B1225" s="5" t="s">
        <v>487</v>
      </c>
      <c r="C1225" s="5">
        <v>95</v>
      </c>
      <c r="D1225" s="5" t="s">
        <v>174</v>
      </c>
      <c r="E1225" s="5" t="s">
        <v>14545</v>
      </c>
      <c r="F1225" s="15">
        <v>1385</v>
      </c>
      <c r="G1225" s="5" t="s">
        <v>23</v>
      </c>
      <c r="H1225" s="5" t="s">
        <v>24</v>
      </c>
      <c r="I1225" s="5" t="s">
        <v>121</v>
      </c>
      <c r="J1225" s="5" t="s">
        <v>26</v>
      </c>
      <c r="K1225" s="5" t="s">
        <v>490</v>
      </c>
      <c r="L1225" s="5" t="s">
        <v>3306</v>
      </c>
      <c r="M1225" s="5" t="s">
        <v>251</v>
      </c>
      <c r="N1225" s="5" t="s">
        <v>30</v>
      </c>
      <c r="O1225" s="5" t="s">
        <v>491</v>
      </c>
      <c r="P1225" s="11" t="s">
        <v>15475</v>
      </c>
      <c r="Q1225" s="5" t="s">
        <v>6866</v>
      </c>
      <c r="R1225" s="5" t="s">
        <v>149</v>
      </c>
      <c r="S1225" s="5" t="s">
        <v>26</v>
      </c>
      <c r="T1225" s="6" t="s">
        <v>6867</v>
      </c>
    </row>
    <row r="1226" spans="1:20" ht="255" x14ac:dyDescent="0.25">
      <c r="A1226" s="4" t="s">
        <v>486</v>
      </c>
      <c r="B1226" s="5" t="s">
        <v>487</v>
      </c>
      <c r="C1226" s="5">
        <v>92</v>
      </c>
      <c r="D1226" s="5" t="s">
        <v>6868</v>
      </c>
      <c r="E1226" s="5" t="s">
        <v>14545</v>
      </c>
      <c r="F1226" s="15">
        <v>1385</v>
      </c>
      <c r="G1226" s="5" t="s">
        <v>23</v>
      </c>
      <c r="H1226" s="5" t="s">
        <v>24</v>
      </c>
      <c r="I1226" s="5" t="s">
        <v>121</v>
      </c>
      <c r="J1226" s="5" t="s">
        <v>26</v>
      </c>
      <c r="K1226" s="5" t="s">
        <v>490</v>
      </c>
      <c r="L1226" s="5" t="s">
        <v>3306</v>
      </c>
      <c r="M1226" s="5" t="s">
        <v>229</v>
      </c>
      <c r="N1226" s="5" t="s">
        <v>30</v>
      </c>
      <c r="O1226" s="5" t="s">
        <v>491</v>
      </c>
      <c r="P1226" s="11" t="s">
        <v>15476</v>
      </c>
      <c r="Q1226" s="5" t="s">
        <v>5819</v>
      </c>
      <c r="R1226" s="5" t="s">
        <v>2237</v>
      </c>
      <c r="S1226" s="5" t="s">
        <v>26</v>
      </c>
      <c r="T1226" s="6" t="s">
        <v>6869</v>
      </c>
    </row>
    <row r="1227" spans="1:20" ht="270" x14ac:dyDescent="0.25">
      <c r="A1227" s="4" t="s">
        <v>437</v>
      </c>
      <c r="B1227" s="5" t="s">
        <v>487</v>
      </c>
      <c r="C1227" s="5">
        <v>125</v>
      </c>
      <c r="D1227" s="5" t="s">
        <v>6870</v>
      </c>
      <c r="E1227" s="5" t="s">
        <v>14854</v>
      </c>
      <c r="F1227" s="15">
        <v>1760</v>
      </c>
      <c r="G1227" s="5" t="s">
        <v>98</v>
      </c>
      <c r="H1227" s="5" t="s">
        <v>109</v>
      </c>
      <c r="I1227" s="5" t="s">
        <v>121</v>
      </c>
      <c r="J1227" s="5" t="s">
        <v>133</v>
      </c>
      <c r="K1227" s="5" t="s">
        <v>490</v>
      </c>
      <c r="L1227" s="5" t="s">
        <v>4572</v>
      </c>
      <c r="M1227" s="5" t="s">
        <v>124</v>
      </c>
      <c r="N1227" s="5" t="s">
        <v>30</v>
      </c>
      <c r="O1227" s="5" t="s">
        <v>491</v>
      </c>
      <c r="P1227" s="11" t="s">
        <v>15477</v>
      </c>
      <c r="Q1227" s="5" t="s">
        <v>3514</v>
      </c>
      <c r="R1227" s="5" t="s">
        <v>4167</v>
      </c>
      <c r="S1227" s="5" t="s">
        <v>26</v>
      </c>
      <c r="T1227" s="6" t="s">
        <v>6871</v>
      </c>
    </row>
    <row r="1228" spans="1:20" x14ac:dyDescent="0.25">
      <c r="A1228" s="4" t="s">
        <v>486</v>
      </c>
      <c r="B1228" s="5" t="s">
        <v>487</v>
      </c>
      <c r="C1228" s="5">
        <v>87</v>
      </c>
      <c r="D1228" s="5" t="s">
        <v>6872</v>
      </c>
      <c r="E1228" s="5" t="s">
        <v>15478</v>
      </c>
      <c r="F1228" s="15">
        <v>1385</v>
      </c>
      <c r="G1228" s="5" t="s">
        <v>23</v>
      </c>
      <c r="H1228" s="5" t="s">
        <v>24</v>
      </c>
      <c r="I1228" s="5" t="s">
        <v>121</v>
      </c>
      <c r="J1228" s="5" t="s">
        <v>26</v>
      </c>
      <c r="K1228" s="5" t="s">
        <v>6873</v>
      </c>
      <c r="L1228" s="5" t="s">
        <v>5829</v>
      </c>
      <c r="M1228" s="5" t="s">
        <v>124</v>
      </c>
      <c r="N1228" s="5" t="s">
        <v>57</v>
      </c>
      <c r="O1228" s="5" t="s">
        <v>491</v>
      </c>
      <c r="P1228" s="5" t="s">
        <v>6874</v>
      </c>
      <c r="Q1228" s="5" t="s">
        <v>6875</v>
      </c>
      <c r="R1228" s="5" t="s">
        <v>2237</v>
      </c>
      <c r="S1228" s="5" t="s">
        <v>26</v>
      </c>
      <c r="T1228" s="6" t="s">
        <v>6876</v>
      </c>
    </row>
    <row r="1229" spans="1:20" x14ac:dyDescent="0.25">
      <c r="A1229" s="4" t="s">
        <v>437</v>
      </c>
      <c r="B1229" s="5" t="s">
        <v>487</v>
      </c>
      <c r="C1229" s="5">
        <v>120</v>
      </c>
      <c r="D1229" s="5" t="s">
        <v>6877</v>
      </c>
      <c r="E1229" s="5" t="s">
        <v>14854</v>
      </c>
      <c r="F1229" s="15">
        <v>1760</v>
      </c>
      <c r="G1229" s="5" t="s">
        <v>98</v>
      </c>
      <c r="H1229" s="5" t="s">
        <v>109</v>
      </c>
      <c r="I1229" s="5" t="s">
        <v>121</v>
      </c>
      <c r="J1229" s="5" t="s">
        <v>133</v>
      </c>
      <c r="K1229" s="5" t="s">
        <v>490</v>
      </c>
      <c r="L1229" s="5" t="s">
        <v>3740</v>
      </c>
      <c r="M1229" s="5" t="s">
        <v>124</v>
      </c>
      <c r="N1229" s="5" t="s">
        <v>30</v>
      </c>
      <c r="O1229" s="5" t="s">
        <v>491</v>
      </c>
      <c r="P1229" s="5" t="s">
        <v>15479</v>
      </c>
      <c r="Q1229" s="5" t="s">
        <v>5844</v>
      </c>
      <c r="R1229" s="5" t="s">
        <v>2911</v>
      </c>
      <c r="S1229" s="5" t="s">
        <v>26</v>
      </c>
      <c r="T1229" s="6" t="s">
        <v>6878</v>
      </c>
    </row>
    <row r="1230" spans="1:20" ht="195" x14ac:dyDescent="0.25">
      <c r="A1230" s="4" t="s">
        <v>867</v>
      </c>
      <c r="B1230" s="5" t="s">
        <v>1863</v>
      </c>
      <c r="C1230" s="5">
        <v>80</v>
      </c>
      <c r="D1230" s="5" t="s">
        <v>6879</v>
      </c>
      <c r="E1230" s="5" t="s">
        <v>15480</v>
      </c>
      <c r="F1230" s="15">
        <v>1380</v>
      </c>
      <c r="G1230" s="5" t="s">
        <v>23</v>
      </c>
      <c r="H1230" s="5" t="s">
        <v>24</v>
      </c>
      <c r="I1230" s="5" t="s">
        <v>54</v>
      </c>
      <c r="J1230" s="5" t="s">
        <v>380</v>
      </c>
      <c r="K1230" s="5" t="s">
        <v>6880</v>
      </c>
      <c r="L1230" s="5" t="s">
        <v>3720</v>
      </c>
      <c r="M1230" s="5" t="s">
        <v>177</v>
      </c>
      <c r="N1230" s="5" t="s">
        <v>30</v>
      </c>
      <c r="O1230" s="5" t="s">
        <v>1867</v>
      </c>
      <c r="P1230" s="11" t="s">
        <v>15481</v>
      </c>
      <c r="Q1230" s="5" t="s">
        <v>26</v>
      </c>
      <c r="R1230" s="5" t="s">
        <v>4002</v>
      </c>
      <c r="S1230" s="5" t="s">
        <v>6881</v>
      </c>
      <c r="T1230" s="6" t="s">
        <v>6882</v>
      </c>
    </row>
    <row r="1231" spans="1:20" ht="285" x14ac:dyDescent="0.25">
      <c r="A1231" s="4" t="s">
        <v>652</v>
      </c>
      <c r="B1231" s="5" t="s">
        <v>1863</v>
      </c>
      <c r="C1231" s="5">
        <v>98</v>
      </c>
      <c r="D1231" s="5" t="s">
        <v>6883</v>
      </c>
      <c r="E1231" s="5" t="s">
        <v>15482</v>
      </c>
      <c r="F1231" s="15">
        <v>1770</v>
      </c>
      <c r="G1231" s="5" t="s">
        <v>98</v>
      </c>
      <c r="H1231" s="5" t="s">
        <v>99</v>
      </c>
      <c r="I1231" s="5" t="s">
        <v>121</v>
      </c>
      <c r="J1231" s="5" t="s">
        <v>344</v>
      </c>
      <c r="K1231" s="5" t="s">
        <v>6884</v>
      </c>
      <c r="L1231" s="5" t="s">
        <v>2341</v>
      </c>
      <c r="M1231" s="5" t="s">
        <v>124</v>
      </c>
      <c r="N1231" s="5" t="s">
        <v>30</v>
      </c>
      <c r="O1231" s="5" t="s">
        <v>1867</v>
      </c>
      <c r="P1231" s="11" t="s">
        <v>15483</v>
      </c>
      <c r="Q1231" s="5" t="s">
        <v>26</v>
      </c>
      <c r="R1231" s="5" t="s">
        <v>2237</v>
      </c>
      <c r="S1231" s="5" t="s">
        <v>6881</v>
      </c>
      <c r="T1231" s="6" t="s">
        <v>6885</v>
      </c>
    </row>
    <row r="1232" spans="1:20" x14ac:dyDescent="0.25">
      <c r="A1232" s="4" t="s">
        <v>1122</v>
      </c>
      <c r="B1232" s="5" t="s">
        <v>272</v>
      </c>
      <c r="C1232" s="5">
        <v>132</v>
      </c>
      <c r="D1232" s="5" t="s">
        <v>6886</v>
      </c>
      <c r="E1232" s="5" t="s">
        <v>15484</v>
      </c>
      <c r="F1232" s="15">
        <v>1276</v>
      </c>
      <c r="G1232" s="5" t="s">
        <v>23</v>
      </c>
      <c r="H1232" s="5" t="s">
        <v>24</v>
      </c>
      <c r="I1232" s="5" t="s">
        <v>66</v>
      </c>
      <c r="J1232" s="5" t="s">
        <v>26</v>
      </c>
      <c r="K1232" s="5" t="s">
        <v>274</v>
      </c>
      <c r="L1232" s="5" t="s">
        <v>5714</v>
      </c>
      <c r="M1232" s="5" t="s">
        <v>124</v>
      </c>
      <c r="N1232" s="5" t="s">
        <v>30</v>
      </c>
      <c r="O1232" s="5" t="s">
        <v>276</v>
      </c>
      <c r="P1232" s="5" t="s">
        <v>15485</v>
      </c>
      <c r="Q1232" s="5" t="s">
        <v>5825</v>
      </c>
      <c r="R1232" s="5" t="s">
        <v>149</v>
      </c>
      <c r="S1232" s="5" t="s">
        <v>26</v>
      </c>
      <c r="T1232" s="6" t="s">
        <v>6887</v>
      </c>
    </row>
    <row r="1233" spans="1:20" x14ac:dyDescent="0.25">
      <c r="A1233" s="4" t="s">
        <v>1965</v>
      </c>
      <c r="B1233" s="5" t="s">
        <v>4132</v>
      </c>
      <c r="C1233" s="5">
        <v>135</v>
      </c>
      <c r="D1233" s="5" t="s">
        <v>6888</v>
      </c>
      <c r="E1233" s="5" t="s">
        <v>15486</v>
      </c>
      <c r="F1233" s="15">
        <v>2000</v>
      </c>
      <c r="G1233" s="5" t="s">
        <v>98</v>
      </c>
      <c r="H1233" s="5" t="s">
        <v>99</v>
      </c>
      <c r="I1233" s="5" t="s">
        <v>54</v>
      </c>
      <c r="J1233" s="5" t="s">
        <v>380</v>
      </c>
      <c r="K1233" s="5" t="s">
        <v>6889</v>
      </c>
      <c r="L1233" s="5" t="s">
        <v>79</v>
      </c>
      <c r="M1233" s="5" t="s">
        <v>229</v>
      </c>
      <c r="N1233" s="5" t="s">
        <v>43</v>
      </c>
      <c r="O1233" s="5" t="s">
        <v>4136</v>
      </c>
      <c r="P1233" s="5" t="s">
        <v>15487</v>
      </c>
      <c r="Q1233" s="5" t="s">
        <v>6890</v>
      </c>
      <c r="R1233" s="5" t="s">
        <v>6891</v>
      </c>
      <c r="S1233" s="5" t="s">
        <v>4137</v>
      </c>
      <c r="T1233" s="6" t="s">
        <v>6892</v>
      </c>
    </row>
    <row r="1234" spans="1:20" ht="270" x14ac:dyDescent="0.25">
      <c r="A1234" s="4" t="s">
        <v>2488</v>
      </c>
      <c r="B1234" s="5" t="s">
        <v>5089</v>
      </c>
      <c r="C1234" s="5">
        <v>345</v>
      </c>
      <c r="D1234" s="5" t="s">
        <v>4656</v>
      </c>
      <c r="E1234" s="5" t="s">
        <v>14871</v>
      </c>
      <c r="F1234" s="15">
        <v>2950</v>
      </c>
      <c r="G1234" s="5" t="s">
        <v>194</v>
      </c>
      <c r="H1234" s="5" t="s">
        <v>195</v>
      </c>
      <c r="I1234" s="5" t="s">
        <v>121</v>
      </c>
      <c r="J1234" s="5" t="s">
        <v>133</v>
      </c>
      <c r="K1234" s="5" t="s">
        <v>1704</v>
      </c>
      <c r="L1234" s="5" t="s">
        <v>3661</v>
      </c>
      <c r="M1234" s="5" t="s">
        <v>124</v>
      </c>
      <c r="N1234" s="5" t="s">
        <v>30</v>
      </c>
      <c r="O1234" s="5" t="s">
        <v>4658</v>
      </c>
      <c r="P1234" s="11" t="s">
        <v>15488</v>
      </c>
      <c r="Q1234" s="5" t="s">
        <v>26</v>
      </c>
      <c r="R1234" s="5" t="s">
        <v>6893</v>
      </c>
      <c r="S1234" s="5" t="s">
        <v>4660</v>
      </c>
      <c r="T1234" s="6" t="s">
        <v>6894</v>
      </c>
    </row>
    <row r="1235" spans="1:20" x14ac:dyDescent="0.25">
      <c r="A1235" s="4" t="s">
        <v>3013</v>
      </c>
      <c r="B1235" s="5" t="s">
        <v>3840</v>
      </c>
      <c r="C1235" s="5">
        <v>240</v>
      </c>
      <c r="D1235" s="5" t="s">
        <v>6895</v>
      </c>
      <c r="E1235" s="5" t="s">
        <v>15451</v>
      </c>
      <c r="F1235" s="15">
        <v>2660</v>
      </c>
      <c r="G1235" s="5" t="s">
        <v>98</v>
      </c>
      <c r="H1235" s="5" t="s">
        <v>109</v>
      </c>
      <c r="I1235" s="5" t="s">
        <v>121</v>
      </c>
      <c r="J1235" s="5" t="s">
        <v>523</v>
      </c>
      <c r="K1235" s="5" t="s">
        <v>4355</v>
      </c>
      <c r="L1235" s="5" t="s">
        <v>2156</v>
      </c>
      <c r="M1235" s="5" t="s">
        <v>251</v>
      </c>
      <c r="N1235" s="5" t="s">
        <v>57</v>
      </c>
      <c r="O1235" s="5" t="s">
        <v>3842</v>
      </c>
      <c r="P1235" s="5" t="s">
        <v>15489</v>
      </c>
      <c r="Q1235" s="5" t="s">
        <v>6896</v>
      </c>
      <c r="R1235" s="5" t="s">
        <v>6897</v>
      </c>
      <c r="S1235" s="5" t="s">
        <v>2509</v>
      </c>
      <c r="T1235" s="6" t="s">
        <v>6898</v>
      </c>
    </row>
    <row r="1236" spans="1:20" ht="285" x14ac:dyDescent="0.25">
      <c r="A1236" s="4" t="s">
        <v>3767</v>
      </c>
      <c r="B1236" s="5" t="s">
        <v>3014</v>
      </c>
      <c r="C1236" s="5">
        <v>345</v>
      </c>
      <c r="D1236" s="5" t="s">
        <v>6899</v>
      </c>
      <c r="E1236" s="5" t="s">
        <v>15022</v>
      </c>
      <c r="F1236" s="15">
        <v>2872</v>
      </c>
      <c r="G1236" s="5" t="s">
        <v>194</v>
      </c>
      <c r="H1236" s="5" t="s">
        <v>109</v>
      </c>
      <c r="I1236" s="5" t="s">
        <v>121</v>
      </c>
      <c r="J1236" s="5" t="s">
        <v>133</v>
      </c>
      <c r="K1236" s="5" t="s">
        <v>6900</v>
      </c>
      <c r="L1236" s="5" t="s">
        <v>4117</v>
      </c>
      <c r="M1236" s="5" t="s">
        <v>229</v>
      </c>
      <c r="N1236" s="5" t="s">
        <v>57</v>
      </c>
      <c r="O1236" s="5" t="s">
        <v>3018</v>
      </c>
      <c r="P1236" s="11" t="s">
        <v>15490</v>
      </c>
      <c r="Q1236" s="5" t="s">
        <v>6901</v>
      </c>
      <c r="R1236" s="5" t="s">
        <v>6902</v>
      </c>
      <c r="S1236" s="5" t="s">
        <v>2512</v>
      </c>
      <c r="T1236" s="6" t="s">
        <v>6903</v>
      </c>
    </row>
    <row r="1237" spans="1:20" ht="300" x14ac:dyDescent="0.25">
      <c r="A1237" s="4" t="s">
        <v>3013</v>
      </c>
      <c r="B1237" s="5" t="s">
        <v>3014</v>
      </c>
      <c r="C1237" s="5">
        <v>225</v>
      </c>
      <c r="D1237" s="5" t="s">
        <v>5211</v>
      </c>
      <c r="E1237" s="5" t="s">
        <v>15024</v>
      </c>
      <c r="F1237" s="15">
        <v>2132</v>
      </c>
      <c r="G1237" s="5" t="s">
        <v>98</v>
      </c>
      <c r="H1237" s="5" t="s">
        <v>99</v>
      </c>
      <c r="I1237" s="5" t="s">
        <v>121</v>
      </c>
      <c r="J1237" s="5" t="s">
        <v>133</v>
      </c>
      <c r="K1237" s="5" t="s">
        <v>6904</v>
      </c>
      <c r="L1237" s="5" t="s">
        <v>3970</v>
      </c>
      <c r="M1237" s="5" t="s">
        <v>124</v>
      </c>
      <c r="N1237" s="5" t="s">
        <v>30</v>
      </c>
      <c r="O1237" s="5" t="s">
        <v>3018</v>
      </c>
      <c r="P1237" s="11" t="s">
        <v>15491</v>
      </c>
      <c r="Q1237" s="5" t="s">
        <v>6905</v>
      </c>
      <c r="R1237" s="5" t="s">
        <v>6906</v>
      </c>
      <c r="S1237" s="5" t="s">
        <v>2512</v>
      </c>
      <c r="T1237" s="6" t="s">
        <v>6907</v>
      </c>
    </row>
    <row r="1238" spans="1:20" ht="135" x14ac:dyDescent="0.25">
      <c r="A1238" s="4" t="s">
        <v>673</v>
      </c>
      <c r="B1238" s="5" t="s">
        <v>5739</v>
      </c>
      <c r="C1238" s="5">
        <v>125</v>
      </c>
      <c r="D1238" s="5" t="s">
        <v>6908</v>
      </c>
      <c r="E1238" s="5" t="s">
        <v>15492</v>
      </c>
      <c r="F1238" s="15">
        <v>1735</v>
      </c>
      <c r="G1238" s="5" t="s">
        <v>98</v>
      </c>
      <c r="H1238" s="5" t="s">
        <v>99</v>
      </c>
      <c r="I1238" s="5" t="s">
        <v>54</v>
      </c>
      <c r="J1238" s="5" t="s">
        <v>67</v>
      </c>
      <c r="K1238" s="5" t="s">
        <v>317</v>
      </c>
      <c r="L1238" s="5" t="s">
        <v>2973</v>
      </c>
      <c r="M1238" s="5" t="s">
        <v>431</v>
      </c>
      <c r="N1238" s="5" t="s">
        <v>30</v>
      </c>
      <c r="O1238" s="5" t="s">
        <v>5741</v>
      </c>
      <c r="P1238" s="11" t="s">
        <v>15493</v>
      </c>
      <c r="Q1238" s="5" t="s">
        <v>26</v>
      </c>
      <c r="R1238" s="5" t="s">
        <v>149</v>
      </c>
      <c r="S1238" s="5" t="s">
        <v>4521</v>
      </c>
      <c r="T1238" s="6" t="s">
        <v>6909</v>
      </c>
    </row>
    <row r="1239" spans="1:20" ht="165" x14ac:dyDescent="0.25">
      <c r="A1239" s="4" t="s">
        <v>673</v>
      </c>
      <c r="B1239" s="5" t="s">
        <v>5739</v>
      </c>
      <c r="C1239" s="5">
        <v>143</v>
      </c>
      <c r="D1239" s="5" t="s">
        <v>6910</v>
      </c>
      <c r="E1239" s="5" t="s">
        <v>15494</v>
      </c>
      <c r="F1239" s="15">
        <v>1990</v>
      </c>
      <c r="G1239" s="5" t="s">
        <v>98</v>
      </c>
      <c r="H1239" s="5" t="s">
        <v>99</v>
      </c>
      <c r="I1239" s="5" t="s">
        <v>121</v>
      </c>
      <c r="J1239" s="5" t="s">
        <v>2072</v>
      </c>
      <c r="K1239" s="5" t="s">
        <v>317</v>
      </c>
      <c r="L1239" s="5" t="s">
        <v>2973</v>
      </c>
      <c r="M1239" s="5" t="s">
        <v>251</v>
      </c>
      <c r="N1239" s="5" t="s">
        <v>30</v>
      </c>
      <c r="O1239" s="5" t="s">
        <v>5741</v>
      </c>
      <c r="P1239" s="11" t="s">
        <v>15495</v>
      </c>
      <c r="Q1239" s="5" t="s">
        <v>26</v>
      </c>
      <c r="R1239" s="5" t="s">
        <v>149</v>
      </c>
      <c r="S1239" s="5" t="s">
        <v>4521</v>
      </c>
      <c r="T1239" s="6" t="s">
        <v>6911</v>
      </c>
    </row>
    <row r="1240" spans="1:20" ht="135" x14ac:dyDescent="0.25">
      <c r="A1240" s="4" t="s">
        <v>673</v>
      </c>
      <c r="B1240" s="5" t="s">
        <v>5739</v>
      </c>
      <c r="C1240" s="5">
        <v>127</v>
      </c>
      <c r="D1240" s="5" t="s">
        <v>6912</v>
      </c>
      <c r="E1240" s="5" t="s">
        <v>15496</v>
      </c>
      <c r="F1240" s="15">
        <v>1763</v>
      </c>
      <c r="G1240" s="5" t="s">
        <v>98</v>
      </c>
      <c r="H1240" s="5" t="s">
        <v>99</v>
      </c>
      <c r="I1240" s="5" t="s">
        <v>54</v>
      </c>
      <c r="J1240" s="5" t="s">
        <v>380</v>
      </c>
      <c r="K1240" s="5" t="s">
        <v>317</v>
      </c>
      <c r="L1240" s="5" t="s">
        <v>1168</v>
      </c>
      <c r="M1240" s="5" t="s">
        <v>581</v>
      </c>
      <c r="N1240" s="5" t="s">
        <v>30</v>
      </c>
      <c r="O1240" s="5" t="s">
        <v>5741</v>
      </c>
      <c r="P1240" s="11" t="s">
        <v>15497</v>
      </c>
      <c r="Q1240" s="5" t="s">
        <v>26</v>
      </c>
      <c r="R1240" s="5" t="s">
        <v>149</v>
      </c>
      <c r="S1240" s="5" t="s">
        <v>4521</v>
      </c>
      <c r="T1240" s="6" t="s">
        <v>6913</v>
      </c>
    </row>
    <row r="1241" spans="1:20" ht="135" x14ac:dyDescent="0.25">
      <c r="A1241" s="4" t="s">
        <v>673</v>
      </c>
      <c r="B1241" s="5" t="s">
        <v>5739</v>
      </c>
      <c r="C1241" s="5">
        <v>143</v>
      </c>
      <c r="D1241" s="5" t="s">
        <v>6910</v>
      </c>
      <c r="E1241" s="5" t="s">
        <v>15498</v>
      </c>
      <c r="F1241" s="15">
        <v>1990</v>
      </c>
      <c r="G1241" s="5" t="s">
        <v>98</v>
      </c>
      <c r="H1241" s="5" t="s">
        <v>99</v>
      </c>
      <c r="I1241" s="5" t="s">
        <v>121</v>
      </c>
      <c r="J1241" s="5" t="s">
        <v>1246</v>
      </c>
      <c r="K1241" s="5" t="s">
        <v>317</v>
      </c>
      <c r="L1241" s="5" t="s">
        <v>1168</v>
      </c>
      <c r="M1241" s="5" t="s">
        <v>431</v>
      </c>
      <c r="N1241" s="5" t="s">
        <v>30</v>
      </c>
      <c r="O1241" s="5" t="s">
        <v>5741</v>
      </c>
      <c r="P1241" s="11" t="s">
        <v>15499</v>
      </c>
      <c r="Q1241" s="5" t="s">
        <v>26</v>
      </c>
      <c r="R1241" s="5" t="s">
        <v>149</v>
      </c>
      <c r="S1241" s="5" t="s">
        <v>4521</v>
      </c>
      <c r="T1241" s="6" t="s">
        <v>6914</v>
      </c>
    </row>
    <row r="1242" spans="1:20" ht="150" x14ac:dyDescent="0.25">
      <c r="A1242" s="4" t="s">
        <v>673</v>
      </c>
      <c r="B1242" s="5" t="s">
        <v>5739</v>
      </c>
      <c r="C1242" s="5">
        <v>125</v>
      </c>
      <c r="D1242" s="5" t="s">
        <v>1534</v>
      </c>
      <c r="E1242" s="5" t="s">
        <v>15492</v>
      </c>
      <c r="F1242" s="15">
        <v>1735</v>
      </c>
      <c r="G1242" s="5" t="s">
        <v>98</v>
      </c>
      <c r="H1242" s="5" t="s">
        <v>99</v>
      </c>
      <c r="I1242" s="5" t="s">
        <v>54</v>
      </c>
      <c r="J1242" s="5" t="s">
        <v>67</v>
      </c>
      <c r="K1242" s="5" t="s">
        <v>317</v>
      </c>
      <c r="L1242" s="5" t="s">
        <v>1168</v>
      </c>
      <c r="M1242" s="5" t="s">
        <v>177</v>
      </c>
      <c r="N1242" s="5" t="s">
        <v>30</v>
      </c>
      <c r="O1242" s="5" t="s">
        <v>5741</v>
      </c>
      <c r="P1242" s="11" t="s">
        <v>15500</v>
      </c>
      <c r="Q1242" s="5" t="s">
        <v>26</v>
      </c>
      <c r="R1242" s="5" t="s">
        <v>149</v>
      </c>
      <c r="S1242" s="5" t="s">
        <v>4521</v>
      </c>
      <c r="T1242" s="6" t="s">
        <v>6915</v>
      </c>
    </row>
    <row r="1243" spans="1:20" ht="150" x14ac:dyDescent="0.25">
      <c r="A1243" s="4" t="s">
        <v>673</v>
      </c>
      <c r="B1243" s="5" t="s">
        <v>5739</v>
      </c>
      <c r="C1243" s="5">
        <v>144</v>
      </c>
      <c r="D1243" s="5" t="s">
        <v>6916</v>
      </c>
      <c r="E1243" s="5" t="s">
        <v>15501</v>
      </c>
      <c r="F1243" s="15">
        <v>1990</v>
      </c>
      <c r="G1243" s="5" t="s">
        <v>98</v>
      </c>
      <c r="H1243" s="5" t="s">
        <v>99</v>
      </c>
      <c r="I1243" s="5" t="s">
        <v>121</v>
      </c>
      <c r="J1243" s="5" t="s">
        <v>1246</v>
      </c>
      <c r="K1243" s="5" t="s">
        <v>317</v>
      </c>
      <c r="L1243" s="5" t="s">
        <v>1168</v>
      </c>
      <c r="M1243" s="5" t="s">
        <v>431</v>
      </c>
      <c r="N1243" s="5" t="s">
        <v>30</v>
      </c>
      <c r="O1243" s="5" t="s">
        <v>5741</v>
      </c>
      <c r="P1243" s="11" t="s">
        <v>15502</v>
      </c>
      <c r="Q1243" s="5" t="s">
        <v>26</v>
      </c>
      <c r="R1243" s="5" t="s">
        <v>149</v>
      </c>
      <c r="S1243" s="5" t="s">
        <v>4521</v>
      </c>
      <c r="T1243" s="6" t="s">
        <v>6917</v>
      </c>
    </row>
    <row r="1244" spans="1:20" ht="150" x14ac:dyDescent="0.25">
      <c r="A1244" s="4" t="s">
        <v>673</v>
      </c>
      <c r="B1244" s="5" t="s">
        <v>5739</v>
      </c>
      <c r="C1244" s="5">
        <v>127</v>
      </c>
      <c r="D1244" s="5" t="s">
        <v>6918</v>
      </c>
      <c r="E1244" s="5" t="s">
        <v>15503</v>
      </c>
      <c r="F1244" s="15">
        <v>1763</v>
      </c>
      <c r="G1244" s="5" t="s">
        <v>98</v>
      </c>
      <c r="H1244" s="5" t="s">
        <v>99</v>
      </c>
      <c r="I1244" s="5" t="s">
        <v>54</v>
      </c>
      <c r="J1244" s="5" t="s">
        <v>939</v>
      </c>
      <c r="K1244" s="5" t="s">
        <v>317</v>
      </c>
      <c r="L1244" s="5" t="s">
        <v>1168</v>
      </c>
      <c r="M1244" s="5" t="s">
        <v>581</v>
      </c>
      <c r="N1244" s="5" t="s">
        <v>30</v>
      </c>
      <c r="O1244" s="5" t="s">
        <v>5741</v>
      </c>
      <c r="P1244" s="11" t="s">
        <v>15504</v>
      </c>
      <c r="Q1244" s="5" t="s">
        <v>26</v>
      </c>
      <c r="R1244" s="5" t="s">
        <v>149</v>
      </c>
      <c r="S1244" s="5" t="s">
        <v>4521</v>
      </c>
      <c r="T1244" s="6" t="s">
        <v>6919</v>
      </c>
    </row>
    <row r="1245" spans="1:20" ht="150" x14ac:dyDescent="0.25">
      <c r="A1245" s="4" t="s">
        <v>673</v>
      </c>
      <c r="B1245" s="5" t="s">
        <v>3737</v>
      </c>
      <c r="C1245" s="5">
        <v>110.00000000000001</v>
      </c>
      <c r="D1245" s="5" t="s">
        <v>1094</v>
      </c>
      <c r="E1245" s="5" t="s">
        <v>15505</v>
      </c>
      <c r="F1245" s="15">
        <v>2035</v>
      </c>
      <c r="G1245" s="5" t="s">
        <v>98</v>
      </c>
      <c r="H1245" s="5" t="s">
        <v>109</v>
      </c>
      <c r="I1245" s="5" t="s">
        <v>54</v>
      </c>
      <c r="J1245" s="5" t="s">
        <v>523</v>
      </c>
      <c r="K1245" s="5" t="s">
        <v>317</v>
      </c>
      <c r="L1245" s="5" t="s">
        <v>3740</v>
      </c>
      <c r="M1245" s="5" t="s">
        <v>29</v>
      </c>
      <c r="N1245" s="5" t="s">
        <v>30</v>
      </c>
      <c r="O1245" s="5" t="s">
        <v>3741</v>
      </c>
      <c r="P1245" s="11" t="s">
        <v>15506</v>
      </c>
      <c r="Q1245" s="5" t="s">
        <v>26</v>
      </c>
      <c r="R1245" s="5" t="s">
        <v>149</v>
      </c>
      <c r="S1245" s="5" t="s">
        <v>2548</v>
      </c>
      <c r="T1245" s="6" t="s">
        <v>6920</v>
      </c>
    </row>
    <row r="1246" spans="1:20" ht="165" x14ac:dyDescent="0.25">
      <c r="A1246" s="4" t="s">
        <v>6921</v>
      </c>
      <c r="B1246" s="5" t="s">
        <v>3737</v>
      </c>
      <c r="C1246" s="5">
        <v>140</v>
      </c>
      <c r="D1246" s="5" t="s">
        <v>183</v>
      </c>
      <c r="E1246" s="5" t="s">
        <v>15507</v>
      </c>
      <c r="F1246" s="15">
        <v>2600</v>
      </c>
      <c r="G1246" s="5" t="s">
        <v>194</v>
      </c>
      <c r="H1246" s="5" t="s">
        <v>195</v>
      </c>
      <c r="I1246" s="5" t="s">
        <v>54</v>
      </c>
      <c r="J1246" s="5" t="s">
        <v>2581</v>
      </c>
      <c r="K1246" s="5" t="s">
        <v>317</v>
      </c>
      <c r="L1246" s="5" t="s">
        <v>3740</v>
      </c>
      <c r="M1246" s="5" t="s">
        <v>251</v>
      </c>
      <c r="N1246" s="5" t="s">
        <v>30</v>
      </c>
      <c r="O1246" s="5" t="s">
        <v>3741</v>
      </c>
      <c r="P1246" s="11" t="s">
        <v>15508</v>
      </c>
      <c r="Q1246" s="5" t="s">
        <v>26</v>
      </c>
      <c r="R1246" s="5" t="s">
        <v>149</v>
      </c>
      <c r="S1246" s="5" t="s">
        <v>2548</v>
      </c>
      <c r="T1246" s="6" t="s">
        <v>6922</v>
      </c>
    </row>
    <row r="1247" spans="1:20" ht="150" x14ac:dyDescent="0.25">
      <c r="A1247" s="4" t="s">
        <v>673</v>
      </c>
      <c r="B1247" s="5" t="s">
        <v>3737</v>
      </c>
      <c r="C1247" s="5">
        <v>99</v>
      </c>
      <c r="D1247" s="5" t="s">
        <v>6078</v>
      </c>
      <c r="E1247" s="5" t="s">
        <v>15509</v>
      </c>
      <c r="F1247" s="15">
        <v>1815</v>
      </c>
      <c r="G1247" s="5" t="s">
        <v>98</v>
      </c>
      <c r="H1247" s="5" t="s">
        <v>109</v>
      </c>
      <c r="I1247" s="5" t="s">
        <v>54</v>
      </c>
      <c r="J1247" s="5" t="s">
        <v>133</v>
      </c>
      <c r="K1247" s="5" t="s">
        <v>317</v>
      </c>
      <c r="L1247" s="5" t="s">
        <v>3740</v>
      </c>
      <c r="M1247" s="5" t="s">
        <v>124</v>
      </c>
      <c r="N1247" s="5" t="s">
        <v>30</v>
      </c>
      <c r="O1247" s="5" t="s">
        <v>3741</v>
      </c>
      <c r="P1247" s="11" t="s">
        <v>15510</v>
      </c>
      <c r="Q1247" s="5" t="s">
        <v>26</v>
      </c>
      <c r="R1247" s="5" t="s">
        <v>149</v>
      </c>
      <c r="S1247" s="5" t="s">
        <v>2548</v>
      </c>
      <c r="T1247" s="6" t="s">
        <v>6923</v>
      </c>
    </row>
    <row r="1248" spans="1:20" ht="165" x14ac:dyDescent="0.25">
      <c r="A1248" s="4" t="s">
        <v>313</v>
      </c>
      <c r="B1248" s="5" t="s">
        <v>3737</v>
      </c>
      <c r="C1248" s="5">
        <v>86</v>
      </c>
      <c r="D1248" s="5" t="s">
        <v>6924</v>
      </c>
      <c r="E1248" s="5" t="s">
        <v>15511</v>
      </c>
      <c r="F1248" s="15">
        <v>1578</v>
      </c>
      <c r="G1248" s="5" t="s">
        <v>23</v>
      </c>
      <c r="H1248" s="5" t="s">
        <v>99</v>
      </c>
      <c r="I1248" s="5" t="s">
        <v>54</v>
      </c>
      <c r="J1248" s="5" t="s">
        <v>939</v>
      </c>
      <c r="K1248" s="5" t="s">
        <v>317</v>
      </c>
      <c r="L1248" s="5" t="s">
        <v>3740</v>
      </c>
      <c r="M1248" s="5" t="s">
        <v>177</v>
      </c>
      <c r="N1248" s="5" t="s">
        <v>30</v>
      </c>
      <c r="O1248" s="5" t="s">
        <v>3741</v>
      </c>
      <c r="P1248" s="11" t="s">
        <v>15512</v>
      </c>
      <c r="Q1248" s="5" t="s">
        <v>26</v>
      </c>
      <c r="R1248" s="5" t="s">
        <v>149</v>
      </c>
      <c r="S1248" s="5" t="s">
        <v>2548</v>
      </c>
      <c r="T1248" s="6" t="s">
        <v>6925</v>
      </c>
    </row>
    <row r="1249" spans="1:20" ht="135" x14ac:dyDescent="0.25">
      <c r="A1249" s="4" t="s">
        <v>673</v>
      </c>
      <c r="B1249" s="5" t="s">
        <v>3737</v>
      </c>
      <c r="C1249" s="5">
        <v>98</v>
      </c>
      <c r="D1249" s="5" t="s">
        <v>6926</v>
      </c>
      <c r="E1249" s="5" t="s">
        <v>15509</v>
      </c>
      <c r="F1249" s="15">
        <v>1815</v>
      </c>
      <c r="G1249" s="5" t="s">
        <v>98</v>
      </c>
      <c r="H1249" s="5" t="s">
        <v>109</v>
      </c>
      <c r="I1249" s="5" t="s">
        <v>54</v>
      </c>
      <c r="J1249" s="5" t="s">
        <v>2072</v>
      </c>
      <c r="K1249" s="5" t="s">
        <v>317</v>
      </c>
      <c r="L1249" s="5" t="s">
        <v>3740</v>
      </c>
      <c r="M1249" s="5" t="s">
        <v>264</v>
      </c>
      <c r="N1249" s="5" t="s">
        <v>30</v>
      </c>
      <c r="O1249" s="5" t="s">
        <v>3741</v>
      </c>
      <c r="P1249" s="11" t="s">
        <v>15513</v>
      </c>
      <c r="Q1249" s="5" t="s">
        <v>26</v>
      </c>
      <c r="R1249" s="5" t="s">
        <v>149</v>
      </c>
      <c r="S1249" s="5" t="s">
        <v>2548</v>
      </c>
      <c r="T1249" s="6" t="s">
        <v>6927</v>
      </c>
    </row>
    <row r="1250" spans="1:20" ht="135" x14ac:dyDescent="0.25">
      <c r="A1250" s="4" t="s">
        <v>313</v>
      </c>
      <c r="B1250" s="5" t="s">
        <v>3737</v>
      </c>
      <c r="C1250" s="5">
        <v>85</v>
      </c>
      <c r="D1250" s="5" t="s">
        <v>6928</v>
      </c>
      <c r="E1250" s="5" t="s">
        <v>15511</v>
      </c>
      <c r="F1250" s="15">
        <v>1578</v>
      </c>
      <c r="G1250" s="5" t="s">
        <v>23</v>
      </c>
      <c r="H1250" s="5" t="s">
        <v>99</v>
      </c>
      <c r="I1250" s="5" t="s">
        <v>54</v>
      </c>
      <c r="J1250" s="5" t="s">
        <v>67</v>
      </c>
      <c r="K1250" s="5" t="s">
        <v>317</v>
      </c>
      <c r="L1250" s="5" t="s">
        <v>3740</v>
      </c>
      <c r="M1250" s="5" t="s">
        <v>177</v>
      </c>
      <c r="N1250" s="5" t="s">
        <v>30</v>
      </c>
      <c r="O1250" s="5" t="s">
        <v>3741</v>
      </c>
      <c r="P1250" s="11" t="s">
        <v>15514</v>
      </c>
      <c r="Q1250" s="5" t="s">
        <v>26</v>
      </c>
      <c r="R1250" s="5" t="s">
        <v>149</v>
      </c>
      <c r="S1250" s="5" t="s">
        <v>2548</v>
      </c>
      <c r="T1250" s="6" t="s">
        <v>6929</v>
      </c>
    </row>
    <row r="1251" spans="1:20" ht="135" x14ac:dyDescent="0.25">
      <c r="A1251" s="4" t="s">
        <v>1329</v>
      </c>
      <c r="B1251" s="5" t="s">
        <v>1330</v>
      </c>
      <c r="C1251" s="5">
        <v>179</v>
      </c>
      <c r="D1251" s="5" t="s">
        <v>6930</v>
      </c>
      <c r="E1251" s="5" t="s">
        <v>15515</v>
      </c>
      <c r="F1251" s="15">
        <v>1998</v>
      </c>
      <c r="G1251" s="5" t="s">
        <v>194</v>
      </c>
      <c r="H1251" s="5" t="s">
        <v>99</v>
      </c>
      <c r="I1251" s="5" t="s">
        <v>54</v>
      </c>
      <c r="J1251" s="5" t="s">
        <v>380</v>
      </c>
      <c r="K1251" s="5" t="s">
        <v>655</v>
      </c>
      <c r="L1251" s="5" t="s">
        <v>6931</v>
      </c>
      <c r="M1251" s="5" t="s">
        <v>264</v>
      </c>
      <c r="N1251" s="5" t="s">
        <v>30</v>
      </c>
      <c r="O1251" s="5" t="s">
        <v>1333</v>
      </c>
      <c r="P1251" s="11" t="s">
        <v>15516</v>
      </c>
      <c r="Q1251" s="5" t="s">
        <v>6932</v>
      </c>
      <c r="R1251" s="5" t="s">
        <v>606</v>
      </c>
      <c r="S1251" s="5" t="s">
        <v>2939</v>
      </c>
      <c r="T1251" s="6" t="s">
        <v>6933</v>
      </c>
    </row>
    <row r="1252" spans="1:20" ht="135" x14ac:dyDescent="0.25">
      <c r="A1252" s="4" t="s">
        <v>652</v>
      </c>
      <c r="B1252" s="5" t="s">
        <v>1330</v>
      </c>
      <c r="C1252" s="5">
        <v>150</v>
      </c>
      <c r="D1252" s="5" t="s">
        <v>6934</v>
      </c>
      <c r="E1252" s="5" t="s">
        <v>15517</v>
      </c>
      <c r="F1252" s="15">
        <v>1811</v>
      </c>
      <c r="G1252" s="5" t="s">
        <v>98</v>
      </c>
      <c r="H1252" s="5" t="s">
        <v>99</v>
      </c>
      <c r="I1252" s="5" t="s">
        <v>54</v>
      </c>
      <c r="J1252" s="5" t="s">
        <v>380</v>
      </c>
      <c r="K1252" s="5" t="s">
        <v>655</v>
      </c>
      <c r="L1252" s="5" t="s">
        <v>4110</v>
      </c>
      <c r="M1252" s="5" t="s">
        <v>264</v>
      </c>
      <c r="N1252" s="5" t="s">
        <v>30</v>
      </c>
      <c r="O1252" s="5" t="s">
        <v>1333</v>
      </c>
      <c r="P1252" s="11" t="s">
        <v>15518</v>
      </c>
      <c r="Q1252" s="5" t="s">
        <v>6935</v>
      </c>
      <c r="R1252" s="5" t="s">
        <v>149</v>
      </c>
      <c r="S1252" s="5" t="s">
        <v>2939</v>
      </c>
      <c r="T1252" s="6" t="s">
        <v>6936</v>
      </c>
    </row>
    <row r="1253" spans="1:20" ht="150" x14ac:dyDescent="0.25">
      <c r="A1253" s="4" t="s">
        <v>1329</v>
      </c>
      <c r="B1253" s="5" t="s">
        <v>1330</v>
      </c>
      <c r="C1253" s="5">
        <v>177</v>
      </c>
      <c r="D1253" s="5" t="s">
        <v>6937</v>
      </c>
      <c r="E1253" s="5" t="s">
        <v>15519</v>
      </c>
      <c r="F1253" s="15">
        <v>2191</v>
      </c>
      <c r="G1253" s="5" t="s">
        <v>194</v>
      </c>
      <c r="H1253" s="5" t="s">
        <v>99</v>
      </c>
      <c r="I1253" s="5" t="s">
        <v>54</v>
      </c>
      <c r="J1253" s="5" t="s">
        <v>2581</v>
      </c>
      <c r="K1253" s="5" t="s">
        <v>655</v>
      </c>
      <c r="L1253" s="5" t="s">
        <v>6931</v>
      </c>
      <c r="M1253" s="5" t="s">
        <v>251</v>
      </c>
      <c r="N1253" s="5" t="s">
        <v>30</v>
      </c>
      <c r="O1253" s="5" t="s">
        <v>1333</v>
      </c>
      <c r="P1253" s="11" t="s">
        <v>15520</v>
      </c>
      <c r="Q1253" s="5" t="s">
        <v>6938</v>
      </c>
      <c r="R1253" s="5" t="s">
        <v>149</v>
      </c>
      <c r="S1253" s="5" t="s">
        <v>2939</v>
      </c>
      <c r="T1253" s="6" t="s">
        <v>6939</v>
      </c>
    </row>
    <row r="1254" spans="1:20" ht="120" x14ac:dyDescent="0.25">
      <c r="A1254" s="4" t="s">
        <v>652</v>
      </c>
      <c r="B1254" s="5" t="s">
        <v>1330</v>
      </c>
      <c r="C1254" s="5">
        <v>150</v>
      </c>
      <c r="D1254" s="5" t="s">
        <v>6940</v>
      </c>
      <c r="E1254" s="5" t="s">
        <v>15521</v>
      </c>
      <c r="F1254" s="15">
        <v>1811</v>
      </c>
      <c r="G1254" s="5" t="s">
        <v>98</v>
      </c>
      <c r="H1254" s="5" t="s">
        <v>99</v>
      </c>
      <c r="I1254" s="5" t="s">
        <v>54</v>
      </c>
      <c r="J1254" s="5" t="s">
        <v>380</v>
      </c>
      <c r="K1254" s="5" t="s">
        <v>655</v>
      </c>
      <c r="L1254" s="5" t="s">
        <v>6941</v>
      </c>
      <c r="M1254" s="5" t="s">
        <v>431</v>
      </c>
      <c r="N1254" s="5" t="s">
        <v>30</v>
      </c>
      <c r="O1254" s="5" t="s">
        <v>1333</v>
      </c>
      <c r="P1254" s="11" t="s">
        <v>15522</v>
      </c>
      <c r="Q1254" s="5" t="s">
        <v>6942</v>
      </c>
      <c r="R1254" s="5" t="s">
        <v>149</v>
      </c>
      <c r="S1254" s="5" t="s">
        <v>2939</v>
      </c>
      <c r="T1254" s="6" t="s">
        <v>6943</v>
      </c>
    </row>
    <row r="1255" spans="1:20" ht="165" x14ac:dyDescent="0.25">
      <c r="A1255" s="4" t="s">
        <v>652</v>
      </c>
      <c r="B1255" s="5" t="s">
        <v>1330</v>
      </c>
      <c r="C1255" s="5">
        <v>149</v>
      </c>
      <c r="D1255" s="5" t="s">
        <v>6944</v>
      </c>
      <c r="E1255" s="5" t="s">
        <v>15523</v>
      </c>
      <c r="F1255" s="15">
        <v>1832</v>
      </c>
      <c r="G1255" s="5" t="s">
        <v>98</v>
      </c>
      <c r="H1255" s="5" t="s">
        <v>99</v>
      </c>
      <c r="I1255" s="5" t="s">
        <v>54</v>
      </c>
      <c r="J1255" s="5" t="s">
        <v>380</v>
      </c>
      <c r="K1255" s="5" t="s">
        <v>655</v>
      </c>
      <c r="L1255" s="5" t="s">
        <v>2466</v>
      </c>
      <c r="M1255" s="5" t="s">
        <v>431</v>
      </c>
      <c r="N1255" s="5" t="s">
        <v>30</v>
      </c>
      <c r="O1255" s="5" t="s">
        <v>1333</v>
      </c>
      <c r="P1255" s="11" t="s">
        <v>15524</v>
      </c>
      <c r="Q1255" s="5" t="s">
        <v>6945</v>
      </c>
      <c r="R1255" s="5" t="s">
        <v>149</v>
      </c>
      <c r="S1255" s="5" t="s">
        <v>2939</v>
      </c>
      <c r="T1255" s="6" t="s">
        <v>6946</v>
      </c>
    </row>
    <row r="1256" spans="1:20" ht="135" x14ac:dyDescent="0.25">
      <c r="A1256" s="4" t="s">
        <v>1329</v>
      </c>
      <c r="B1256" s="5" t="s">
        <v>1330</v>
      </c>
      <c r="C1256" s="5">
        <v>180</v>
      </c>
      <c r="D1256" s="5" t="s">
        <v>6947</v>
      </c>
      <c r="E1256" s="5" t="s">
        <v>15519</v>
      </c>
      <c r="F1256" s="15">
        <v>2191</v>
      </c>
      <c r="G1256" s="5" t="s">
        <v>194</v>
      </c>
      <c r="H1256" s="5" t="s">
        <v>99</v>
      </c>
      <c r="I1256" s="5" t="s">
        <v>54</v>
      </c>
      <c r="J1256" s="5" t="s">
        <v>1063</v>
      </c>
      <c r="K1256" s="5" t="s">
        <v>655</v>
      </c>
      <c r="L1256" s="5" t="s">
        <v>6948</v>
      </c>
      <c r="M1256" s="5" t="s">
        <v>431</v>
      </c>
      <c r="N1256" s="5" t="s">
        <v>30</v>
      </c>
      <c r="O1256" s="5" t="s">
        <v>1333</v>
      </c>
      <c r="P1256" s="11" t="s">
        <v>15525</v>
      </c>
      <c r="Q1256" s="5" t="s">
        <v>6945</v>
      </c>
      <c r="R1256" s="5" t="s">
        <v>149</v>
      </c>
      <c r="S1256" s="5" t="s">
        <v>2939</v>
      </c>
      <c r="T1256" s="6" t="s">
        <v>6949</v>
      </c>
    </row>
    <row r="1257" spans="1:20" x14ac:dyDescent="0.25">
      <c r="A1257" s="4" t="s">
        <v>2371</v>
      </c>
      <c r="B1257" s="5" t="s">
        <v>1533</v>
      </c>
      <c r="C1257" s="5">
        <v>106</v>
      </c>
      <c r="D1257" s="5" t="s">
        <v>6950</v>
      </c>
      <c r="E1257" s="5" t="s">
        <v>14597</v>
      </c>
      <c r="F1257" s="15">
        <v>1671</v>
      </c>
      <c r="G1257" s="5" t="s">
        <v>23</v>
      </c>
      <c r="H1257" s="5" t="s">
        <v>24</v>
      </c>
      <c r="I1257" s="5" t="s">
        <v>66</v>
      </c>
      <c r="J1257" s="5" t="s">
        <v>26</v>
      </c>
      <c r="K1257" s="5" t="s">
        <v>500</v>
      </c>
      <c r="L1257" s="5" t="s">
        <v>4156</v>
      </c>
      <c r="M1257" s="5" t="s">
        <v>581</v>
      </c>
      <c r="N1257" s="5" t="s">
        <v>30</v>
      </c>
      <c r="O1257" s="5" t="s">
        <v>1536</v>
      </c>
      <c r="P1257" s="5" t="s">
        <v>6951</v>
      </c>
      <c r="Q1257" s="5" t="s">
        <v>83</v>
      </c>
      <c r="R1257" s="5" t="s">
        <v>158</v>
      </c>
      <c r="S1257" s="5" t="s">
        <v>2944</v>
      </c>
      <c r="T1257" s="6" t="s">
        <v>6952</v>
      </c>
    </row>
    <row r="1258" spans="1:20" ht="195" x14ac:dyDescent="0.25">
      <c r="A1258" s="4" t="s">
        <v>2371</v>
      </c>
      <c r="B1258" s="5" t="s">
        <v>1533</v>
      </c>
      <c r="C1258" s="5">
        <v>113.99999999999999</v>
      </c>
      <c r="D1258" s="5" t="s">
        <v>6953</v>
      </c>
      <c r="E1258" s="5" t="s">
        <v>15526</v>
      </c>
      <c r="F1258" s="15">
        <v>1772</v>
      </c>
      <c r="G1258" s="5" t="s">
        <v>23</v>
      </c>
      <c r="H1258" s="5" t="s">
        <v>24</v>
      </c>
      <c r="I1258" s="5" t="s">
        <v>54</v>
      </c>
      <c r="J1258" s="5" t="s">
        <v>26</v>
      </c>
      <c r="K1258" s="5" t="s">
        <v>500</v>
      </c>
      <c r="L1258" s="5" t="s">
        <v>5884</v>
      </c>
      <c r="M1258" s="5" t="s">
        <v>581</v>
      </c>
      <c r="N1258" s="5" t="s">
        <v>30</v>
      </c>
      <c r="O1258" s="5" t="s">
        <v>1536</v>
      </c>
      <c r="P1258" s="11" t="s">
        <v>15527</v>
      </c>
      <c r="Q1258" s="5" t="s">
        <v>26</v>
      </c>
      <c r="R1258" s="5" t="s">
        <v>158</v>
      </c>
      <c r="S1258" s="5" t="s">
        <v>2944</v>
      </c>
      <c r="T1258" s="6" t="s">
        <v>6954</v>
      </c>
    </row>
    <row r="1259" spans="1:20" x14ac:dyDescent="0.25">
      <c r="A1259" s="4" t="s">
        <v>1928</v>
      </c>
      <c r="B1259" s="5" t="s">
        <v>588</v>
      </c>
      <c r="C1259" s="5">
        <v>36.5</v>
      </c>
      <c r="D1259" s="5" t="s">
        <v>6955</v>
      </c>
      <c r="E1259" s="5" t="s">
        <v>15528</v>
      </c>
      <c r="F1259" s="15">
        <v>583</v>
      </c>
      <c r="G1259" s="5" t="s">
        <v>23</v>
      </c>
      <c r="H1259" s="5" t="s">
        <v>24</v>
      </c>
      <c r="I1259" s="5" t="s">
        <v>25</v>
      </c>
      <c r="J1259" s="5" t="s">
        <v>622</v>
      </c>
      <c r="K1259" s="5" t="s">
        <v>6956</v>
      </c>
      <c r="L1259" s="5" t="s">
        <v>1910</v>
      </c>
      <c r="M1259" s="5" t="s">
        <v>29</v>
      </c>
      <c r="N1259" s="5" t="s">
        <v>30</v>
      </c>
      <c r="O1259" s="5" t="s">
        <v>593</v>
      </c>
      <c r="P1259" s="5" t="s">
        <v>6957</v>
      </c>
      <c r="Q1259" s="5" t="s">
        <v>6958</v>
      </c>
      <c r="R1259" s="5" t="s">
        <v>6959</v>
      </c>
      <c r="S1259" s="5" t="s">
        <v>2513</v>
      </c>
      <c r="T1259" s="6" t="s">
        <v>6960</v>
      </c>
    </row>
    <row r="1260" spans="1:20" x14ac:dyDescent="0.25">
      <c r="A1260" s="4" t="s">
        <v>1928</v>
      </c>
      <c r="B1260" s="5" t="s">
        <v>588</v>
      </c>
      <c r="C1260" s="5">
        <v>34</v>
      </c>
      <c r="D1260" s="5" t="s">
        <v>6961</v>
      </c>
      <c r="E1260" s="5" t="s">
        <v>6962</v>
      </c>
      <c r="F1260" s="15">
        <v>483</v>
      </c>
      <c r="G1260" s="5" t="s">
        <v>23</v>
      </c>
      <c r="H1260" s="5" t="s">
        <v>24</v>
      </c>
      <c r="I1260" s="5" t="s">
        <v>25</v>
      </c>
      <c r="J1260" s="5" t="s">
        <v>622</v>
      </c>
      <c r="K1260" s="5" t="s">
        <v>6963</v>
      </c>
      <c r="L1260" s="5" t="s">
        <v>2083</v>
      </c>
      <c r="M1260" s="5" t="s">
        <v>229</v>
      </c>
      <c r="N1260" s="5" t="s">
        <v>30</v>
      </c>
      <c r="O1260" s="5" t="s">
        <v>593</v>
      </c>
      <c r="P1260" s="5" t="s">
        <v>6964</v>
      </c>
      <c r="Q1260" s="5" t="s">
        <v>6965</v>
      </c>
      <c r="R1260" s="5" t="s">
        <v>6966</v>
      </c>
      <c r="S1260" s="5" t="s">
        <v>2513</v>
      </c>
      <c r="T1260" s="6" t="s">
        <v>6967</v>
      </c>
    </row>
    <row r="1261" spans="1:20" x14ac:dyDescent="0.25">
      <c r="A1261" s="4" t="s">
        <v>1928</v>
      </c>
      <c r="B1261" s="5" t="s">
        <v>588</v>
      </c>
      <c r="C1261" s="5">
        <v>34</v>
      </c>
      <c r="D1261" s="5" t="s">
        <v>6968</v>
      </c>
      <c r="E1261" s="5" t="s">
        <v>15529</v>
      </c>
      <c r="F1261" s="15">
        <v>583</v>
      </c>
      <c r="G1261" s="5" t="s">
        <v>23</v>
      </c>
      <c r="H1261" s="5" t="s">
        <v>24</v>
      </c>
      <c r="I1261" s="5" t="s">
        <v>25</v>
      </c>
      <c r="J1261" s="5" t="s">
        <v>622</v>
      </c>
      <c r="K1261" s="5" t="s">
        <v>6956</v>
      </c>
      <c r="L1261" s="5" t="s">
        <v>1940</v>
      </c>
      <c r="M1261" s="5" t="s">
        <v>229</v>
      </c>
      <c r="N1261" s="5" t="s">
        <v>30</v>
      </c>
      <c r="O1261" s="5" t="s">
        <v>593</v>
      </c>
      <c r="P1261" s="5" t="s">
        <v>6969</v>
      </c>
      <c r="Q1261" s="5" t="s">
        <v>26</v>
      </c>
      <c r="R1261" s="5" t="s">
        <v>6970</v>
      </c>
      <c r="S1261" s="5" t="s">
        <v>2513</v>
      </c>
      <c r="T1261" s="6" t="s">
        <v>6971</v>
      </c>
    </row>
    <row r="1262" spans="1:20" x14ac:dyDescent="0.25">
      <c r="A1262" s="4" t="s">
        <v>1928</v>
      </c>
      <c r="B1262" s="5" t="s">
        <v>588</v>
      </c>
      <c r="C1262" s="5">
        <v>35</v>
      </c>
      <c r="D1262" s="5" t="s">
        <v>6972</v>
      </c>
      <c r="E1262" s="5" t="s">
        <v>15528</v>
      </c>
      <c r="F1262" s="15">
        <v>583</v>
      </c>
      <c r="G1262" s="5" t="s">
        <v>23</v>
      </c>
      <c r="H1262" s="5" t="s">
        <v>24</v>
      </c>
      <c r="I1262" s="5" t="s">
        <v>25</v>
      </c>
      <c r="J1262" s="5" t="s">
        <v>622</v>
      </c>
      <c r="K1262" s="5" t="s">
        <v>6973</v>
      </c>
      <c r="L1262" s="5" t="s">
        <v>1930</v>
      </c>
      <c r="M1262" s="5" t="s">
        <v>29</v>
      </c>
      <c r="N1262" s="5" t="s">
        <v>30</v>
      </c>
      <c r="O1262" s="5" t="s">
        <v>593</v>
      </c>
      <c r="P1262" s="5" t="s">
        <v>6974</v>
      </c>
      <c r="Q1262" s="5" t="s">
        <v>26</v>
      </c>
      <c r="R1262" s="5" t="s">
        <v>6975</v>
      </c>
      <c r="S1262" s="5" t="s">
        <v>2513</v>
      </c>
      <c r="T1262" s="6" t="s">
        <v>6976</v>
      </c>
    </row>
    <row r="1263" spans="1:20" x14ac:dyDescent="0.25">
      <c r="A1263" s="4" t="s">
        <v>2371</v>
      </c>
      <c r="B1263" s="5" t="s">
        <v>1533</v>
      </c>
      <c r="C1263" s="5">
        <v>105</v>
      </c>
      <c r="D1263" s="5" t="s">
        <v>5553</v>
      </c>
      <c r="E1263" s="5" t="s">
        <v>14358</v>
      </c>
      <c r="F1263" s="15">
        <v>1640</v>
      </c>
      <c r="G1263" s="5" t="s">
        <v>23</v>
      </c>
      <c r="H1263" s="5" t="s">
        <v>24</v>
      </c>
      <c r="I1263" s="5" t="s">
        <v>54</v>
      </c>
      <c r="J1263" s="5" t="s">
        <v>26</v>
      </c>
      <c r="K1263" s="5" t="s">
        <v>500</v>
      </c>
      <c r="L1263" s="5" t="s">
        <v>2918</v>
      </c>
      <c r="M1263" s="5" t="s">
        <v>124</v>
      </c>
      <c r="N1263" s="5" t="s">
        <v>30</v>
      </c>
      <c r="O1263" s="5" t="s">
        <v>1536</v>
      </c>
      <c r="P1263" s="5" t="s">
        <v>15530</v>
      </c>
      <c r="Q1263" s="5" t="s">
        <v>83</v>
      </c>
      <c r="R1263" s="5" t="s">
        <v>158</v>
      </c>
      <c r="S1263" s="5" t="s">
        <v>2944</v>
      </c>
      <c r="T1263" s="6" t="s">
        <v>6977</v>
      </c>
    </row>
    <row r="1264" spans="1:20" x14ac:dyDescent="0.25">
      <c r="A1264" s="4" t="s">
        <v>764</v>
      </c>
      <c r="B1264" s="5" t="s">
        <v>5473</v>
      </c>
      <c r="C1264" s="5">
        <v>172</v>
      </c>
      <c r="D1264" s="5" t="s">
        <v>6978</v>
      </c>
      <c r="E1264" s="5" t="s">
        <v>6979</v>
      </c>
      <c r="F1264" s="15">
        <v>2200</v>
      </c>
      <c r="G1264" s="5" t="s">
        <v>98</v>
      </c>
      <c r="H1264" s="5" t="s">
        <v>99</v>
      </c>
      <c r="I1264" s="5" t="s">
        <v>66</v>
      </c>
      <c r="J1264" s="5" t="s">
        <v>26</v>
      </c>
      <c r="K1264" s="5" t="s">
        <v>767</v>
      </c>
      <c r="L1264" s="5" t="s">
        <v>1074</v>
      </c>
      <c r="M1264" s="5" t="s">
        <v>124</v>
      </c>
      <c r="N1264" s="5" t="s">
        <v>43</v>
      </c>
      <c r="O1264" s="5" t="s">
        <v>5476</v>
      </c>
      <c r="P1264" s="5" t="s">
        <v>6980</v>
      </c>
      <c r="Q1264" s="5" t="s">
        <v>6981</v>
      </c>
      <c r="R1264" s="5" t="s">
        <v>6982</v>
      </c>
      <c r="S1264" s="5" t="s">
        <v>2512</v>
      </c>
      <c r="T1264" s="6" t="s">
        <v>6983</v>
      </c>
    </row>
    <row r="1265" spans="1:20" x14ac:dyDescent="0.25">
      <c r="A1265" s="4" t="s">
        <v>1509</v>
      </c>
      <c r="B1265" s="5" t="s">
        <v>3832</v>
      </c>
      <c r="C1265" s="5">
        <v>155</v>
      </c>
      <c r="D1265" s="5" t="s">
        <v>3994</v>
      </c>
      <c r="E1265" s="5" t="s">
        <v>15117</v>
      </c>
      <c r="F1265" s="15">
        <v>1950</v>
      </c>
      <c r="G1265" s="5" t="s">
        <v>98</v>
      </c>
      <c r="H1265" s="5" t="s">
        <v>195</v>
      </c>
      <c r="I1265" s="5" t="s">
        <v>54</v>
      </c>
      <c r="J1265" s="5" t="s">
        <v>133</v>
      </c>
      <c r="K1265" s="5" t="s">
        <v>1512</v>
      </c>
      <c r="L1265" s="5" t="s">
        <v>2746</v>
      </c>
      <c r="M1265" s="5" t="s">
        <v>581</v>
      </c>
      <c r="N1265" s="5" t="s">
        <v>30</v>
      </c>
      <c r="O1265" s="5" t="s">
        <v>3836</v>
      </c>
      <c r="P1265" s="5" t="s">
        <v>6984</v>
      </c>
      <c r="Q1265" s="5" t="s">
        <v>434</v>
      </c>
      <c r="R1265" s="5" t="s">
        <v>2237</v>
      </c>
      <c r="S1265" s="5" t="s">
        <v>3838</v>
      </c>
      <c r="T1265" s="6" t="s">
        <v>6985</v>
      </c>
    </row>
    <row r="1266" spans="1:20" x14ac:dyDescent="0.25">
      <c r="A1266" s="4" t="s">
        <v>1509</v>
      </c>
      <c r="B1266" s="5" t="s">
        <v>3832</v>
      </c>
      <c r="C1266" s="5">
        <v>150</v>
      </c>
      <c r="D1266" s="5" t="s">
        <v>39</v>
      </c>
      <c r="E1266" s="5" t="s">
        <v>15117</v>
      </c>
      <c r="F1266" s="15">
        <v>1950</v>
      </c>
      <c r="G1266" s="5" t="s">
        <v>98</v>
      </c>
      <c r="H1266" s="5" t="s">
        <v>195</v>
      </c>
      <c r="I1266" s="5" t="s">
        <v>54</v>
      </c>
      <c r="J1266" s="5" t="s">
        <v>133</v>
      </c>
      <c r="K1266" s="5" t="s">
        <v>1512</v>
      </c>
      <c r="L1266" s="5" t="s">
        <v>1408</v>
      </c>
      <c r="M1266" s="5" t="s">
        <v>581</v>
      </c>
      <c r="N1266" s="5" t="s">
        <v>30</v>
      </c>
      <c r="O1266" s="5" t="s">
        <v>3836</v>
      </c>
      <c r="P1266" s="5" t="s">
        <v>6986</v>
      </c>
      <c r="Q1266" s="5" t="s">
        <v>6987</v>
      </c>
      <c r="R1266" s="5" t="s">
        <v>3336</v>
      </c>
      <c r="S1266" s="5" t="s">
        <v>3838</v>
      </c>
      <c r="T1266" s="6" t="s">
        <v>6988</v>
      </c>
    </row>
    <row r="1267" spans="1:20" ht="180" x14ac:dyDescent="0.25">
      <c r="A1267" s="4" t="s">
        <v>3043</v>
      </c>
      <c r="B1267" s="5" t="s">
        <v>3044</v>
      </c>
      <c r="C1267" s="5">
        <v>204.99999999999997</v>
      </c>
      <c r="D1267" s="5" t="s">
        <v>6989</v>
      </c>
      <c r="E1267" s="5" t="s">
        <v>15531</v>
      </c>
      <c r="F1267" s="15">
        <v>2150</v>
      </c>
      <c r="G1267" s="5" t="s">
        <v>194</v>
      </c>
      <c r="H1267" s="5" t="s">
        <v>109</v>
      </c>
      <c r="I1267" s="5" t="s">
        <v>54</v>
      </c>
      <c r="J1267" s="5" t="s">
        <v>2072</v>
      </c>
      <c r="K1267" s="5" t="s">
        <v>1969</v>
      </c>
      <c r="L1267" s="5" t="s">
        <v>2110</v>
      </c>
      <c r="M1267" s="5" t="s">
        <v>29</v>
      </c>
      <c r="N1267" s="5" t="s">
        <v>30</v>
      </c>
      <c r="O1267" s="5" t="s">
        <v>4901</v>
      </c>
      <c r="P1267" s="11" t="s">
        <v>15532</v>
      </c>
      <c r="Q1267" s="5" t="s">
        <v>6990</v>
      </c>
      <c r="R1267" s="5" t="s">
        <v>149</v>
      </c>
      <c r="S1267" s="5" t="s">
        <v>2511</v>
      </c>
      <c r="T1267" s="6" t="s">
        <v>6991</v>
      </c>
    </row>
    <row r="1268" spans="1:20" ht="195" x14ac:dyDescent="0.25">
      <c r="A1268" s="4" t="s">
        <v>1965</v>
      </c>
      <c r="B1268" s="5" t="s">
        <v>6992</v>
      </c>
      <c r="C1268" s="5">
        <v>211</v>
      </c>
      <c r="D1268" s="5" t="s">
        <v>6993</v>
      </c>
      <c r="E1268" s="5" t="s">
        <v>15533</v>
      </c>
      <c r="F1268" s="15">
        <v>2450</v>
      </c>
      <c r="G1268" s="5" t="s">
        <v>98</v>
      </c>
      <c r="H1268" s="5" t="s">
        <v>24</v>
      </c>
      <c r="I1268" s="5" t="s">
        <v>54</v>
      </c>
      <c r="J1268" s="5" t="s">
        <v>380</v>
      </c>
      <c r="K1268" s="5" t="s">
        <v>6994</v>
      </c>
      <c r="L1268" s="5" t="s">
        <v>6995</v>
      </c>
      <c r="M1268" s="5" t="s">
        <v>581</v>
      </c>
      <c r="N1268" s="5" t="s">
        <v>30</v>
      </c>
      <c r="O1268" s="5" t="s">
        <v>6996</v>
      </c>
      <c r="P1268" s="11" t="s">
        <v>15534</v>
      </c>
      <c r="Q1268" s="5" t="s">
        <v>6997</v>
      </c>
      <c r="R1268" s="5" t="s">
        <v>6998</v>
      </c>
      <c r="S1268" s="5" t="s">
        <v>2511</v>
      </c>
      <c r="T1268" s="6" t="s">
        <v>6999</v>
      </c>
    </row>
    <row r="1269" spans="1:20" x14ac:dyDescent="0.25">
      <c r="A1269" s="4" t="s">
        <v>1548</v>
      </c>
      <c r="B1269" s="5" t="s">
        <v>4938</v>
      </c>
      <c r="C1269" s="5">
        <v>118</v>
      </c>
      <c r="D1269" s="5" t="s">
        <v>7000</v>
      </c>
      <c r="E1269" s="5" t="s">
        <v>15535</v>
      </c>
      <c r="F1269" s="15">
        <v>1450</v>
      </c>
      <c r="G1269" s="5" t="s">
        <v>23</v>
      </c>
      <c r="H1269" s="5" t="s">
        <v>24</v>
      </c>
      <c r="I1269" s="5" t="s">
        <v>54</v>
      </c>
      <c r="J1269" s="5" t="s">
        <v>344</v>
      </c>
      <c r="K1269" s="5" t="s">
        <v>7001</v>
      </c>
      <c r="L1269" s="5" t="s">
        <v>4939</v>
      </c>
      <c r="M1269" s="5" t="s">
        <v>229</v>
      </c>
      <c r="N1269" s="5" t="s">
        <v>57</v>
      </c>
      <c r="O1269" s="5" t="s">
        <v>26</v>
      </c>
      <c r="P1269" s="5" t="s">
        <v>15536</v>
      </c>
      <c r="Q1269" s="5" t="s">
        <v>26</v>
      </c>
      <c r="R1269" s="5" t="s">
        <v>7002</v>
      </c>
      <c r="S1269" s="5" t="s">
        <v>2548</v>
      </c>
      <c r="T1269" s="6" t="s">
        <v>7003</v>
      </c>
    </row>
    <row r="1270" spans="1:20" x14ac:dyDescent="0.25">
      <c r="A1270" s="4" t="s">
        <v>1548</v>
      </c>
      <c r="B1270" s="5" t="s">
        <v>4938</v>
      </c>
      <c r="C1270" s="5">
        <v>114.99999999999999</v>
      </c>
      <c r="D1270" s="5" t="s">
        <v>2464</v>
      </c>
      <c r="E1270" s="5" t="s">
        <v>15535</v>
      </c>
      <c r="F1270" s="15">
        <v>1450</v>
      </c>
      <c r="G1270" s="5" t="s">
        <v>23</v>
      </c>
      <c r="H1270" s="5" t="s">
        <v>24</v>
      </c>
      <c r="I1270" s="5" t="s">
        <v>54</v>
      </c>
      <c r="J1270" s="5" t="s">
        <v>344</v>
      </c>
      <c r="K1270" s="5" t="s">
        <v>7004</v>
      </c>
      <c r="L1270" s="5" t="s">
        <v>2872</v>
      </c>
      <c r="M1270" s="5" t="s">
        <v>229</v>
      </c>
      <c r="N1270" s="5" t="s">
        <v>57</v>
      </c>
      <c r="O1270" s="5" t="s">
        <v>26</v>
      </c>
      <c r="P1270" s="5" t="s">
        <v>15537</v>
      </c>
      <c r="Q1270" s="5" t="s">
        <v>26</v>
      </c>
      <c r="R1270" s="5" t="s">
        <v>7005</v>
      </c>
      <c r="S1270" s="5" t="s">
        <v>2548</v>
      </c>
      <c r="T1270" s="6" t="s">
        <v>7006</v>
      </c>
    </row>
    <row r="1271" spans="1:20" x14ac:dyDescent="0.25">
      <c r="A1271" s="4" t="s">
        <v>2097</v>
      </c>
      <c r="B1271" s="5" t="s">
        <v>4938</v>
      </c>
      <c r="C1271" s="5">
        <v>166</v>
      </c>
      <c r="D1271" s="5" t="s">
        <v>5277</v>
      </c>
      <c r="E1271" s="5" t="s">
        <v>15538</v>
      </c>
      <c r="F1271" s="15">
        <v>1976</v>
      </c>
      <c r="G1271" s="5" t="s">
        <v>98</v>
      </c>
      <c r="H1271" s="5" t="s">
        <v>99</v>
      </c>
      <c r="I1271" s="5" t="s">
        <v>121</v>
      </c>
      <c r="J1271" s="5" t="s">
        <v>133</v>
      </c>
      <c r="K1271" s="5" t="s">
        <v>7007</v>
      </c>
      <c r="L1271" s="5" t="s">
        <v>1050</v>
      </c>
      <c r="M1271" s="5" t="s">
        <v>229</v>
      </c>
      <c r="N1271" s="5" t="s">
        <v>57</v>
      </c>
      <c r="O1271" s="5" t="s">
        <v>26</v>
      </c>
      <c r="P1271" s="5" t="s">
        <v>15539</v>
      </c>
      <c r="Q1271" s="5" t="s">
        <v>26</v>
      </c>
      <c r="R1271" s="5" t="s">
        <v>7008</v>
      </c>
      <c r="S1271" s="5" t="s">
        <v>2548</v>
      </c>
      <c r="T1271" s="6" t="s">
        <v>7009</v>
      </c>
    </row>
    <row r="1272" spans="1:20" x14ac:dyDescent="0.25">
      <c r="A1272" s="4" t="s">
        <v>2097</v>
      </c>
      <c r="B1272" s="5" t="s">
        <v>4938</v>
      </c>
      <c r="C1272" s="5">
        <v>168</v>
      </c>
      <c r="D1272" s="5" t="s">
        <v>7010</v>
      </c>
      <c r="E1272" s="5" t="s">
        <v>15540</v>
      </c>
      <c r="F1272" s="15">
        <v>1976</v>
      </c>
      <c r="G1272" s="5" t="s">
        <v>98</v>
      </c>
      <c r="H1272" s="5" t="s">
        <v>99</v>
      </c>
      <c r="I1272" s="5" t="s">
        <v>121</v>
      </c>
      <c r="J1272" s="5" t="s">
        <v>133</v>
      </c>
      <c r="K1272" s="5" t="s">
        <v>7011</v>
      </c>
      <c r="L1272" s="5" t="s">
        <v>3879</v>
      </c>
      <c r="M1272" s="5" t="s">
        <v>124</v>
      </c>
      <c r="N1272" s="5" t="s">
        <v>57</v>
      </c>
      <c r="O1272" s="5" t="s">
        <v>26</v>
      </c>
      <c r="P1272" s="5" t="s">
        <v>15541</v>
      </c>
      <c r="Q1272" s="5" t="s">
        <v>7012</v>
      </c>
      <c r="R1272" s="5" t="s">
        <v>7013</v>
      </c>
      <c r="S1272" s="5" t="s">
        <v>2548</v>
      </c>
      <c r="T1272" s="6" t="s">
        <v>7014</v>
      </c>
    </row>
    <row r="1273" spans="1:20" ht="150" x14ac:dyDescent="0.25">
      <c r="A1273" s="4" t="s">
        <v>2550</v>
      </c>
      <c r="B1273" s="5" t="s">
        <v>191</v>
      </c>
      <c r="C1273" s="5">
        <v>395</v>
      </c>
      <c r="D1273" s="5" t="s">
        <v>7015</v>
      </c>
      <c r="E1273" s="5" t="s">
        <v>15542</v>
      </c>
      <c r="F1273" s="15">
        <v>2343</v>
      </c>
      <c r="G1273" s="5" t="s">
        <v>98</v>
      </c>
      <c r="H1273" s="5" t="s">
        <v>109</v>
      </c>
      <c r="I1273" s="5" t="s">
        <v>66</v>
      </c>
      <c r="J1273" s="5" t="s">
        <v>133</v>
      </c>
      <c r="K1273" s="5" t="s">
        <v>7016</v>
      </c>
      <c r="L1273" s="5" t="s">
        <v>7017</v>
      </c>
      <c r="M1273" s="5" t="s">
        <v>29</v>
      </c>
      <c r="N1273" s="5" t="s">
        <v>30</v>
      </c>
      <c r="O1273" s="5" t="s">
        <v>198</v>
      </c>
      <c r="P1273" s="11" t="s">
        <v>15543</v>
      </c>
      <c r="Q1273" s="5" t="s">
        <v>7018</v>
      </c>
      <c r="R1273" s="5" t="s">
        <v>149</v>
      </c>
      <c r="S1273" s="5" t="s">
        <v>2629</v>
      </c>
      <c r="T1273" s="6" t="s">
        <v>7019</v>
      </c>
    </row>
    <row r="1274" spans="1:20" x14ac:dyDescent="0.25">
      <c r="A1274" s="4" t="s">
        <v>2324</v>
      </c>
      <c r="B1274" s="5" t="s">
        <v>2036</v>
      </c>
      <c r="C1274" s="5">
        <v>210</v>
      </c>
      <c r="D1274" s="5" t="s">
        <v>7020</v>
      </c>
      <c r="E1274" s="5" t="s">
        <v>15544</v>
      </c>
      <c r="F1274" s="15">
        <v>1508</v>
      </c>
      <c r="G1274" s="5" t="s">
        <v>23</v>
      </c>
      <c r="H1274" s="5" t="s">
        <v>24</v>
      </c>
      <c r="I1274" s="5" t="s">
        <v>54</v>
      </c>
      <c r="J1274" s="5" t="s">
        <v>380</v>
      </c>
      <c r="K1274" s="5" t="s">
        <v>2038</v>
      </c>
      <c r="L1274" s="5" t="s">
        <v>7021</v>
      </c>
      <c r="M1274" s="5" t="s">
        <v>124</v>
      </c>
      <c r="N1274" s="5" t="s">
        <v>57</v>
      </c>
      <c r="O1274" s="5" t="s">
        <v>2040</v>
      </c>
      <c r="P1274" s="5" t="s">
        <v>15545</v>
      </c>
      <c r="Q1274" s="5" t="s">
        <v>7022</v>
      </c>
      <c r="R1274" s="5" t="s">
        <v>149</v>
      </c>
      <c r="S1274" s="5" t="s">
        <v>2515</v>
      </c>
      <c r="T1274" s="6" t="s">
        <v>7023</v>
      </c>
    </row>
    <row r="1275" spans="1:20" x14ac:dyDescent="0.25">
      <c r="A1275" s="4" t="s">
        <v>2097</v>
      </c>
      <c r="B1275" s="5" t="s">
        <v>4938</v>
      </c>
      <c r="C1275" s="5">
        <v>164</v>
      </c>
      <c r="D1275" s="5" t="s">
        <v>7024</v>
      </c>
      <c r="E1275" s="5" t="s">
        <v>15546</v>
      </c>
      <c r="F1275" s="15">
        <v>1976</v>
      </c>
      <c r="G1275" s="5" t="s">
        <v>98</v>
      </c>
      <c r="H1275" s="5" t="s">
        <v>99</v>
      </c>
      <c r="I1275" s="5" t="s">
        <v>121</v>
      </c>
      <c r="J1275" s="5" t="s">
        <v>133</v>
      </c>
      <c r="K1275" s="5" t="s">
        <v>7025</v>
      </c>
      <c r="L1275" s="5" t="s">
        <v>2872</v>
      </c>
      <c r="M1275" s="5" t="s">
        <v>124</v>
      </c>
      <c r="N1275" s="5" t="s">
        <v>57</v>
      </c>
      <c r="O1275" s="5" t="s">
        <v>26</v>
      </c>
      <c r="P1275" s="5" t="s">
        <v>15547</v>
      </c>
      <c r="Q1275" s="5" t="s">
        <v>7026</v>
      </c>
      <c r="R1275" s="5" t="s">
        <v>7027</v>
      </c>
      <c r="S1275" s="5" t="s">
        <v>2548</v>
      </c>
      <c r="T1275" s="6" t="s">
        <v>7028</v>
      </c>
    </row>
    <row r="1276" spans="1:20" x14ac:dyDescent="0.25">
      <c r="A1276" s="4" t="s">
        <v>2097</v>
      </c>
      <c r="B1276" s="5" t="s">
        <v>4938</v>
      </c>
      <c r="C1276" s="5">
        <v>169</v>
      </c>
      <c r="D1276" s="5" t="s">
        <v>7029</v>
      </c>
      <c r="E1276" s="5" t="s">
        <v>15548</v>
      </c>
      <c r="F1276" s="15">
        <v>1976</v>
      </c>
      <c r="G1276" s="5" t="s">
        <v>98</v>
      </c>
      <c r="H1276" s="5" t="s">
        <v>99</v>
      </c>
      <c r="I1276" s="5" t="s">
        <v>121</v>
      </c>
      <c r="J1276" s="5" t="s">
        <v>133</v>
      </c>
      <c r="K1276" s="5" t="s">
        <v>7030</v>
      </c>
      <c r="L1276" s="5" t="s">
        <v>1050</v>
      </c>
      <c r="M1276" s="5" t="s">
        <v>124</v>
      </c>
      <c r="N1276" s="5" t="s">
        <v>57</v>
      </c>
      <c r="O1276" s="5" t="s">
        <v>26</v>
      </c>
      <c r="P1276" s="5" t="s">
        <v>15549</v>
      </c>
      <c r="Q1276" s="5" t="s">
        <v>7031</v>
      </c>
      <c r="R1276" s="5" t="s">
        <v>7032</v>
      </c>
      <c r="S1276" s="5" t="s">
        <v>2548</v>
      </c>
      <c r="T1276" s="6" t="s">
        <v>7033</v>
      </c>
    </row>
    <row r="1277" spans="1:20" x14ac:dyDescent="0.25">
      <c r="A1277" s="4" t="s">
        <v>292</v>
      </c>
      <c r="B1277" s="5" t="s">
        <v>293</v>
      </c>
      <c r="C1277" s="5">
        <v>615</v>
      </c>
      <c r="D1277" s="5" t="s">
        <v>7034</v>
      </c>
      <c r="E1277" s="5" t="s">
        <v>15550</v>
      </c>
      <c r="F1277" s="15">
        <v>3363</v>
      </c>
      <c r="G1277" s="5" t="s">
        <v>98</v>
      </c>
      <c r="H1277" s="5" t="s">
        <v>99</v>
      </c>
      <c r="I1277" s="5" t="s">
        <v>54</v>
      </c>
      <c r="J1277" s="5" t="s">
        <v>523</v>
      </c>
      <c r="K1277" s="5" t="s">
        <v>948</v>
      </c>
      <c r="L1277" s="5" t="s">
        <v>7035</v>
      </c>
      <c r="M1277" s="5" t="s">
        <v>26</v>
      </c>
      <c r="N1277" s="5" t="s">
        <v>308</v>
      </c>
      <c r="O1277" s="5" t="s">
        <v>298</v>
      </c>
      <c r="P1277" s="5" t="s">
        <v>15551</v>
      </c>
      <c r="Q1277" s="5" t="s">
        <v>7036</v>
      </c>
      <c r="R1277" s="5" t="s">
        <v>7037</v>
      </c>
      <c r="S1277" s="5" t="s">
        <v>2509</v>
      </c>
      <c r="T1277" s="6" t="s">
        <v>7038</v>
      </c>
    </row>
    <row r="1278" spans="1:20" x14ac:dyDescent="0.25">
      <c r="A1278" s="4" t="s">
        <v>292</v>
      </c>
      <c r="B1278" s="5" t="s">
        <v>293</v>
      </c>
      <c r="C1278" s="5">
        <v>610</v>
      </c>
      <c r="D1278" s="5" t="s">
        <v>7039</v>
      </c>
      <c r="E1278" s="5" t="s">
        <v>15550</v>
      </c>
      <c r="F1278" s="15">
        <v>3363</v>
      </c>
      <c r="G1278" s="5" t="s">
        <v>98</v>
      </c>
      <c r="H1278" s="5" t="s">
        <v>99</v>
      </c>
      <c r="I1278" s="5" t="s">
        <v>54</v>
      </c>
      <c r="J1278" s="5" t="s">
        <v>523</v>
      </c>
      <c r="K1278" s="5" t="s">
        <v>948</v>
      </c>
      <c r="L1278" s="5" t="s">
        <v>2318</v>
      </c>
      <c r="M1278" s="5" t="s">
        <v>124</v>
      </c>
      <c r="N1278" s="5" t="s">
        <v>308</v>
      </c>
      <c r="O1278" s="5" t="s">
        <v>298</v>
      </c>
      <c r="P1278" s="5" t="s">
        <v>15552</v>
      </c>
      <c r="Q1278" s="5" t="s">
        <v>7040</v>
      </c>
      <c r="R1278" s="5" t="s">
        <v>2911</v>
      </c>
      <c r="S1278" s="5" t="s">
        <v>2509</v>
      </c>
      <c r="T1278" s="6" t="s">
        <v>7041</v>
      </c>
    </row>
    <row r="1279" spans="1:20" x14ac:dyDescent="0.25">
      <c r="A1279" s="4" t="s">
        <v>508</v>
      </c>
      <c r="B1279" s="5" t="s">
        <v>509</v>
      </c>
      <c r="C1279" s="5">
        <v>159</v>
      </c>
      <c r="D1279" s="5" t="s">
        <v>7042</v>
      </c>
      <c r="E1279" s="5" t="s">
        <v>15553</v>
      </c>
      <c r="F1279" s="15">
        <v>1799</v>
      </c>
      <c r="G1279" s="5" t="s">
        <v>98</v>
      </c>
      <c r="H1279" s="5" t="s">
        <v>99</v>
      </c>
      <c r="I1279" s="5" t="s">
        <v>121</v>
      </c>
      <c r="J1279" s="5" t="s">
        <v>380</v>
      </c>
      <c r="K1279" s="5" t="s">
        <v>7043</v>
      </c>
      <c r="L1279" s="5" t="s">
        <v>7044</v>
      </c>
      <c r="M1279" s="5" t="s">
        <v>124</v>
      </c>
      <c r="N1279" s="5" t="s">
        <v>30</v>
      </c>
      <c r="O1279" s="5" t="s">
        <v>514</v>
      </c>
      <c r="P1279" s="5" t="s">
        <v>7045</v>
      </c>
      <c r="Q1279" s="5" t="s">
        <v>7046</v>
      </c>
      <c r="R1279" s="5" t="s">
        <v>7047</v>
      </c>
      <c r="S1279" s="5" t="s">
        <v>3292</v>
      </c>
      <c r="T1279" s="6" t="s">
        <v>7048</v>
      </c>
    </row>
    <row r="1280" spans="1:20" x14ac:dyDescent="0.25">
      <c r="A1280" s="4" t="s">
        <v>973</v>
      </c>
      <c r="B1280" s="5" t="s">
        <v>1102</v>
      </c>
      <c r="C1280" s="5">
        <v>108</v>
      </c>
      <c r="D1280" s="5" t="s">
        <v>7049</v>
      </c>
      <c r="E1280" s="5" t="s">
        <v>14356</v>
      </c>
      <c r="F1280" s="15">
        <v>2000</v>
      </c>
      <c r="G1280" s="5" t="s">
        <v>98</v>
      </c>
      <c r="H1280" s="5" t="s">
        <v>109</v>
      </c>
      <c r="I1280" s="5" t="s">
        <v>121</v>
      </c>
      <c r="J1280" s="5" t="s">
        <v>1246</v>
      </c>
      <c r="K1280" s="5" t="s">
        <v>7050</v>
      </c>
      <c r="L1280" s="5" t="s">
        <v>7051</v>
      </c>
      <c r="M1280" s="5" t="s">
        <v>264</v>
      </c>
      <c r="N1280" s="5" t="s">
        <v>30</v>
      </c>
      <c r="O1280" s="5" t="s">
        <v>1105</v>
      </c>
      <c r="P1280" s="5" t="s">
        <v>7052</v>
      </c>
      <c r="Q1280" s="5" t="s">
        <v>7053</v>
      </c>
      <c r="R1280" s="5" t="s">
        <v>7047</v>
      </c>
      <c r="S1280" s="5" t="s">
        <v>2519</v>
      </c>
      <c r="T1280" s="6" t="s">
        <v>7054</v>
      </c>
    </row>
    <row r="1281" spans="1:20" x14ac:dyDescent="0.25">
      <c r="A1281" s="4" t="s">
        <v>973</v>
      </c>
      <c r="B1281" s="5" t="s">
        <v>1102</v>
      </c>
      <c r="C1281" s="5">
        <v>109.00000000000001</v>
      </c>
      <c r="D1281" s="5" t="s">
        <v>7055</v>
      </c>
      <c r="E1281" s="5" t="s">
        <v>14665</v>
      </c>
      <c r="F1281" s="15">
        <v>2025</v>
      </c>
      <c r="G1281" s="5" t="s">
        <v>98</v>
      </c>
      <c r="H1281" s="5" t="s">
        <v>109</v>
      </c>
      <c r="I1281" s="5" t="s">
        <v>121</v>
      </c>
      <c r="J1281" s="5" t="s">
        <v>2072</v>
      </c>
      <c r="K1281" s="5" t="s">
        <v>7050</v>
      </c>
      <c r="L1281" s="5" t="s">
        <v>7051</v>
      </c>
      <c r="M1281" s="5" t="s">
        <v>581</v>
      </c>
      <c r="N1281" s="5" t="s">
        <v>30</v>
      </c>
      <c r="O1281" s="5" t="s">
        <v>1105</v>
      </c>
      <c r="P1281" s="5" t="s">
        <v>7056</v>
      </c>
      <c r="Q1281" s="5" t="s">
        <v>7057</v>
      </c>
      <c r="R1281" s="5" t="s">
        <v>7047</v>
      </c>
      <c r="S1281" s="5" t="s">
        <v>2519</v>
      </c>
      <c r="T1281" s="6" t="s">
        <v>7058</v>
      </c>
    </row>
    <row r="1282" spans="1:20" ht="255" x14ac:dyDescent="0.25">
      <c r="A1282" s="4" t="s">
        <v>1548</v>
      </c>
      <c r="B1282" s="5" t="s">
        <v>2540</v>
      </c>
      <c r="C1282" s="5">
        <v>85</v>
      </c>
      <c r="D1282" s="5" t="s">
        <v>5144</v>
      </c>
      <c r="E1282" s="5" t="s">
        <v>15554</v>
      </c>
      <c r="F1282" s="15">
        <v>930</v>
      </c>
      <c r="G1282" s="5" t="s">
        <v>23</v>
      </c>
      <c r="H1282" s="5" t="s">
        <v>24</v>
      </c>
      <c r="I1282" s="5" t="s">
        <v>66</v>
      </c>
      <c r="J1282" s="5" t="s">
        <v>26</v>
      </c>
      <c r="K1282" s="5" t="s">
        <v>1551</v>
      </c>
      <c r="L1282" s="5" t="s">
        <v>3120</v>
      </c>
      <c r="M1282" s="5" t="s">
        <v>177</v>
      </c>
      <c r="N1282" s="5" t="s">
        <v>30</v>
      </c>
      <c r="O1282" s="5" t="s">
        <v>2544</v>
      </c>
      <c r="P1282" s="11" t="s">
        <v>15555</v>
      </c>
      <c r="Q1282" s="5" t="s">
        <v>7059</v>
      </c>
      <c r="R1282" s="5" t="s">
        <v>7060</v>
      </c>
      <c r="S1282" s="5" t="s">
        <v>2548</v>
      </c>
      <c r="T1282" s="6" t="s">
        <v>7061</v>
      </c>
    </row>
    <row r="1283" spans="1:20" x14ac:dyDescent="0.25">
      <c r="A1283" s="4" t="s">
        <v>2550</v>
      </c>
      <c r="B1283" s="5" t="s">
        <v>191</v>
      </c>
      <c r="C1283" s="5">
        <v>395</v>
      </c>
      <c r="D1283" s="5" t="s">
        <v>7015</v>
      </c>
      <c r="E1283" s="5" t="s">
        <v>15556</v>
      </c>
      <c r="F1283" s="15">
        <v>2343</v>
      </c>
      <c r="G1283" s="5" t="s">
        <v>98</v>
      </c>
      <c r="H1283" s="5" t="s">
        <v>195</v>
      </c>
      <c r="I1283" s="5" t="s">
        <v>66</v>
      </c>
      <c r="J1283" s="5" t="s">
        <v>133</v>
      </c>
      <c r="K1283" s="5" t="s">
        <v>7062</v>
      </c>
      <c r="L1283" s="5" t="s">
        <v>7017</v>
      </c>
      <c r="M1283" s="5" t="s">
        <v>251</v>
      </c>
      <c r="N1283" s="5" t="s">
        <v>57</v>
      </c>
      <c r="O1283" s="5" t="s">
        <v>198</v>
      </c>
      <c r="P1283" s="5" t="s">
        <v>15557</v>
      </c>
      <c r="Q1283" s="5" t="s">
        <v>7063</v>
      </c>
      <c r="R1283" s="5" t="s">
        <v>7064</v>
      </c>
      <c r="S1283" s="5" t="s">
        <v>2629</v>
      </c>
      <c r="T1283" s="6" t="s">
        <v>7065</v>
      </c>
    </row>
    <row r="1284" spans="1:20" x14ac:dyDescent="0.25">
      <c r="A1284" s="4" t="s">
        <v>2550</v>
      </c>
      <c r="B1284" s="5" t="s">
        <v>191</v>
      </c>
      <c r="C1284" s="5">
        <v>250</v>
      </c>
      <c r="D1284" s="5" t="s">
        <v>7066</v>
      </c>
      <c r="E1284" s="5" t="s">
        <v>15558</v>
      </c>
      <c r="F1284" s="15">
        <v>1711</v>
      </c>
      <c r="G1284" s="5" t="s">
        <v>98</v>
      </c>
      <c r="H1284" s="5" t="s">
        <v>99</v>
      </c>
      <c r="I1284" s="5" t="s">
        <v>66</v>
      </c>
      <c r="J1284" s="5" t="s">
        <v>26</v>
      </c>
      <c r="K1284" s="5" t="s">
        <v>7067</v>
      </c>
      <c r="L1284" s="5" t="s">
        <v>3103</v>
      </c>
      <c r="M1284" s="5" t="s">
        <v>229</v>
      </c>
      <c r="N1284" s="5" t="s">
        <v>57</v>
      </c>
      <c r="O1284" s="5" t="s">
        <v>198</v>
      </c>
      <c r="P1284" s="5" t="s">
        <v>15559</v>
      </c>
      <c r="Q1284" s="5" t="s">
        <v>7068</v>
      </c>
      <c r="R1284" s="5" t="s">
        <v>7069</v>
      </c>
      <c r="S1284" s="5" t="s">
        <v>2629</v>
      </c>
      <c r="T1284" s="6" t="s">
        <v>7070</v>
      </c>
    </row>
    <row r="1285" spans="1:20" ht="195" x14ac:dyDescent="0.25">
      <c r="A1285" s="4" t="s">
        <v>3043</v>
      </c>
      <c r="B1285" s="5" t="s">
        <v>3044</v>
      </c>
      <c r="C1285" s="5">
        <v>204.99999999999997</v>
      </c>
      <c r="D1285" s="5" t="s">
        <v>3045</v>
      </c>
      <c r="E1285" s="5" t="s">
        <v>15560</v>
      </c>
      <c r="F1285" s="15">
        <v>2600</v>
      </c>
      <c r="G1285" s="5" t="s">
        <v>194</v>
      </c>
      <c r="H1285" s="5" t="s">
        <v>109</v>
      </c>
      <c r="I1285" s="5" t="s">
        <v>121</v>
      </c>
      <c r="J1285" s="5" t="s">
        <v>380</v>
      </c>
      <c r="K1285" s="5" t="s">
        <v>7071</v>
      </c>
      <c r="L1285" s="5" t="s">
        <v>4900</v>
      </c>
      <c r="M1285" s="5" t="s">
        <v>581</v>
      </c>
      <c r="N1285" s="5" t="s">
        <v>30</v>
      </c>
      <c r="O1285" s="5" t="s">
        <v>4901</v>
      </c>
      <c r="P1285" s="11" t="s">
        <v>15561</v>
      </c>
      <c r="Q1285" s="5" t="s">
        <v>7072</v>
      </c>
      <c r="R1285" s="5" t="s">
        <v>7073</v>
      </c>
      <c r="S1285" s="5" t="s">
        <v>2511</v>
      </c>
      <c r="T1285" s="6" t="s">
        <v>7074</v>
      </c>
    </row>
    <row r="1286" spans="1:20" ht="180" x14ac:dyDescent="0.25">
      <c r="A1286" s="4" t="s">
        <v>3043</v>
      </c>
      <c r="B1286" s="5" t="s">
        <v>7075</v>
      </c>
      <c r="C1286" s="5">
        <v>245.00000000000003</v>
      </c>
      <c r="D1286" s="5" t="s">
        <v>7076</v>
      </c>
      <c r="E1286" s="5" t="s">
        <v>15562</v>
      </c>
      <c r="F1286" s="15">
        <v>3000</v>
      </c>
      <c r="G1286" s="5" t="s">
        <v>194</v>
      </c>
      <c r="H1286" s="5" t="s">
        <v>109</v>
      </c>
      <c r="I1286" s="5" t="s">
        <v>121</v>
      </c>
      <c r="J1286" s="5" t="s">
        <v>380</v>
      </c>
      <c r="K1286" s="5" t="s">
        <v>5243</v>
      </c>
      <c r="L1286" s="5" t="s">
        <v>7077</v>
      </c>
      <c r="M1286" s="5" t="s">
        <v>29</v>
      </c>
      <c r="N1286" s="5" t="s">
        <v>30</v>
      </c>
      <c r="O1286" s="5" t="s">
        <v>4901</v>
      </c>
      <c r="P1286" s="11" t="s">
        <v>15563</v>
      </c>
      <c r="Q1286" s="5" t="s">
        <v>7078</v>
      </c>
      <c r="R1286" s="5" t="s">
        <v>7079</v>
      </c>
      <c r="S1286" s="5" t="s">
        <v>2511</v>
      </c>
      <c r="T1286" s="6" t="s">
        <v>7080</v>
      </c>
    </row>
    <row r="1287" spans="1:20" ht="195" x14ac:dyDescent="0.25">
      <c r="A1287" s="4" t="s">
        <v>1965</v>
      </c>
      <c r="B1287" s="5" t="s">
        <v>3639</v>
      </c>
      <c r="C1287" s="5">
        <v>150</v>
      </c>
      <c r="D1287" s="5" t="s">
        <v>1456</v>
      </c>
      <c r="E1287" s="5" t="s">
        <v>14538</v>
      </c>
      <c r="F1287" s="15">
        <v>2000</v>
      </c>
      <c r="G1287" s="5" t="s">
        <v>98</v>
      </c>
      <c r="H1287" s="5" t="s">
        <v>99</v>
      </c>
      <c r="I1287" s="5" t="s">
        <v>121</v>
      </c>
      <c r="J1287" s="5" t="s">
        <v>133</v>
      </c>
      <c r="K1287" s="5" t="s">
        <v>5243</v>
      </c>
      <c r="L1287" s="5" t="s">
        <v>7081</v>
      </c>
      <c r="M1287" s="5" t="s">
        <v>251</v>
      </c>
      <c r="N1287" s="5" t="s">
        <v>30</v>
      </c>
      <c r="O1287" s="5" t="s">
        <v>5790</v>
      </c>
      <c r="P1287" s="11" t="s">
        <v>15564</v>
      </c>
      <c r="Q1287" s="5" t="s">
        <v>7082</v>
      </c>
      <c r="R1287" s="5" t="s">
        <v>5252</v>
      </c>
      <c r="S1287" s="5" t="s">
        <v>2511</v>
      </c>
      <c r="T1287" s="6" t="s">
        <v>7083</v>
      </c>
    </row>
    <row r="1288" spans="1:20" ht="195" x14ac:dyDescent="0.25">
      <c r="A1288" s="4" t="s">
        <v>5485</v>
      </c>
      <c r="B1288" s="5" t="s">
        <v>7084</v>
      </c>
      <c r="C1288" s="5">
        <v>145</v>
      </c>
      <c r="D1288" s="5" t="s">
        <v>7085</v>
      </c>
      <c r="E1288" s="5" t="s">
        <v>15565</v>
      </c>
      <c r="F1288" s="15">
        <v>1900</v>
      </c>
      <c r="G1288" s="5" t="s">
        <v>98</v>
      </c>
      <c r="H1288" s="5" t="s">
        <v>99</v>
      </c>
      <c r="I1288" s="5" t="s">
        <v>121</v>
      </c>
      <c r="J1288" s="5" t="s">
        <v>380</v>
      </c>
      <c r="K1288" s="5" t="s">
        <v>7086</v>
      </c>
      <c r="L1288" s="5" t="s">
        <v>7087</v>
      </c>
      <c r="M1288" s="5" t="s">
        <v>29</v>
      </c>
      <c r="N1288" s="5" t="s">
        <v>30</v>
      </c>
      <c r="O1288" s="5" t="s">
        <v>3048</v>
      </c>
      <c r="P1288" s="11" t="s">
        <v>15566</v>
      </c>
      <c r="Q1288" s="5" t="s">
        <v>7088</v>
      </c>
      <c r="R1288" s="5" t="s">
        <v>7089</v>
      </c>
      <c r="S1288" s="5" t="s">
        <v>2511</v>
      </c>
      <c r="T1288" s="6" t="s">
        <v>7090</v>
      </c>
    </row>
    <row r="1289" spans="1:20" ht="270" x14ac:dyDescent="0.25">
      <c r="A1289" s="4" t="s">
        <v>2371</v>
      </c>
      <c r="B1289" s="5" t="s">
        <v>1533</v>
      </c>
      <c r="C1289" s="5">
        <v>120</v>
      </c>
      <c r="D1289" s="5" t="s">
        <v>6494</v>
      </c>
      <c r="E1289" s="5" t="s">
        <v>15567</v>
      </c>
      <c r="F1289" s="15">
        <v>1640</v>
      </c>
      <c r="G1289" s="5" t="s">
        <v>23</v>
      </c>
      <c r="H1289" s="5" t="s">
        <v>24</v>
      </c>
      <c r="I1289" s="5" t="s">
        <v>54</v>
      </c>
      <c r="J1289" s="5" t="s">
        <v>26</v>
      </c>
      <c r="K1289" s="5" t="s">
        <v>7091</v>
      </c>
      <c r="L1289" s="5" t="s">
        <v>3322</v>
      </c>
      <c r="M1289" s="5" t="s">
        <v>251</v>
      </c>
      <c r="N1289" s="5" t="s">
        <v>30</v>
      </c>
      <c r="O1289" s="5" t="s">
        <v>1536</v>
      </c>
      <c r="P1289" s="11" t="s">
        <v>15568</v>
      </c>
      <c r="Q1289" s="5" t="s">
        <v>7092</v>
      </c>
      <c r="R1289" s="5" t="s">
        <v>4952</v>
      </c>
      <c r="S1289" s="5" t="s">
        <v>2944</v>
      </c>
      <c r="T1289" s="6" t="s">
        <v>7093</v>
      </c>
    </row>
    <row r="1290" spans="1:20" x14ac:dyDescent="0.25">
      <c r="A1290" s="4" t="s">
        <v>292</v>
      </c>
      <c r="B1290" s="5" t="s">
        <v>520</v>
      </c>
      <c r="C1290" s="5">
        <v>240</v>
      </c>
      <c r="D1290" s="5" t="s">
        <v>534</v>
      </c>
      <c r="E1290" s="5" t="s">
        <v>15569</v>
      </c>
      <c r="F1290" s="15">
        <v>1650</v>
      </c>
      <c r="G1290" s="5" t="s">
        <v>98</v>
      </c>
      <c r="H1290" s="5" t="s">
        <v>99</v>
      </c>
      <c r="I1290" s="5" t="s">
        <v>54</v>
      </c>
      <c r="J1290" s="5" t="s">
        <v>523</v>
      </c>
      <c r="K1290" s="5" t="s">
        <v>5258</v>
      </c>
      <c r="L1290" s="5" t="s">
        <v>666</v>
      </c>
      <c r="M1290" s="5" t="s">
        <v>229</v>
      </c>
      <c r="N1290" s="5" t="s">
        <v>30</v>
      </c>
      <c r="O1290" s="5" t="s">
        <v>526</v>
      </c>
      <c r="P1290" s="5" t="s">
        <v>7094</v>
      </c>
      <c r="Q1290" s="5" t="s">
        <v>7095</v>
      </c>
      <c r="R1290" s="5" t="s">
        <v>149</v>
      </c>
      <c r="S1290" s="5" t="s">
        <v>2991</v>
      </c>
      <c r="T1290" s="6" t="s">
        <v>7096</v>
      </c>
    </row>
    <row r="1291" spans="1:20" ht="285" x14ac:dyDescent="0.25">
      <c r="A1291" s="4" t="s">
        <v>3013</v>
      </c>
      <c r="B1291" s="5" t="s">
        <v>3014</v>
      </c>
      <c r="C1291" s="5">
        <v>250</v>
      </c>
      <c r="D1291" s="5" t="s">
        <v>7097</v>
      </c>
      <c r="E1291" s="5" t="s">
        <v>15570</v>
      </c>
      <c r="F1291" s="15">
        <v>2132</v>
      </c>
      <c r="G1291" s="5" t="s">
        <v>98</v>
      </c>
      <c r="H1291" s="5" t="s">
        <v>99</v>
      </c>
      <c r="I1291" s="5" t="s">
        <v>66</v>
      </c>
      <c r="J1291" s="5" t="s">
        <v>133</v>
      </c>
      <c r="K1291" s="5" t="s">
        <v>7098</v>
      </c>
      <c r="L1291" s="5" t="s">
        <v>7099</v>
      </c>
      <c r="M1291" s="5" t="s">
        <v>29</v>
      </c>
      <c r="N1291" s="5" t="s">
        <v>30</v>
      </c>
      <c r="O1291" s="5" t="s">
        <v>3018</v>
      </c>
      <c r="P1291" s="11" t="s">
        <v>15571</v>
      </c>
      <c r="Q1291" s="5" t="s">
        <v>7100</v>
      </c>
      <c r="R1291" s="5" t="s">
        <v>4952</v>
      </c>
      <c r="S1291" s="5" t="s">
        <v>2512</v>
      </c>
      <c r="T1291" s="6" t="s">
        <v>7101</v>
      </c>
    </row>
    <row r="1292" spans="1:20" ht="180" x14ac:dyDescent="0.25">
      <c r="A1292" s="4" t="s">
        <v>1976</v>
      </c>
      <c r="B1292" s="5" t="s">
        <v>2575</v>
      </c>
      <c r="C1292" s="5">
        <v>155</v>
      </c>
      <c r="D1292" s="5" t="s">
        <v>5156</v>
      </c>
      <c r="E1292" s="5" t="s">
        <v>15572</v>
      </c>
      <c r="F1292" s="15">
        <v>1720</v>
      </c>
      <c r="G1292" s="5" t="s">
        <v>98</v>
      </c>
      <c r="H1292" s="5" t="s">
        <v>99</v>
      </c>
      <c r="I1292" s="5" t="s">
        <v>54</v>
      </c>
      <c r="J1292" s="5" t="s">
        <v>133</v>
      </c>
      <c r="K1292" s="5" t="s">
        <v>7102</v>
      </c>
      <c r="L1292" s="5" t="s">
        <v>5267</v>
      </c>
      <c r="M1292" s="5" t="s">
        <v>29</v>
      </c>
      <c r="N1292" s="5" t="s">
        <v>30</v>
      </c>
      <c r="O1292" s="5" t="s">
        <v>2578</v>
      </c>
      <c r="P1292" s="11" t="s">
        <v>15573</v>
      </c>
      <c r="Q1292" s="5" t="s">
        <v>7103</v>
      </c>
      <c r="R1292" s="5" t="s">
        <v>2237</v>
      </c>
      <c r="S1292" s="5" t="s">
        <v>2512</v>
      </c>
      <c r="T1292" s="6" t="s">
        <v>7104</v>
      </c>
    </row>
    <row r="1293" spans="1:20" ht="180" x14ac:dyDescent="0.25">
      <c r="A1293" s="4" t="s">
        <v>1976</v>
      </c>
      <c r="B1293" s="5" t="s">
        <v>2575</v>
      </c>
      <c r="C1293" s="5">
        <v>176</v>
      </c>
      <c r="D1293" s="5" t="s">
        <v>7105</v>
      </c>
      <c r="E1293" s="5" t="s">
        <v>15574</v>
      </c>
      <c r="F1293" s="15">
        <v>1900</v>
      </c>
      <c r="G1293" s="5" t="s">
        <v>98</v>
      </c>
      <c r="H1293" s="5" t="s">
        <v>99</v>
      </c>
      <c r="I1293" s="5" t="s">
        <v>54</v>
      </c>
      <c r="J1293" s="5" t="s">
        <v>133</v>
      </c>
      <c r="K1293" s="5" t="s">
        <v>7106</v>
      </c>
      <c r="L1293" s="5" t="s">
        <v>3224</v>
      </c>
      <c r="M1293" s="5" t="s">
        <v>431</v>
      </c>
      <c r="N1293" s="5" t="s">
        <v>30</v>
      </c>
      <c r="O1293" s="5" t="s">
        <v>2578</v>
      </c>
      <c r="P1293" s="11" t="s">
        <v>15575</v>
      </c>
      <c r="Q1293" s="5" t="s">
        <v>7107</v>
      </c>
      <c r="R1293" s="5" t="s">
        <v>4167</v>
      </c>
      <c r="S1293" s="5" t="s">
        <v>2512</v>
      </c>
      <c r="T1293" s="6" t="s">
        <v>7108</v>
      </c>
    </row>
    <row r="1294" spans="1:20" ht="270" x14ac:dyDescent="0.25">
      <c r="A1294" s="4" t="s">
        <v>1976</v>
      </c>
      <c r="B1294" s="5" t="s">
        <v>2575</v>
      </c>
      <c r="C1294" s="5">
        <v>176</v>
      </c>
      <c r="D1294" s="5" t="s">
        <v>7105</v>
      </c>
      <c r="E1294" s="5" t="s">
        <v>14679</v>
      </c>
      <c r="F1294" s="15">
        <v>1900</v>
      </c>
      <c r="G1294" s="5" t="s">
        <v>98</v>
      </c>
      <c r="H1294" s="5" t="s">
        <v>99</v>
      </c>
      <c r="I1294" s="5" t="s">
        <v>54</v>
      </c>
      <c r="J1294" s="5" t="s">
        <v>133</v>
      </c>
      <c r="K1294" s="5" t="s">
        <v>7109</v>
      </c>
      <c r="L1294" s="5" t="s">
        <v>3908</v>
      </c>
      <c r="M1294" s="5" t="s">
        <v>177</v>
      </c>
      <c r="N1294" s="5" t="s">
        <v>30</v>
      </c>
      <c r="O1294" s="5" t="s">
        <v>2578</v>
      </c>
      <c r="P1294" s="11" t="s">
        <v>15576</v>
      </c>
      <c r="Q1294" s="5" t="s">
        <v>7110</v>
      </c>
      <c r="R1294" s="5" t="s">
        <v>3910</v>
      </c>
      <c r="S1294" s="5" t="s">
        <v>2512</v>
      </c>
      <c r="T1294" s="6" t="s">
        <v>7111</v>
      </c>
    </row>
    <row r="1295" spans="1:20" x14ac:dyDescent="0.25">
      <c r="A1295" s="4" t="s">
        <v>7112</v>
      </c>
      <c r="B1295" s="5" t="s">
        <v>7113</v>
      </c>
      <c r="C1295" s="5">
        <v>140</v>
      </c>
      <c r="D1295" s="5" t="s">
        <v>7114</v>
      </c>
      <c r="E1295" s="5" t="s">
        <v>15577</v>
      </c>
      <c r="F1295" s="15">
        <v>2262</v>
      </c>
      <c r="G1295" s="5" t="s">
        <v>98</v>
      </c>
      <c r="H1295" s="5" t="s">
        <v>109</v>
      </c>
      <c r="I1295" s="5" t="s">
        <v>66</v>
      </c>
      <c r="J1295" s="5" t="s">
        <v>1255</v>
      </c>
      <c r="K1295" s="5" t="s">
        <v>7115</v>
      </c>
      <c r="L1295" s="5" t="s">
        <v>1273</v>
      </c>
      <c r="M1295" s="5" t="s">
        <v>431</v>
      </c>
      <c r="N1295" s="5" t="s">
        <v>308</v>
      </c>
      <c r="O1295" s="5" t="s">
        <v>7116</v>
      </c>
      <c r="P1295" s="5" t="s">
        <v>7117</v>
      </c>
      <c r="Q1295" s="5" t="s">
        <v>26</v>
      </c>
      <c r="R1295" s="5" t="s">
        <v>7118</v>
      </c>
      <c r="S1295" s="5" t="s">
        <v>2755</v>
      </c>
      <c r="T1295" s="6" t="s">
        <v>7119</v>
      </c>
    </row>
    <row r="1296" spans="1:20" x14ac:dyDescent="0.25">
      <c r="A1296" s="4" t="s">
        <v>7112</v>
      </c>
      <c r="B1296" s="5" t="s">
        <v>7113</v>
      </c>
      <c r="C1296" s="5">
        <v>110.00000000000001</v>
      </c>
      <c r="D1296" s="5" t="s">
        <v>7120</v>
      </c>
      <c r="E1296" s="5" t="s">
        <v>15578</v>
      </c>
      <c r="F1296" s="15">
        <v>1928</v>
      </c>
      <c r="G1296" s="5" t="s">
        <v>98</v>
      </c>
      <c r="H1296" s="5" t="s">
        <v>99</v>
      </c>
      <c r="I1296" s="5" t="s">
        <v>54</v>
      </c>
      <c r="J1296" s="5" t="s">
        <v>133</v>
      </c>
      <c r="K1296" s="5" t="s">
        <v>7121</v>
      </c>
      <c r="L1296" s="5" t="s">
        <v>2746</v>
      </c>
      <c r="M1296" s="5" t="s">
        <v>431</v>
      </c>
      <c r="N1296" s="5" t="s">
        <v>308</v>
      </c>
      <c r="O1296" s="5" t="s">
        <v>7116</v>
      </c>
      <c r="P1296" s="5" t="s">
        <v>7122</v>
      </c>
      <c r="Q1296" s="5" t="s">
        <v>26</v>
      </c>
      <c r="R1296" s="5" t="s">
        <v>7118</v>
      </c>
      <c r="S1296" s="5" t="s">
        <v>2755</v>
      </c>
      <c r="T1296" s="6" t="s">
        <v>7123</v>
      </c>
    </row>
    <row r="1297" spans="1:20" ht="270" x14ac:dyDescent="0.25">
      <c r="A1297" s="4" t="s">
        <v>3013</v>
      </c>
      <c r="B1297" s="5" t="s">
        <v>3014</v>
      </c>
      <c r="C1297" s="5">
        <v>245.00000000000003</v>
      </c>
      <c r="D1297" s="5" t="s">
        <v>7124</v>
      </c>
      <c r="E1297" s="5" t="s">
        <v>15579</v>
      </c>
      <c r="F1297" s="15">
        <v>2132</v>
      </c>
      <c r="G1297" s="5" t="s">
        <v>98</v>
      </c>
      <c r="H1297" s="5" t="s">
        <v>99</v>
      </c>
      <c r="I1297" s="5" t="s">
        <v>66</v>
      </c>
      <c r="J1297" s="5" t="s">
        <v>133</v>
      </c>
      <c r="K1297" s="5" t="s">
        <v>7125</v>
      </c>
      <c r="L1297" s="5" t="s">
        <v>479</v>
      </c>
      <c r="M1297" s="5" t="s">
        <v>177</v>
      </c>
      <c r="N1297" s="5" t="s">
        <v>30</v>
      </c>
      <c r="O1297" s="5" t="s">
        <v>3018</v>
      </c>
      <c r="P1297" s="11" t="s">
        <v>15580</v>
      </c>
      <c r="Q1297" s="5" t="s">
        <v>7126</v>
      </c>
      <c r="R1297" s="5" t="s">
        <v>2911</v>
      </c>
      <c r="S1297" s="5" t="s">
        <v>2512</v>
      </c>
      <c r="T1297" s="6" t="s">
        <v>7127</v>
      </c>
    </row>
    <row r="1298" spans="1:20" x14ac:dyDescent="0.25">
      <c r="A1298" s="4" t="s">
        <v>4920</v>
      </c>
      <c r="B1298" s="5" t="s">
        <v>4921</v>
      </c>
      <c r="C1298" s="5">
        <v>380</v>
      </c>
      <c r="D1298" s="5" t="s">
        <v>7128</v>
      </c>
      <c r="E1298" s="5" t="s">
        <v>15581</v>
      </c>
      <c r="F1298" s="15">
        <v>2164</v>
      </c>
      <c r="G1298" s="5" t="s">
        <v>98</v>
      </c>
      <c r="H1298" s="5" t="s">
        <v>109</v>
      </c>
      <c r="I1298" s="5" t="s">
        <v>25</v>
      </c>
      <c r="J1298" s="5" t="s">
        <v>133</v>
      </c>
      <c r="K1298" s="5" t="s">
        <v>7129</v>
      </c>
      <c r="L1298" s="5" t="s">
        <v>3667</v>
      </c>
      <c r="M1298" s="5" t="s">
        <v>29</v>
      </c>
      <c r="N1298" s="5" t="s">
        <v>308</v>
      </c>
      <c r="O1298" s="5" t="s">
        <v>4924</v>
      </c>
      <c r="P1298" s="5" t="s">
        <v>7130</v>
      </c>
      <c r="Q1298" s="5" t="s">
        <v>7131</v>
      </c>
      <c r="R1298" s="5" t="s">
        <v>7132</v>
      </c>
      <c r="S1298" s="5" t="s">
        <v>2509</v>
      </c>
      <c r="T1298" s="6" t="s">
        <v>7133</v>
      </c>
    </row>
    <row r="1299" spans="1:20" x14ac:dyDescent="0.25">
      <c r="A1299" s="4" t="s">
        <v>1689</v>
      </c>
      <c r="B1299" s="5" t="s">
        <v>5775</v>
      </c>
      <c r="C1299" s="5">
        <v>575</v>
      </c>
      <c r="D1299" s="5" t="s">
        <v>7134</v>
      </c>
      <c r="E1299" s="5" t="s">
        <v>15582</v>
      </c>
      <c r="F1299" s="15">
        <v>2329</v>
      </c>
      <c r="G1299" s="5" t="s">
        <v>98</v>
      </c>
      <c r="H1299" s="5" t="s">
        <v>109</v>
      </c>
      <c r="I1299" s="5" t="s">
        <v>54</v>
      </c>
      <c r="J1299" s="5" t="s">
        <v>133</v>
      </c>
      <c r="K1299" s="5" t="s">
        <v>1693</v>
      </c>
      <c r="L1299" s="5" t="s">
        <v>3523</v>
      </c>
      <c r="M1299" s="5" t="s">
        <v>124</v>
      </c>
      <c r="N1299" s="5" t="s">
        <v>30</v>
      </c>
      <c r="O1299" s="5" t="s">
        <v>5778</v>
      </c>
      <c r="P1299" s="5" t="s">
        <v>7135</v>
      </c>
      <c r="Q1299" s="5" t="s">
        <v>7136</v>
      </c>
      <c r="R1299" s="5" t="s">
        <v>2237</v>
      </c>
      <c r="S1299" s="5" t="s">
        <v>2509</v>
      </c>
      <c r="T1299" s="6" t="s">
        <v>7137</v>
      </c>
    </row>
    <row r="1300" spans="1:20" x14ac:dyDescent="0.25">
      <c r="A1300" s="4" t="s">
        <v>3257</v>
      </c>
      <c r="B1300" s="5" t="s">
        <v>7138</v>
      </c>
      <c r="C1300" s="5">
        <v>1000</v>
      </c>
      <c r="D1300" s="5" t="s">
        <v>7139</v>
      </c>
      <c r="E1300" s="5" t="s">
        <v>15583</v>
      </c>
      <c r="F1300" s="15">
        <v>4072</v>
      </c>
      <c r="G1300" s="5" t="s">
        <v>194</v>
      </c>
      <c r="H1300" s="5" t="s">
        <v>195</v>
      </c>
      <c r="I1300" s="5" t="s">
        <v>121</v>
      </c>
      <c r="J1300" s="5" t="s">
        <v>133</v>
      </c>
      <c r="K1300" s="5" t="s">
        <v>1693</v>
      </c>
      <c r="L1300" s="5" t="s">
        <v>4191</v>
      </c>
      <c r="M1300" s="5" t="s">
        <v>251</v>
      </c>
      <c r="N1300" s="5" t="s">
        <v>308</v>
      </c>
      <c r="O1300" s="5" t="s">
        <v>7140</v>
      </c>
      <c r="P1300" s="5" t="s">
        <v>7141</v>
      </c>
      <c r="Q1300" s="5" t="s">
        <v>7142</v>
      </c>
      <c r="R1300" s="5" t="s">
        <v>7132</v>
      </c>
      <c r="S1300" s="5" t="s">
        <v>7143</v>
      </c>
      <c r="T1300" s="6" t="s">
        <v>7144</v>
      </c>
    </row>
    <row r="1301" spans="1:20" x14ac:dyDescent="0.25">
      <c r="A1301" s="4" t="s">
        <v>7145</v>
      </c>
      <c r="B1301" s="5" t="s">
        <v>7146</v>
      </c>
      <c r="C1301" s="5">
        <v>620</v>
      </c>
      <c r="D1301" s="5" t="s">
        <v>7147</v>
      </c>
      <c r="E1301" s="5" t="s">
        <v>15584</v>
      </c>
      <c r="F1301" s="15">
        <v>2685</v>
      </c>
      <c r="G1301" s="5" t="s">
        <v>98</v>
      </c>
      <c r="H1301" s="5" t="s">
        <v>109</v>
      </c>
      <c r="I1301" s="5" t="s">
        <v>121</v>
      </c>
      <c r="J1301" s="5" t="s">
        <v>133</v>
      </c>
      <c r="K1301" s="5" t="s">
        <v>7148</v>
      </c>
      <c r="L1301" s="5" t="s">
        <v>382</v>
      </c>
      <c r="M1301" s="5" t="s">
        <v>581</v>
      </c>
      <c r="N1301" s="5" t="s">
        <v>30</v>
      </c>
      <c r="O1301" s="5" t="s">
        <v>7149</v>
      </c>
      <c r="P1301" s="5" t="s">
        <v>7150</v>
      </c>
      <c r="Q1301" s="5" t="s">
        <v>7151</v>
      </c>
      <c r="R1301" s="5" t="s">
        <v>7152</v>
      </c>
      <c r="S1301" s="5" t="s">
        <v>2787</v>
      </c>
      <c r="T1301" s="6" t="s">
        <v>7153</v>
      </c>
    </row>
    <row r="1302" spans="1:20" ht="195" x14ac:dyDescent="0.25">
      <c r="A1302" s="4" t="s">
        <v>1976</v>
      </c>
      <c r="B1302" s="5" t="s">
        <v>2575</v>
      </c>
      <c r="C1302" s="5">
        <v>175</v>
      </c>
      <c r="D1302" s="5" t="s">
        <v>3751</v>
      </c>
      <c r="E1302" s="5" t="s">
        <v>15585</v>
      </c>
      <c r="F1302" s="15">
        <v>1900</v>
      </c>
      <c r="G1302" s="5" t="s">
        <v>98</v>
      </c>
      <c r="H1302" s="5" t="s">
        <v>99</v>
      </c>
      <c r="I1302" s="5" t="s">
        <v>54</v>
      </c>
      <c r="J1302" s="5" t="s">
        <v>133</v>
      </c>
      <c r="K1302" s="5" t="s">
        <v>7102</v>
      </c>
      <c r="L1302" s="5" t="s">
        <v>3224</v>
      </c>
      <c r="M1302" s="5" t="s">
        <v>29</v>
      </c>
      <c r="N1302" s="5" t="s">
        <v>30</v>
      </c>
      <c r="O1302" s="5" t="s">
        <v>2578</v>
      </c>
      <c r="P1302" s="11" t="s">
        <v>15586</v>
      </c>
      <c r="Q1302" s="5" t="s">
        <v>7154</v>
      </c>
      <c r="R1302" s="5" t="s">
        <v>7155</v>
      </c>
      <c r="S1302" s="5" t="s">
        <v>2512</v>
      </c>
      <c r="T1302" s="6" t="s">
        <v>7156</v>
      </c>
    </row>
    <row r="1303" spans="1:20" ht="270" x14ac:dyDescent="0.25">
      <c r="A1303" s="4" t="s">
        <v>3013</v>
      </c>
      <c r="B1303" s="5" t="s">
        <v>3014</v>
      </c>
      <c r="C1303" s="5">
        <v>240</v>
      </c>
      <c r="D1303" s="5" t="s">
        <v>7157</v>
      </c>
      <c r="E1303" s="5" t="s">
        <v>15587</v>
      </c>
      <c r="F1303" s="15">
        <v>2132</v>
      </c>
      <c r="G1303" s="5" t="s">
        <v>98</v>
      </c>
      <c r="H1303" s="5" t="s">
        <v>99</v>
      </c>
      <c r="I1303" s="5" t="s">
        <v>66</v>
      </c>
      <c r="J1303" s="5" t="s">
        <v>133</v>
      </c>
      <c r="K1303" s="5" t="s">
        <v>7158</v>
      </c>
      <c r="L1303" s="5" t="s">
        <v>4326</v>
      </c>
      <c r="M1303" s="5" t="s">
        <v>431</v>
      </c>
      <c r="N1303" s="5" t="s">
        <v>30</v>
      </c>
      <c r="O1303" s="5" t="s">
        <v>3018</v>
      </c>
      <c r="P1303" s="11" t="s">
        <v>15588</v>
      </c>
      <c r="Q1303" s="5" t="s">
        <v>7159</v>
      </c>
      <c r="R1303" s="5" t="s">
        <v>3910</v>
      </c>
      <c r="S1303" s="5" t="s">
        <v>2512</v>
      </c>
      <c r="T1303" s="6" t="s">
        <v>7160</v>
      </c>
    </row>
    <row r="1304" spans="1:20" ht="270" x14ac:dyDescent="0.25">
      <c r="A1304" s="4" t="s">
        <v>1976</v>
      </c>
      <c r="B1304" s="5" t="s">
        <v>2575</v>
      </c>
      <c r="C1304" s="5">
        <v>175</v>
      </c>
      <c r="D1304" s="5" t="s">
        <v>3751</v>
      </c>
      <c r="E1304" s="5" t="s">
        <v>14679</v>
      </c>
      <c r="F1304" s="15">
        <v>1900</v>
      </c>
      <c r="G1304" s="5" t="s">
        <v>98</v>
      </c>
      <c r="H1304" s="5" t="s">
        <v>99</v>
      </c>
      <c r="I1304" s="5" t="s">
        <v>54</v>
      </c>
      <c r="J1304" s="5" t="s">
        <v>133</v>
      </c>
      <c r="K1304" s="5" t="s">
        <v>7161</v>
      </c>
      <c r="L1304" s="5" t="s">
        <v>3224</v>
      </c>
      <c r="M1304" s="5" t="s">
        <v>229</v>
      </c>
      <c r="N1304" s="5" t="s">
        <v>30</v>
      </c>
      <c r="O1304" s="5" t="s">
        <v>2578</v>
      </c>
      <c r="P1304" s="11" t="s">
        <v>15589</v>
      </c>
      <c r="Q1304" s="5" t="s">
        <v>7162</v>
      </c>
      <c r="R1304" s="5" t="s">
        <v>7163</v>
      </c>
      <c r="S1304" s="5" t="s">
        <v>2512</v>
      </c>
      <c r="T1304" s="6" t="s">
        <v>7164</v>
      </c>
    </row>
    <row r="1305" spans="1:20" x14ac:dyDescent="0.25">
      <c r="A1305" s="4" t="s">
        <v>7112</v>
      </c>
      <c r="B1305" s="5" t="s">
        <v>7113</v>
      </c>
      <c r="C1305" s="5">
        <v>140</v>
      </c>
      <c r="D1305" s="5" t="s">
        <v>7114</v>
      </c>
      <c r="E1305" s="5" t="s">
        <v>15590</v>
      </c>
      <c r="F1305" s="15">
        <v>2262</v>
      </c>
      <c r="G1305" s="5" t="s">
        <v>98</v>
      </c>
      <c r="H1305" s="5" t="s">
        <v>109</v>
      </c>
      <c r="I1305" s="5" t="s">
        <v>66</v>
      </c>
      <c r="J1305" s="5" t="s">
        <v>4143</v>
      </c>
      <c r="K1305" s="5" t="s">
        <v>7165</v>
      </c>
      <c r="L1305" s="5" t="s">
        <v>1786</v>
      </c>
      <c r="M1305" s="5" t="s">
        <v>581</v>
      </c>
      <c r="N1305" s="5" t="s">
        <v>308</v>
      </c>
      <c r="O1305" s="5" t="s">
        <v>7116</v>
      </c>
      <c r="P1305" s="5" t="s">
        <v>7166</v>
      </c>
      <c r="Q1305" s="5" t="s">
        <v>26</v>
      </c>
      <c r="R1305" s="5" t="s">
        <v>7118</v>
      </c>
      <c r="S1305" s="5" t="s">
        <v>2755</v>
      </c>
      <c r="T1305" s="6" t="s">
        <v>7167</v>
      </c>
    </row>
    <row r="1306" spans="1:20" x14ac:dyDescent="0.25">
      <c r="A1306" s="4" t="s">
        <v>695</v>
      </c>
      <c r="B1306" s="5" t="s">
        <v>696</v>
      </c>
      <c r="C1306" s="5">
        <v>24.5</v>
      </c>
      <c r="D1306" s="5" t="s">
        <v>7168</v>
      </c>
      <c r="E1306" s="5" t="s">
        <v>7169</v>
      </c>
      <c r="F1306" s="15">
        <v>45966</v>
      </c>
      <c r="G1306" s="5" t="s">
        <v>23</v>
      </c>
      <c r="H1306" s="5" t="s">
        <v>24</v>
      </c>
      <c r="I1306" s="5" t="s">
        <v>25</v>
      </c>
      <c r="J1306" s="5" t="s">
        <v>380</v>
      </c>
      <c r="K1306" s="5" t="s">
        <v>698</v>
      </c>
      <c r="L1306" s="5" t="s">
        <v>1930</v>
      </c>
      <c r="M1306" s="5" t="s">
        <v>431</v>
      </c>
      <c r="N1306" s="5" t="s">
        <v>30</v>
      </c>
      <c r="O1306" s="5" t="s">
        <v>699</v>
      </c>
      <c r="P1306" s="5" t="s">
        <v>7170</v>
      </c>
      <c r="Q1306" s="5" t="s">
        <v>26</v>
      </c>
      <c r="R1306" s="5" t="s">
        <v>7171</v>
      </c>
      <c r="S1306" s="5" t="s">
        <v>7172</v>
      </c>
      <c r="T1306" s="6" t="s">
        <v>7173</v>
      </c>
    </row>
    <row r="1307" spans="1:20" x14ac:dyDescent="0.25">
      <c r="A1307" s="4" t="s">
        <v>1420</v>
      </c>
      <c r="B1307" s="5" t="s">
        <v>696</v>
      </c>
      <c r="C1307" s="5">
        <v>17.5</v>
      </c>
      <c r="D1307" s="5" t="s">
        <v>7174</v>
      </c>
      <c r="E1307" s="5" t="s">
        <v>7175</v>
      </c>
      <c r="F1307" s="15">
        <v>3212</v>
      </c>
      <c r="G1307" s="5" t="s">
        <v>207</v>
      </c>
      <c r="H1307" s="5" t="s">
        <v>208</v>
      </c>
      <c r="I1307" s="5" t="s">
        <v>25</v>
      </c>
      <c r="J1307" s="5" t="s">
        <v>26</v>
      </c>
      <c r="K1307" s="5" t="s">
        <v>698</v>
      </c>
      <c r="L1307" s="5" t="s">
        <v>56</v>
      </c>
      <c r="M1307" s="5" t="s">
        <v>124</v>
      </c>
      <c r="N1307" s="5" t="s">
        <v>30</v>
      </c>
      <c r="O1307" s="5" t="s">
        <v>699</v>
      </c>
      <c r="P1307" s="5" t="s">
        <v>7170</v>
      </c>
      <c r="Q1307" s="5" t="s">
        <v>26</v>
      </c>
      <c r="R1307" s="5" t="s">
        <v>7176</v>
      </c>
      <c r="S1307" s="5" t="s">
        <v>7172</v>
      </c>
      <c r="T1307" s="6" t="s">
        <v>7177</v>
      </c>
    </row>
    <row r="1308" spans="1:20" x14ac:dyDescent="0.25">
      <c r="A1308" s="4" t="s">
        <v>695</v>
      </c>
      <c r="B1308" s="5" t="s">
        <v>696</v>
      </c>
      <c r="C1308" s="5">
        <v>31</v>
      </c>
      <c r="D1308" s="5" t="s">
        <v>7178</v>
      </c>
      <c r="E1308" s="5" t="s">
        <v>7179</v>
      </c>
      <c r="F1308" s="15">
        <v>607936</v>
      </c>
      <c r="G1308" s="5" t="s">
        <v>23</v>
      </c>
      <c r="H1308" s="5" t="s">
        <v>24</v>
      </c>
      <c r="I1308" s="5" t="s">
        <v>25</v>
      </c>
      <c r="J1308" s="5" t="s">
        <v>939</v>
      </c>
      <c r="K1308" s="5" t="s">
        <v>698</v>
      </c>
      <c r="L1308" s="5" t="s">
        <v>2083</v>
      </c>
      <c r="M1308" s="5" t="s">
        <v>124</v>
      </c>
      <c r="N1308" s="5" t="s">
        <v>30</v>
      </c>
      <c r="O1308" s="5" t="s">
        <v>7180</v>
      </c>
      <c r="P1308" s="5" t="s">
        <v>7170</v>
      </c>
      <c r="Q1308" s="5" t="s">
        <v>26</v>
      </c>
      <c r="R1308" s="5" t="s">
        <v>7181</v>
      </c>
      <c r="S1308" s="5" t="s">
        <v>7172</v>
      </c>
      <c r="T1308" s="6" t="s">
        <v>7182</v>
      </c>
    </row>
    <row r="1309" spans="1:20" x14ac:dyDescent="0.25">
      <c r="A1309" s="4" t="s">
        <v>695</v>
      </c>
      <c r="B1309" s="5" t="s">
        <v>1421</v>
      </c>
      <c r="C1309" s="5">
        <v>33</v>
      </c>
      <c r="D1309" s="5" t="s">
        <v>7183</v>
      </c>
      <c r="E1309" s="5" t="s">
        <v>7184</v>
      </c>
      <c r="F1309" s="15">
        <v>54917</v>
      </c>
      <c r="G1309" s="5" t="s">
        <v>23</v>
      </c>
      <c r="H1309" s="5" t="s">
        <v>24</v>
      </c>
      <c r="I1309" s="5" t="s">
        <v>25</v>
      </c>
      <c r="J1309" s="5" t="s">
        <v>26</v>
      </c>
      <c r="K1309" s="5" t="s">
        <v>698</v>
      </c>
      <c r="L1309" s="5" t="s">
        <v>1392</v>
      </c>
      <c r="M1309" s="5" t="s">
        <v>264</v>
      </c>
      <c r="N1309" s="5" t="s">
        <v>30</v>
      </c>
      <c r="O1309" s="5" t="s">
        <v>1423</v>
      </c>
      <c r="P1309" s="5" t="s">
        <v>7185</v>
      </c>
      <c r="Q1309" s="5" t="s">
        <v>26</v>
      </c>
      <c r="R1309" s="5" t="s">
        <v>1775</v>
      </c>
      <c r="S1309" s="5" t="s">
        <v>4575</v>
      </c>
      <c r="T1309" s="6" t="s">
        <v>7186</v>
      </c>
    </row>
    <row r="1310" spans="1:20" x14ac:dyDescent="0.25">
      <c r="A1310" s="4" t="s">
        <v>4569</v>
      </c>
      <c r="B1310" s="5" t="s">
        <v>1421</v>
      </c>
      <c r="C1310" s="5">
        <v>38</v>
      </c>
      <c r="D1310" s="5" t="s">
        <v>7187</v>
      </c>
      <c r="E1310" s="5" t="s">
        <v>7188</v>
      </c>
      <c r="F1310" s="15">
        <v>64412</v>
      </c>
      <c r="G1310" s="5" t="s">
        <v>98</v>
      </c>
      <c r="H1310" s="5" t="s">
        <v>24</v>
      </c>
      <c r="I1310" s="5" t="s">
        <v>25</v>
      </c>
      <c r="J1310" s="5" t="s">
        <v>26</v>
      </c>
      <c r="K1310" s="5" t="s">
        <v>698</v>
      </c>
      <c r="L1310" s="5" t="s">
        <v>56</v>
      </c>
      <c r="M1310" s="5" t="s">
        <v>251</v>
      </c>
      <c r="N1310" s="5" t="s">
        <v>30</v>
      </c>
      <c r="O1310" s="5" t="s">
        <v>1423</v>
      </c>
      <c r="P1310" s="5" t="s">
        <v>7185</v>
      </c>
      <c r="Q1310" s="5" t="s">
        <v>26</v>
      </c>
      <c r="R1310" s="5" t="s">
        <v>7189</v>
      </c>
      <c r="S1310" s="5" t="s">
        <v>4575</v>
      </c>
      <c r="T1310" s="6" t="s">
        <v>7190</v>
      </c>
    </row>
    <row r="1311" spans="1:20" x14ac:dyDescent="0.25">
      <c r="A1311" s="4" t="s">
        <v>1420</v>
      </c>
      <c r="B1311" s="5" t="s">
        <v>1421</v>
      </c>
      <c r="C1311" s="5">
        <v>21</v>
      </c>
      <c r="D1311" s="5" t="s">
        <v>7191</v>
      </c>
      <c r="E1311" s="5" t="s">
        <v>7192</v>
      </c>
      <c r="F1311" s="15">
        <v>34401</v>
      </c>
      <c r="G1311" s="5" t="s">
        <v>207</v>
      </c>
      <c r="H1311" s="5" t="s">
        <v>208</v>
      </c>
      <c r="I1311" s="5" t="s">
        <v>25</v>
      </c>
      <c r="J1311" s="5" t="s">
        <v>26</v>
      </c>
      <c r="K1311" s="5" t="s">
        <v>698</v>
      </c>
      <c r="L1311" s="5" t="s">
        <v>1392</v>
      </c>
      <c r="M1311" s="5" t="s">
        <v>251</v>
      </c>
      <c r="N1311" s="5" t="s">
        <v>30</v>
      </c>
      <c r="O1311" s="5" t="s">
        <v>1423</v>
      </c>
      <c r="P1311" s="5" t="s">
        <v>7185</v>
      </c>
      <c r="Q1311" s="5" t="s">
        <v>26</v>
      </c>
      <c r="R1311" s="5" t="s">
        <v>7193</v>
      </c>
      <c r="S1311" s="5" t="s">
        <v>4575</v>
      </c>
      <c r="T1311" s="6" t="s">
        <v>7194</v>
      </c>
    </row>
    <row r="1312" spans="1:20" x14ac:dyDescent="0.25">
      <c r="A1312" s="4" t="s">
        <v>1420</v>
      </c>
      <c r="B1312" s="5" t="s">
        <v>1421</v>
      </c>
      <c r="C1312" s="5">
        <v>20</v>
      </c>
      <c r="D1312" s="5" t="s">
        <v>7195</v>
      </c>
      <c r="E1312" s="5" t="s">
        <v>7196</v>
      </c>
      <c r="F1312" s="15">
        <v>366.08</v>
      </c>
      <c r="G1312" s="5" t="s">
        <v>207</v>
      </c>
      <c r="H1312" s="5" t="s">
        <v>208</v>
      </c>
      <c r="I1312" s="5" t="s">
        <v>25</v>
      </c>
      <c r="J1312" s="5" t="s">
        <v>26</v>
      </c>
      <c r="K1312" s="5" t="s">
        <v>698</v>
      </c>
      <c r="L1312" s="5" t="s">
        <v>1930</v>
      </c>
      <c r="M1312" s="5" t="s">
        <v>29</v>
      </c>
      <c r="N1312" s="5" t="s">
        <v>30</v>
      </c>
      <c r="O1312" s="5" t="s">
        <v>1423</v>
      </c>
      <c r="P1312" s="5" t="s">
        <v>7197</v>
      </c>
      <c r="Q1312" s="5" t="s">
        <v>26</v>
      </c>
      <c r="R1312" s="5" t="s">
        <v>7198</v>
      </c>
      <c r="S1312" s="5" t="s">
        <v>4575</v>
      </c>
      <c r="T1312" s="6" t="s">
        <v>7199</v>
      </c>
    </row>
    <row r="1313" spans="1:20" ht="195" x14ac:dyDescent="0.25">
      <c r="A1313" s="4" t="s">
        <v>1857</v>
      </c>
      <c r="B1313" s="5" t="s">
        <v>610</v>
      </c>
      <c r="C1313" s="5">
        <v>120</v>
      </c>
      <c r="D1313" s="5" t="s">
        <v>967</v>
      </c>
      <c r="E1313" s="5" t="s">
        <v>14397</v>
      </c>
      <c r="F1313" s="15">
        <v>1620</v>
      </c>
      <c r="G1313" s="5" t="s">
        <v>98</v>
      </c>
      <c r="H1313" s="5" t="s">
        <v>99</v>
      </c>
      <c r="I1313" s="5" t="s">
        <v>54</v>
      </c>
      <c r="J1313" s="5" t="s">
        <v>380</v>
      </c>
      <c r="K1313" s="5" t="s">
        <v>7200</v>
      </c>
      <c r="L1313" s="5" t="s">
        <v>639</v>
      </c>
      <c r="M1313" s="5" t="s">
        <v>251</v>
      </c>
      <c r="N1313" s="5" t="s">
        <v>30</v>
      </c>
      <c r="O1313" s="5" t="s">
        <v>614</v>
      </c>
      <c r="P1313" s="11" t="s">
        <v>15591</v>
      </c>
      <c r="Q1313" s="5" t="s">
        <v>7201</v>
      </c>
      <c r="R1313" s="5" t="s">
        <v>149</v>
      </c>
      <c r="S1313" s="5" t="s">
        <v>2585</v>
      </c>
      <c r="T1313" s="6" t="s">
        <v>7202</v>
      </c>
    </row>
    <row r="1314" spans="1:20" x14ac:dyDescent="0.25">
      <c r="A1314" s="4" t="s">
        <v>216</v>
      </c>
      <c r="B1314" s="5" t="s">
        <v>217</v>
      </c>
      <c r="C1314" s="5">
        <v>126</v>
      </c>
      <c r="D1314" s="5" t="s">
        <v>7203</v>
      </c>
      <c r="E1314" s="5" t="s">
        <v>14999</v>
      </c>
      <c r="F1314" s="15">
        <v>1215</v>
      </c>
      <c r="G1314" s="5" t="s">
        <v>23</v>
      </c>
      <c r="H1314" s="5" t="s">
        <v>24</v>
      </c>
      <c r="I1314" s="5" t="s">
        <v>54</v>
      </c>
      <c r="J1314" s="5" t="s">
        <v>26</v>
      </c>
      <c r="K1314" s="5" t="s">
        <v>263</v>
      </c>
      <c r="L1314" s="5" t="s">
        <v>2235</v>
      </c>
      <c r="M1314" s="5" t="s">
        <v>229</v>
      </c>
      <c r="N1314" s="5" t="s">
        <v>30</v>
      </c>
      <c r="O1314" s="5" t="s">
        <v>223</v>
      </c>
      <c r="P1314" s="5" t="s">
        <v>7204</v>
      </c>
      <c r="Q1314" s="5" t="s">
        <v>7205</v>
      </c>
      <c r="R1314" s="5" t="s">
        <v>149</v>
      </c>
      <c r="S1314" s="5" t="s">
        <v>2521</v>
      </c>
      <c r="T1314" s="6" t="s">
        <v>7206</v>
      </c>
    </row>
    <row r="1315" spans="1:20" x14ac:dyDescent="0.25">
      <c r="A1315" s="4" t="s">
        <v>1071</v>
      </c>
      <c r="B1315" s="5" t="s">
        <v>2795</v>
      </c>
      <c r="C1315" s="5">
        <v>134</v>
      </c>
      <c r="D1315" s="5" t="s">
        <v>7207</v>
      </c>
      <c r="E1315" s="5" t="s">
        <v>15592</v>
      </c>
      <c r="F1315" s="15">
        <v>1790</v>
      </c>
      <c r="G1315" s="5" t="s">
        <v>98</v>
      </c>
      <c r="H1315" s="5" t="s">
        <v>99</v>
      </c>
      <c r="I1315" s="5" t="s">
        <v>121</v>
      </c>
      <c r="J1315" s="5" t="s">
        <v>67</v>
      </c>
      <c r="K1315" s="5" t="s">
        <v>7208</v>
      </c>
      <c r="L1315" s="5" t="s">
        <v>7209</v>
      </c>
      <c r="M1315" s="5" t="s">
        <v>177</v>
      </c>
      <c r="N1315" s="5" t="s">
        <v>30</v>
      </c>
      <c r="O1315" s="5" t="s">
        <v>2798</v>
      </c>
      <c r="P1315" s="5" t="s">
        <v>7210</v>
      </c>
      <c r="Q1315" s="5" t="s">
        <v>26</v>
      </c>
      <c r="R1315" s="5" t="s">
        <v>7211</v>
      </c>
      <c r="S1315" s="5" t="s">
        <v>2801</v>
      </c>
      <c r="T1315" s="6" t="s">
        <v>7212</v>
      </c>
    </row>
    <row r="1316" spans="1:20" x14ac:dyDescent="0.25">
      <c r="A1316" s="4" t="s">
        <v>4671</v>
      </c>
      <c r="B1316" s="5" t="s">
        <v>106</v>
      </c>
      <c r="C1316" s="5">
        <v>250</v>
      </c>
      <c r="D1316" s="5" t="s">
        <v>7213</v>
      </c>
      <c r="E1316" s="5" t="s">
        <v>14877</v>
      </c>
      <c r="F1316" s="15">
        <v>3150</v>
      </c>
      <c r="G1316" s="5" t="s">
        <v>194</v>
      </c>
      <c r="H1316" s="5" t="s">
        <v>109</v>
      </c>
      <c r="I1316" s="5" t="s">
        <v>121</v>
      </c>
      <c r="J1316" s="5" t="s">
        <v>133</v>
      </c>
      <c r="K1316" s="5" t="s">
        <v>110</v>
      </c>
      <c r="L1316" s="5" t="s">
        <v>111</v>
      </c>
      <c r="M1316" s="5" t="s">
        <v>124</v>
      </c>
      <c r="N1316" s="5" t="s">
        <v>57</v>
      </c>
      <c r="O1316" s="5" t="s">
        <v>112</v>
      </c>
      <c r="P1316" s="5" t="s">
        <v>7214</v>
      </c>
      <c r="Q1316" s="5" t="s">
        <v>26</v>
      </c>
      <c r="R1316" s="5" t="s">
        <v>3308</v>
      </c>
      <c r="S1316" s="5" t="s">
        <v>4669</v>
      </c>
      <c r="T1316" s="6" t="s">
        <v>7215</v>
      </c>
    </row>
    <row r="1317" spans="1:20" ht="165" x14ac:dyDescent="0.25">
      <c r="A1317" s="4" t="s">
        <v>2488</v>
      </c>
      <c r="B1317" s="5" t="s">
        <v>4655</v>
      </c>
      <c r="C1317" s="5">
        <v>370</v>
      </c>
      <c r="D1317" s="5" t="s">
        <v>7216</v>
      </c>
      <c r="E1317" s="5" t="s">
        <v>15593</v>
      </c>
      <c r="F1317" s="15">
        <v>2950</v>
      </c>
      <c r="G1317" s="5" t="s">
        <v>194</v>
      </c>
      <c r="H1317" s="5" t="s">
        <v>195</v>
      </c>
      <c r="I1317" s="5" t="s">
        <v>121</v>
      </c>
      <c r="J1317" s="5" t="s">
        <v>133</v>
      </c>
      <c r="K1317" s="5" t="s">
        <v>7217</v>
      </c>
      <c r="L1317" s="5" t="s">
        <v>5987</v>
      </c>
      <c r="M1317" s="5" t="s">
        <v>177</v>
      </c>
      <c r="N1317" s="5" t="s">
        <v>30</v>
      </c>
      <c r="O1317" s="5" t="s">
        <v>4658</v>
      </c>
      <c r="P1317" s="11" t="s">
        <v>15594</v>
      </c>
      <c r="Q1317" s="5" t="s">
        <v>7218</v>
      </c>
      <c r="R1317" s="5" t="s">
        <v>7219</v>
      </c>
      <c r="S1317" s="5" t="s">
        <v>4660</v>
      </c>
      <c r="T1317" s="6" t="s">
        <v>7220</v>
      </c>
    </row>
    <row r="1318" spans="1:20" ht="285" x14ac:dyDescent="0.25">
      <c r="A1318" s="4" t="s">
        <v>3545</v>
      </c>
      <c r="B1318" s="5" t="s">
        <v>6773</v>
      </c>
      <c r="C1318" s="5">
        <v>60</v>
      </c>
      <c r="D1318" s="5" t="s">
        <v>7221</v>
      </c>
      <c r="E1318" s="5" t="s">
        <v>15595</v>
      </c>
      <c r="F1318" s="15">
        <v>1500</v>
      </c>
      <c r="G1318" s="5" t="s">
        <v>98</v>
      </c>
      <c r="H1318" s="5" t="s">
        <v>24</v>
      </c>
      <c r="I1318" s="5" t="s">
        <v>66</v>
      </c>
      <c r="J1318" s="5" t="s">
        <v>26</v>
      </c>
      <c r="K1318" s="5" t="s">
        <v>2091</v>
      </c>
      <c r="L1318" s="5" t="s">
        <v>3120</v>
      </c>
      <c r="M1318" s="5" t="s">
        <v>177</v>
      </c>
      <c r="N1318" s="5" t="s">
        <v>308</v>
      </c>
      <c r="O1318" s="5" t="s">
        <v>2092</v>
      </c>
      <c r="P1318" s="11" t="s">
        <v>15596</v>
      </c>
      <c r="Q1318" s="5" t="s">
        <v>26</v>
      </c>
      <c r="R1318" s="5" t="s">
        <v>6775</v>
      </c>
      <c r="S1318" s="5" t="s">
        <v>2906</v>
      </c>
      <c r="T1318" s="6" t="s">
        <v>7222</v>
      </c>
    </row>
    <row r="1319" spans="1:20" x14ac:dyDescent="0.25">
      <c r="A1319" s="4" t="s">
        <v>3093</v>
      </c>
      <c r="B1319" s="5" t="s">
        <v>3716</v>
      </c>
      <c r="C1319" s="5">
        <v>220.00000000000003</v>
      </c>
      <c r="D1319" s="5" t="s">
        <v>5837</v>
      </c>
      <c r="E1319" s="5" t="s">
        <v>15597</v>
      </c>
      <c r="F1319" s="15">
        <v>3434</v>
      </c>
      <c r="G1319" s="5" t="s">
        <v>194</v>
      </c>
      <c r="H1319" s="5" t="s">
        <v>109</v>
      </c>
      <c r="I1319" s="5" t="s">
        <v>121</v>
      </c>
      <c r="J1319" s="5" t="s">
        <v>133</v>
      </c>
      <c r="K1319" s="5" t="s">
        <v>591</v>
      </c>
      <c r="L1319" s="5" t="s">
        <v>2678</v>
      </c>
      <c r="M1319" s="5" t="s">
        <v>264</v>
      </c>
      <c r="N1319" s="5" t="s">
        <v>30</v>
      </c>
      <c r="O1319" s="5" t="s">
        <v>3721</v>
      </c>
      <c r="P1319" s="5" t="s">
        <v>7223</v>
      </c>
      <c r="Q1319" s="5" t="s">
        <v>26</v>
      </c>
      <c r="R1319" s="5" t="s">
        <v>7224</v>
      </c>
      <c r="S1319" s="5" t="s">
        <v>3724</v>
      </c>
      <c r="T1319" s="6" t="s">
        <v>7225</v>
      </c>
    </row>
    <row r="1320" spans="1:20" ht="315" x14ac:dyDescent="0.25">
      <c r="A1320" s="4" t="s">
        <v>3257</v>
      </c>
      <c r="B1320" s="5" t="s">
        <v>7138</v>
      </c>
      <c r="C1320" s="5">
        <v>700</v>
      </c>
      <c r="D1320" s="5" t="s">
        <v>7226</v>
      </c>
      <c r="E1320" s="5" t="s">
        <v>15598</v>
      </c>
      <c r="F1320" s="15">
        <v>3000</v>
      </c>
      <c r="G1320" s="5" t="s">
        <v>194</v>
      </c>
      <c r="H1320" s="5" t="s">
        <v>1803</v>
      </c>
      <c r="I1320" s="5" t="s">
        <v>121</v>
      </c>
      <c r="J1320" s="5" t="s">
        <v>7227</v>
      </c>
      <c r="K1320" s="5" t="s">
        <v>7228</v>
      </c>
      <c r="L1320" s="5" t="s">
        <v>3523</v>
      </c>
      <c r="M1320" s="5" t="s">
        <v>229</v>
      </c>
      <c r="N1320" s="5" t="s">
        <v>308</v>
      </c>
      <c r="O1320" s="5" t="s">
        <v>7140</v>
      </c>
      <c r="P1320" s="11" t="s">
        <v>15599</v>
      </c>
      <c r="Q1320" s="5" t="s">
        <v>7229</v>
      </c>
      <c r="R1320" s="5" t="s">
        <v>6322</v>
      </c>
      <c r="S1320" s="5" t="s">
        <v>7143</v>
      </c>
      <c r="T1320" s="6" t="s">
        <v>7230</v>
      </c>
    </row>
    <row r="1321" spans="1:20" ht="285" x14ac:dyDescent="0.25">
      <c r="A1321" s="4" t="s">
        <v>4671</v>
      </c>
      <c r="B1321" s="5" t="s">
        <v>106</v>
      </c>
      <c r="C1321" s="5">
        <v>260</v>
      </c>
      <c r="D1321" s="5" t="s">
        <v>7231</v>
      </c>
      <c r="E1321" s="5" t="s">
        <v>14877</v>
      </c>
      <c r="F1321" s="15">
        <v>3150</v>
      </c>
      <c r="G1321" s="5" t="s">
        <v>194</v>
      </c>
      <c r="H1321" s="5" t="s">
        <v>109</v>
      </c>
      <c r="I1321" s="5" t="s">
        <v>121</v>
      </c>
      <c r="J1321" s="5" t="s">
        <v>133</v>
      </c>
      <c r="K1321" s="5" t="s">
        <v>110</v>
      </c>
      <c r="L1321" s="5" t="s">
        <v>7232</v>
      </c>
      <c r="M1321" s="5" t="s">
        <v>581</v>
      </c>
      <c r="N1321" s="5" t="s">
        <v>30</v>
      </c>
      <c r="O1321" s="5" t="s">
        <v>112</v>
      </c>
      <c r="P1321" s="11" t="s">
        <v>15600</v>
      </c>
      <c r="Q1321" s="5" t="s">
        <v>26</v>
      </c>
      <c r="R1321" s="5" t="s">
        <v>7233</v>
      </c>
      <c r="S1321" s="5" t="s">
        <v>4669</v>
      </c>
      <c r="T1321" s="6" t="s">
        <v>7234</v>
      </c>
    </row>
    <row r="1322" spans="1:20" x14ac:dyDescent="0.25">
      <c r="A1322" s="4" t="s">
        <v>2594</v>
      </c>
      <c r="B1322" s="5" t="s">
        <v>2595</v>
      </c>
      <c r="C1322" s="5">
        <v>580</v>
      </c>
      <c r="D1322" s="5" t="s">
        <v>7235</v>
      </c>
      <c r="E1322" s="5" t="s">
        <v>7236</v>
      </c>
      <c r="F1322" s="15">
        <v>3025</v>
      </c>
      <c r="G1322" s="5" t="s">
        <v>98</v>
      </c>
      <c r="H1322" s="5" t="s">
        <v>109</v>
      </c>
      <c r="I1322" s="5" t="s">
        <v>54</v>
      </c>
      <c r="J1322" s="5" t="s">
        <v>133</v>
      </c>
      <c r="K1322" s="5" t="s">
        <v>7237</v>
      </c>
      <c r="L1322" s="5" t="s">
        <v>7238</v>
      </c>
      <c r="M1322" s="5" t="s">
        <v>124</v>
      </c>
      <c r="N1322" s="5" t="s">
        <v>57</v>
      </c>
      <c r="O1322" s="5" t="s">
        <v>2599</v>
      </c>
      <c r="P1322" s="5" t="s">
        <v>7239</v>
      </c>
      <c r="Q1322" s="5" t="s">
        <v>7240</v>
      </c>
      <c r="R1322" s="5" t="s">
        <v>149</v>
      </c>
      <c r="S1322" s="5" t="s">
        <v>2509</v>
      </c>
      <c r="T1322" s="6" t="s">
        <v>7241</v>
      </c>
    </row>
    <row r="1323" spans="1:20" x14ac:dyDescent="0.25">
      <c r="A1323" s="4" t="s">
        <v>1509</v>
      </c>
      <c r="B1323" s="5" t="s">
        <v>3832</v>
      </c>
      <c r="C1323" s="5">
        <v>180</v>
      </c>
      <c r="D1323" s="5" t="s">
        <v>7242</v>
      </c>
      <c r="E1323" s="5" t="s">
        <v>14330</v>
      </c>
      <c r="F1323" s="15">
        <v>1950</v>
      </c>
      <c r="G1323" s="5" t="s">
        <v>98</v>
      </c>
      <c r="H1323" s="5" t="s">
        <v>99</v>
      </c>
      <c r="I1323" s="5" t="s">
        <v>121</v>
      </c>
      <c r="J1323" s="5" t="s">
        <v>380</v>
      </c>
      <c r="K1323" s="5" t="s">
        <v>7243</v>
      </c>
      <c r="L1323" s="5" t="s">
        <v>1273</v>
      </c>
      <c r="M1323" s="5" t="s">
        <v>124</v>
      </c>
      <c r="N1323" s="5" t="s">
        <v>57</v>
      </c>
      <c r="O1323" s="5" t="s">
        <v>3836</v>
      </c>
      <c r="P1323" s="5" t="s">
        <v>15601</v>
      </c>
      <c r="Q1323" s="5" t="s">
        <v>7244</v>
      </c>
      <c r="R1323" s="5" t="s">
        <v>149</v>
      </c>
      <c r="S1323" s="5" t="s">
        <v>3838</v>
      </c>
      <c r="T1323" s="6" t="s">
        <v>7245</v>
      </c>
    </row>
    <row r="1324" spans="1:20" x14ac:dyDescent="0.25">
      <c r="A1324" s="4" t="s">
        <v>3479</v>
      </c>
      <c r="B1324" s="5" t="s">
        <v>3283</v>
      </c>
      <c r="C1324" s="5">
        <v>140</v>
      </c>
      <c r="D1324" s="5" t="s">
        <v>7246</v>
      </c>
      <c r="E1324" s="5" t="s">
        <v>15602</v>
      </c>
      <c r="F1324" s="15">
        <v>1424</v>
      </c>
      <c r="G1324" s="5" t="s">
        <v>23</v>
      </c>
      <c r="H1324" s="5" t="s">
        <v>24</v>
      </c>
      <c r="I1324" s="5" t="s">
        <v>66</v>
      </c>
      <c r="J1324" s="5" t="s">
        <v>26</v>
      </c>
      <c r="K1324" s="5" t="s">
        <v>7247</v>
      </c>
      <c r="L1324" s="5" t="s">
        <v>4191</v>
      </c>
      <c r="M1324" s="5" t="s">
        <v>124</v>
      </c>
      <c r="N1324" s="5" t="s">
        <v>57</v>
      </c>
      <c r="O1324" s="5" t="s">
        <v>3286</v>
      </c>
      <c r="P1324" s="5" t="s">
        <v>7248</v>
      </c>
      <c r="Q1324" s="5" t="s">
        <v>7249</v>
      </c>
      <c r="R1324" s="5" t="s">
        <v>7250</v>
      </c>
      <c r="S1324" s="5" t="s">
        <v>26</v>
      </c>
      <c r="T1324" s="6" t="s">
        <v>7251</v>
      </c>
    </row>
    <row r="1325" spans="1:20" ht="180" x14ac:dyDescent="0.25">
      <c r="A1325" s="4" t="s">
        <v>3782</v>
      </c>
      <c r="B1325" s="5" t="s">
        <v>1533</v>
      </c>
      <c r="C1325" s="5">
        <v>204.99999999999997</v>
      </c>
      <c r="D1325" s="5" t="s">
        <v>7252</v>
      </c>
      <c r="E1325" s="5" t="s">
        <v>15603</v>
      </c>
      <c r="F1325" s="15">
        <v>2812</v>
      </c>
      <c r="G1325" s="5" t="s">
        <v>194</v>
      </c>
      <c r="H1325" s="5" t="s">
        <v>109</v>
      </c>
      <c r="I1325" s="5" t="s">
        <v>121</v>
      </c>
      <c r="J1325" s="5" t="s">
        <v>133</v>
      </c>
      <c r="K1325" s="5" t="s">
        <v>7253</v>
      </c>
      <c r="L1325" s="5" t="s">
        <v>166</v>
      </c>
      <c r="M1325" s="5" t="s">
        <v>124</v>
      </c>
      <c r="N1325" s="5" t="s">
        <v>30</v>
      </c>
      <c r="O1325" s="5" t="s">
        <v>1536</v>
      </c>
      <c r="P1325" s="11" t="s">
        <v>15604</v>
      </c>
      <c r="Q1325" s="5" t="s">
        <v>7254</v>
      </c>
      <c r="R1325" s="5" t="s">
        <v>149</v>
      </c>
      <c r="S1325" s="5" t="s">
        <v>2944</v>
      </c>
      <c r="T1325" s="6" t="s">
        <v>7255</v>
      </c>
    </row>
    <row r="1326" spans="1:20" ht="180" x14ac:dyDescent="0.25">
      <c r="A1326" s="4" t="s">
        <v>2371</v>
      </c>
      <c r="B1326" s="5" t="s">
        <v>1533</v>
      </c>
      <c r="C1326" s="5">
        <v>117</v>
      </c>
      <c r="D1326" s="5" t="s">
        <v>7256</v>
      </c>
      <c r="E1326" s="5" t="s">
        <v>15605</v>
      </c>
      <c r="F1326" s="15">
        <v>1741</v>
      </c>
      <c r="G1326" s="5" t="s">
        <v>23</v>
      </c>
      <c r="H1326" s="5" t="s">
        <v>99</v>
      </c>
      <c r="I1326" s="5" t="s">
        <v>54</v>
      </c>
      <c r="J1326" s="5" t="s">
        <v>380</v>
      </c>
      <c r="K1326" s="5" t="s">
        <v>7253</v>
      </c>
      <c r="L1326" s="5" t="s">
        <v>3787</v>
      </c>
      <c r="M1326" s="5" t="s">
        <v>177</v>
      </c>
      <c r="N1326" s="5" t="s">
        <v>30</v>
      </c>
      <c r="O1326" s="5" t="s">
        <v>1536</v>
      </c>
      <c r="P1326" s="11" t="s">
        <v>15606</v>
      </c>
      <c r="Q1326" s="5" t="s">
        <v>2417</v>
      </c>
      <c r="R1326" s="5" t="s">
        <v>149</v>
      </c>
      <c r="S1326" s="5" t="s">
        <v>2944</v>
      </c>
      <c r="T1326" s="6" t="s">
        <v>7257</v>
      </c>
    </row>
    <row r="1327" spans="1:20" ht="270" x14ac:dyDescent="0.25">
      <c r="A1327" s="4" t="s">
        <v>1158</v>
      </c>
      <c r="B1327" s="5" t="s">
        <v>4523</v>
      </c>
      <c r="C1327" s="5">
        <v>158</v>
      </c>
      <c r="D1327" s="5" t="s">
        <v>7258</v>
      </c>
      <c r="E1327" s="5" t="s">
        <v>15607</v>
      </c>
      <c r="F1327" s="15">
        <v>1929</v>
      </c>
      <c r="G1327" s="5" t="s">
        <v>98</v>
      </c>
      <c r="H1327" s="5" t="s">
        <v>99</v>
      </c>
      <c r="I1327" s="5" t="s">
        <v>25</v>
      </c>
      <c r="J1327" s="5" t="s">
        <v>344</v>
      </c>
      <c r="K1327" s="5" t="s">
        <v>7259</v>
      </c>
      <c r="L1327" s="5" t="s">
        <v>3828</v>
      </c>
      <c r="M1327" s="5" t="s">
        <v>251</v>
      </c>
      <c r="N1327" s="5" t="s">
        <v>30</v>
      </c>
      <c r="O1327" s="5" t="s">
        <v>2679</v>
      </c>
      <c r="P1327" s="11" t="s">
        <v>15608</v>
      </c>
      <c r="Q1327" s="5" t="s">
        <v>7260</v>
      </c>
      <c r="R1327" s="5" t="s">
        <v>7261</v>
      </c>
      <c r="S1327" s="5" t="s">
        <v>2509</v>
      </c>
      <c r="T1327" s="6" t="s">
        <v>7262</v>
      </c>
    </row>
    <row r="1328" spans="1:20" ht="285" x14ac:dyDescent="0.25">
      <c r="A1328" s="4" t="s">
        <v>771</v>
      </c>
      <c r="B1328" s="5" t="s">
        <v>1557</v>
      </c>
      <c r="C1328" s="5">
        <v>125</v>
      </c>
      <c r="D1328" s="5" t="s">
        <v>7263</v>
      </c>
      <c r="E1328" s="5" t="s">
        <v>15609</v>
      </c>
      <c r="F1328" s="15">
        <v>1702</v>
      </c>
      <c r="G1328" s="5" t="s">
        <v>98</v>
      </c>
      <c r="H1328" s="5" t="s">
        <v>99</v>
      </c>
      <c r="I1328" s="5" t="s">
        <v>54</v>
      </c>
      <c r="J1328" s="5" t="s">
        <v>344</v>
      </c>
      <c r="K1328" s="5" t="s">
        <v>7264</v>
      </c>
      <c r="L1328" s="5" t="s">
        <v>3300</v>
      </c>
      <c r="M1328" s="5" t="s">
        <v>177</v>
      </c>
      <c r="N1328" s="5" t="s">
        <v>30</v>
      </c>
      <c r="O1328" s="5" t="s">
        <v>1560</v>
      </c>
      <c r="P1328" s="11" t="s">
        <v>15610</v>
      </c>
      <c r="Q1328" s="5" t="s">
        <v>26</v>
      </c>
      <c r="R1328" s="5" t="s">
        <v>7265</v>
      </c>
      <c r="S1328" s="5" t="s">
        <v>3303</v>
      </c>
      <c r="T1328" s="6" t="s">
        <v>7266</v>
      </c>
    </row>
    <row r="1329" spans="1:20" x14ac:dyDescent="0.25">
      <c r="A1329" s="4" t="s">
        <v>4569</v>
      </c>
      <c r="B1329" s="5" t="s">
        <v>1421</v>
      </c>
      <c r="C1329" s="5">
        <v>37</v>
      </c>
      <c r="D1329" s="5" t="s">
        <v>5304</v>
      </c>
      <c r="E1329" s="5" t="s">
        <v>7267</v>
      </c>
      <c r="F1329" s="15">
        <v>644.12</v>
      </c>
      <c r="G1329" s="5" t="s">
        <v>98</v>
      </c>
      <c r="H1329" s="5" t="s">
        <v>24</v>
      </c>
      <c r="I1329" s="5" t="s">
        <v>25</v>
      </c>
      <c r="J1329" s="5" t="s">
        <v>344</v>
      </c>
      <c r="K1329" s="5" t="s">
        <v>7268</v>
      </c>
      <c r="L1329" s="5" t="s">
        <v>714</v>
      </c>
      <c r="M1329" s="5" t="s">
        <v>177</v>
      </c>
      <c r="N1329" s="5" t="s">
        <v>30</v>
      </c>
      <c r="O1329" s="5" t="s">
        <v>1423</v>
      </c>
      <c r="P1329" s="5" t="s">
        <v>7269</v>
      </c>
      <c r="Q1329" s="5" t="s">
        <v>7270</v>
      </c>
      <c r="R1329" s="5" t="s">
        <v>7271</v>
      </c>
      <c r="S1329" s="5" t="s">
        <v>4575</v>
      </c>
      <c r="T1329" s="6" t="s">
        <v>7272</v>
      </c>
    </row>
    <row r="1330" spans="1:20" x14ac:dyDescent="0.25">
      <c r="A1330" s="4" t="s">
        <v>4569</v>
      </c>
      <c r="B1330" s="5" t="s">
        <v>1421</v>
      </c>
      <c r="C1330" s="5">
        <v>38</v>
      </c>
      <c r="D1330" s="5" t="s">
        <v>7273</v>
      </c>
      <c r="E1330" s="5" t="s">
        <v>7267</v>
      </c>
      <c r="F1330" s="15">
        <v>644.12</v>
      </c>
      <c r="G1330" s="5" t="s">
        <v>98</v>
      </c>
      <c r="H1330" s="5" t="s">
        <v>24</v>
      </c>
      <c r="I1330" s="5" t="s">
        <v>25</v>
      </c>
      <c r="J1330" s="5" t="s">
        <v>344</v>
      </c>
      <c r="K1330" s="5" t="s">
        <v>7274</v>
      </c>
      <c r="L1330" s="5" t="s">
        <v>1168</v>
      </c>
      <c r="M1330" s="5" t="s">
        <v>177</v>
      </c>
      <c r="N1330" s="5" t="s">
        <v>30</v>
      </c>
      <c r="O1330" s="5" t="s">
        <v>1423</v>
      </c>
      <c r="P1330" s="5" t="s">
        <v>7275</v>
      </c>
      <c r="Q1330" s="5" t="s">
        <v>7276</v>
      </c>
      <c r="R1330" s="5" t="s">
        <v>7277</v>
      </c>
      <c r="S1330" s="5" t="s">
        <v>4575</v>
      </c>
      <c r="T1330" s="6" t="s">
        <v>7278</v>
      </c>
    </row>
    <row r="1331" spans="1:20" x14ac:dyDescent="0.25">
      <c r="A1331" s="4" t="s">
        <v>695</v>
      </c>
      <c r="B1331" s="5" t="s">
        <v>1421</v>
      </c>
      <c r="C1331" s="5">
        <v>32</v>
      </c>
      <c r="D1331" s="5" t="s">
        <v>7279</v>
      </c>
      <c r="E1331" s="5" t="s">
        <v>6560</v>
      </c>
      <c r="F1331" s="15">
        <v>549.16</v>
      </c>
      <c r="G1331" s="5" t="s">
        <v>23</v>
      </c>
      <c r="H1331" s="5" t="s">
        <v>24</v>
      </c>
      <c r="I1331" s="5" t="s">
        <v>25</v>
      </c>
      <c r="J1331" s="5" t="s">
        <v>344</v>
      </c>
      <c r="K1331" s="5" t="s">
        <v>7280</v>
      </c>
      <c r="L1331" s="5" t="s">
        <v>1910</v>
      </c>
      <c r="M1331" s="5" t="s">
        <v>251</v>
      </c>
      <c r="N1331" s="5" t="s">
        <v>30</v>
      </c>
      <c r="O1331" s="5" t="s">
        <v>1423</v>
      </c>
      <c r="P1331" s="5" t="s">
        <v>7281</v>
      </c>
      <c r="Q1331" s="5" t="s">
        <v>7282</v>
      </c>
      <c r="R1331" s="5" t="s">
        <v>7283</v>
      </c>
      <c r="S1331" s="5" t="s">
        <v>4575</v>
      </c>
      <c r="T1331" s="6" t="s">
        <v>7284</v>
      </c>
    </row>
    <row r="1332" spans="1:20" x14ac:dyDescent="0.25">
      <c r="A1332" s="4" t="s">
        <v>695</v>
      </c>
      <c r="B1332" s="5" t="s">
        <v>1421</v>
      </c>
      <c r="C1332" s="5">
        <v>31.5</v>
      </c>
      <c r="D1332" s="5" t="s">
        <v>7285</v>
      </c>
      <c r="E1332" s="5" t="s">
        <v>6560</v>
      </c>
      <c r="F1332" s="15">
        <v>549.16</v>
      </c>
      <c r="G1332" s="5" t="s">
        <v>23</v>
      </c>
      <c r="H1332" s="5" t="s">
        <v>24</v>
      </c>
      <c r="I1332" s="5" t="s">
        <v>25</v>
      </c>
      <c r="J1332" s="5" t="s">
        <v>344</v>
      </c>
      <c r="K1332" s="5" t="s">
        <v>7286</v>
      </c>
      <c r="L1332" s="5" t="s">
        <v>1930</v>
      </c>
      <c r="M1332" s="5" t="s">
        <v>251</v>
      </c>
      <c r="N1332" s="5" t="s">
        <v>30</v>
      </c>
      <c r="O1332" s="5" t="s">
        <v>1423</v>
      </c>
      <c r="P1332" s="5" t="s">
        <v>7287</v>
      </c>
      <c r="Q1332" s="5" t="s">
        <v>7288</v>
      </c>
      <c r="R1332" s="5" t="s">
        <v>7289</v>
      </c>
      <c r="S1332" s="5" t="s">
        <v>4575</v>
      </c>
      <c r="T1332" s="6" t="s">
        <v>7290</v>
      </c>
    </row>
    <row r="1333" spans="1:20" x14ac:dyDescent="0.25">
      <c r="A1333" s="4" t="s">
        <v>1420</v>
      </c>
      <c r="B1333" s="5" t="s">
        <v>1421</v>
      </c>
      <c r="C1333" s="5">
        <v>20</v>
      </c>
      <c r="D1333" s="5" t="s">
        <v>7195</v>
      </c>
      <c r="E1333" s="5" t="s">
        <v>7196</v>
      </c>
      <c r="F1333" s="15">
        <v>366.08</v>
      </c>
      <c r="G1333" s="5" t="s">
        <v>207</v>
      </c>
      <c r="H1333" s="5" t="s">
        <v>208</v>
      </c>
      <c r="I1333" s="5" t="s">
        <v>25</v>
      </c>
      <c r="J1333" s="5" t="s">
        <v>344</v>
      </c>
      <c r="K1333" s="5" t="s">
        <v>7291</v>
      </c>
      <c r="L1333" s="5" t="s">
        <v>1910</v>
      </c>
      <c r="M1333" s="5" t="s">
        <v>264</v>
      </c>
      <c r="N1333" s="5" t="s">
        <v>30</v>
      </c>
      <c r="O1333" s="5" t="s">
        <v>1423</v>
      </c>
      <c r="P1333" s="5" t="s">
        <v>7292</v>
      </c>
      <c r="Q1333" s="5" t="s">
        <v>26</v>
      </c>
      <c r="R1333" s="5" t="s">
        <v>7293</v>
      </c>
      <c r="S1333" s="5" t="s">
        <v>4575</v>
      </c>
      <c r="T1333" s="6" t="s">
        <v>7294</v>
      </c>
    </row>
    <row r="1334" spans="1:20" x14ac:dyDescent="0.25">
      <c r="A1334" s="4" t="s">
        <v>1420</v>
      </c>
      <c r="B1334" s="5" t="s">
        <v>1421</v>
      </c>
      <c r="C1334" s="5">
        <v>20.5</v>
      </c>
      <c r="D1334" s="5" t="s">
        <v>6851</v>
      </c>
      <c r="E1334" s="5" t="s">
        <v>7196</v>
      </c>
      <c r="F1334" s="15">
        <v>366.08</v>
      </c>
      <c r="G1334" s="5" t="s">
        <v>207</v>
      </c>
      <c r="H1334" s="5" t="s">
        <v>208</v>
      </c>
      <c r="I1334" s="5" t="s">
        <v>25</v>
      </c>
      <c r="J1334" s="5" t="s">
        <v>344</v>
      </c>
      <c r="K1334" s="5" t="s">
        <v>7274</v>
      </c>
      <c r="L1334" s="5" t="s">
        <v>1168</v>
      </c>
      <c r="M1334" s="5" t="s">
        <v>264</v>
      </c>
      <c r="N1334" s="5" t="s">
        <v>30</v>
      </c>
      <c r="O1334" s="5" t="s">
        <v>1423</v>
      </c>
      <c r="P1334" s="5" t="s">
        <v>7295</v>
      </c>
      <c r="Q1334" s="5" t="s">
        <v>26</v>
      </c>
      <c r="R1334" s="5" t="s">
        <v>7296</v>
      </c>
      <c r="S1334" s="5" t="s">
        <v>4575</v>
      </c>
      <c r="T1334" s="6" t="s">
        <v>7297</v>
      </c>
    </row>
    <row r="1335" spans="1:20" x14ac:dyDescent="0.25">
      <c r="A1335" s="4" t="s">
        <v>2154</v>
      </c>
      <c r="B1335" s="5" t="s">
        <v>3184</v>
      </c>
      <c r="C1335" s="5">
        <v>122</v>
      </c>
      <c r="D1335" s="5" t="s">
        <v>7298</v>
      </c>
      <c r="E1335" s="5" t="s">
        <v>15611</v>
      </c>
      <c r="F1335" s="15">
        <v>2300</v>
      </c>
      <c r="G1335" s="5" t="s">
        <v>98</v>
      </c>
      <c r="H1335" s="5" t="s">
        <v>195</v>
      </c>
      <c r="I1335" s="5" t="s">
        <v>121</v>
      </c>
      <c r="J1335" s="5" t="s">
        <v>4143</v>
      </c>
      <c r="K1335" s="5" t="s">
        <v>7299</v>
      </c>
      <c r="L1335" s="5" t="s">
        <v>1273</v>
      </c>
      <c r="M1335" s="5" t="s">
        <v>264</v>
      </c>
      <c r="N1335" s="5" t="s">
        <v>30</v>
      </c>
      <c r="O1335" s="5" t="s">
        <v>3187</v>
      </c>
      <c r="P1335" s="5" t="s">
        <v>7300</v>
      </c>
      <c r="Q1335" s="5" t="s">
        <v>7301</v>
      </c>
      <c r="R1335" s="5" t="s">
        <v>7302</v>
      </c>
      <c r="S1335" s="5" t="s">
        <v>3190</v>
      </c>
      <c r="T1335" s="6" t="s">
        <v>7303</v>
      </c>
    </row>
    <row r="1336" spans="1:20" x14ac:dyDescent="0.25">
      <c r="A1336" s="4" t="s">
        <v>2273</v>
      </c>
      <c r="B1336" s="5" t="s">
        <v>7304</v>
      </c>
      <c r="C1336" s="5">
        <v>135</v>
      </c>
      <c r="D1336" s="5" t="s">
        <v>4627</v>
      </c>
      <c r="E1336" s="5" t="s">
        <v>15612</v>
      </c>
      <c r="F1336" s="15">
        <v>1918</v>
      </c>
      <c r="G1336" s="5" t="s">
        <v>98</v>
      </c>
      <c r="H1336" s="5" t="s">
        <v>99</v>
      </c>
      <c r="I1336" s="5" t="s">
        <v>54</v>
      </c>
      <c r="J1336" s="5" t="s">
        <v>344</v>
      </c>
      <c r="K1336" s="5" t="s">
        <v>7305</v>
      </c>
      <c r="L1336" s="5" t="s">
        <v>3922</v>
      </c>
      <c r="M1336" s="5" t="s">
        <v>177</v>
      </c>
      <c r="N1336" s="5" t="s">
        <v>30</v>
      </c>
      <c r="O1336" s="5" t="s">
        <v>7306</v>
      </c>
      <c r="P1336" s="5" t="s">
        <v>7307</v>
      </c>
      <c r="Q1336" s="5" t="s">
        <v>26</v>
      </c>
      <c r="R1336" s="5" t="s">
        <v>7308</v>
      </c>
      <c r="S1336" s="5" t="s">
        <v>2509</v>
      </c>
      <c r="T1336" s="6" t="s">
        <v>7309</v>
      </c>
    </row>
    <row r="1337" spans="1:20" x14ac:dyDescent="0.25">
      <c r="A1337" s="4" t="s">
        <v>609</v>
      </c>
      <c r="B1337" s="5" t="s">
        <v>6795</v>
      </c>
      <c r="C1337" s="5">
        <v>55</v>
      </c>
      <c r="D1337" s="5" t="s">
        <v>7310</v>
      </c>
      <c r="E1337" s="5" t="s">
        <v>15613</v>
      </c>
      <c r="F1337" s="15">
        <v>639</v>
      </c>
      <c r="G1337" s="5" t="s">
        <v>23</v>
      </c>
      <c r="H1337" s="5" t="s">
        <v>24</v>
      </c>
      <c r="I1337" s="5" t="s">
        <v>25</v>
      </c>
      <c r="J1337" s="5" t="s">
        <v>26</v>
      </c>
      <c r="K1337" s="5" t="s">
        <v>612</v>
      </c>
      <c r="L1337" s="5" t="s">
        <v>4437</v>
      </c>
      <c r="M1337" s="5" t="s">
        <v>177</v>
      </c>
      <c r="N1337" s="5" t="s">
        <v>30</v>
      </c>
      <c r="O1337" s="5" t="s">
        <v>6797</v>
      </c>
      <c r="P1337" s="5" t="s">
        <v>7311</v>
      </c>
      <c r="Q1337" s="5" t="s">
        <v>7312</v>
      </c>
      <c r="R1337" s="5" t="s">
        <v>5287</v>
      </c>
      <c r="S1337" s="5" t="s">
        <v>6801</v>
      </c>
      <c r="T1337" s="6" t="s">
        <v>7313</v>
      </c>
    </row>
    <row r="1338" spans="1:20" x14ac:dyDescent="0.25">
      <c r="A1338" s="4" t="s">
        <v>636</v>
      </c>
      <c r="B1338" s="5" t="s">
        <v>1225</v>
      </c>
      <c r="C1338" s="5">
        <v>112.00000000000001</v>
      </c>
      <c r="D1338" s="5" t="s">
        <v>7314</v>
      </c>
      <c r="E1338" s="5" t="s">
        <v>7315</v>
      </c>
      <c r="F1338" s="15">
        <v>2090</v>
      </c>
      <c r="G1338" s="5" t="s">
        <v>194</v>
      </c>
      <c r="H1338" s="5" t="s">
        <v>109</v>
      </c>
      <c r="I1338" s="5" t="s">
        <v>66</v>
      </c>
      <c r="J1338" s="5" t="s">
        <v>133</v>
      </c>
      <c r="K1338" s="5" t="s">
        <v>7316</v>
      </c>
      <c r="L1338" s="5" t="s">
        <v>5987</v>
      </c>
      <c r="M1338" s="5" t="s">
        <v>431</v>
      </c>
      <c r="N1338" s="5" t="s">
        <v>30</v>
      </c>
      <c r="O1338" s="5" t="s">
        <v>640</v>
      </c>
      <c r="P1338" s="5" t="s">
        <v>7317</v>
      </c>
      <c r="Q1338" s="5" t="s">
        <v>26</v>
      </c>
      <c r="R1338" s="5" t="s">
        <v>7318</v>
      </c>
      <c r="S1338" s="5" t="s">
        <v>2538</v>
      </c>
      <c r="T1338" s="6" t="s">
        <v>7319</v>
      </c>
    </row>
    <row r="1339" spans="1:20" x14ac:dyDescent="0.25">
      <c r="A1339" s="4" t="s">
        <v>636</v>
      </c>
      <c r="B1339" s="5" t="s">
        <v>1225</v>
      </c>
      <c r="C1339" s="5">
        <v>110.00000000000001</v>
      </c>
      <c r="D1339" s="5" t="s">
        <v>7320</v>
      </c>
      <c r="E1339" s="5" t="s">
        <v>7321</v>
      </c>
      <c r="F1339" s="15">
        <v>2057</v>
      </c>
      <c r="G1339" s="5" t="s">
        <v>194</v>
      </c>
      <c r="H1339" s="5" t="s">
        <v>109</v>
      </c>
      <c r="I1339" s="5" t="s">
        <v>54</v>
      </c>
      <c r="J1339" s="5" t="s">
        <v>133</v>
      </c>
      <c r="K1339" s="5" t="s">
        <v>7322</v>
      </c>
      <c r="L1339" s="5" t="s">
        <v>4891</v>
      </c>
      <c r="M1339" s="5" t="s">
        <v>431</v>
      </c>
      <c r="N1339" s="5" t="s">
        <v>30</v>
      </c>
      <c r="O1339" s="5" t="s">
        <v>640</v>
      </c>
      <c r="P1339" s="5" t="s">
        <v>7323</v>
      </c>
      <c r="Q1339" s="5" t="s">
        <v>26</v>
      </c>
      <c r="R1339" s="5" t="s">
        <v>4994</v>
      </c>
      <c r="S1339" s="5" t="s">
        <v>2538</v>
      </c>
      <c r="T1339" s="6" t="s">
        <v>7324</v>
      </c>
    </row>
    <row r="1340" spans="1:20" x14ac:dyDescent="0.25">
      <c r="A1340" s="4" t="s">
        <v>363</v>
      </c>
      <c r="B1340" s="5" t="s">
        <v>1225</v>
      </c>
      <c r="C1340" s="5">
        <v>68</v>
      </c>
      <c r="D1340" s="5" t="s">
        <v>7325</v>
      </c>
      <c r="E1340" s="5" t="s">
        <v>7326</v>
      </c>
      <c r="F1340" s="15">
        <v>1298</v>
      </c>
      <c r="G1340" s="5" t="s">
        <v>98</v>
      </c>
      <c r="H1340" s="5" t="s">
        <v>99</v>
      </c>
      <c r="I1340" s="5" t="s">
        <v>66</v>
      </c>
      <c r="J1340" s="5" t="s">
        <v>344</v>
      </c>
      <c r="K1340" s="5" t="s">
        <v>7327</v>
      </c>
      <c r="L1340" s="5" t="s">
        <v>1483</v>
      </c>
      <c r="M1340" s="5" t="s">
        <v>431</v>
      </c>
      <c r="N1340" s="5" t="s">
        <v>30</v>
      </c>
      <c r="O1340" s="5" t="s">
        <v>640</v>
      </c>
      <c r="P1340" s="5" t="s">
        <v>7328</v>
      </c>
      <c r="Q1340" s="5" t="s">
        <v>26</v>
      </c>
      <c r="R1340" s="5" t="s">
        <v>7329</v>
      </c>
      <c r="S1340" s="5" t="s">
        <v>2538</v>
      </c>
      <c r="T1340" s="6" t="s">
        <v>7330</v>
      </c>
    </row>
    <row r="1341" spans="1:20" x14ac:dyDescent="0.25">
      <c r="A1341" s="4" t="s">
        <v>636</v>
      </c>
      <c r="B1341" s="5" t="s">
        <v>1225</v>
      </c>
      <c r="C1341" s="5">
        <v>119</v>
      </c>
      <c r="D1341" s="5" t="s">
        <v>7331</v>
      </c>
      <c r="E1341" s="5" t="s">
        <v>7332</v>
      </c>
      <c r="F1341" s="15">
        <v>2280</v>
      </c>
      <c r="G1341" s="5" t="s">
        <v>194</v>
      </c>
      <c r="H1341" s="5" t="s">
        <v>99</v>
      </c>
      <c r="I1341" s="5" t="s">
        <v>54</v>
      </c>
      <c r="J1341" s="5" t="s">
        <v>133</v>
      </c>
      <c r="K1341" s="5" t="s">
        <v>7333</v>
      </c>
      <c r="L1341" s="5" t="s">
        <v>2669</v>
      </c>
      <c r="M1341" s="5" t="s">
        <v>251</v>
      </c>
      <c r="N1341" s="5" t="s">
        <v>30</v>
      </c>
      <c r="O1341" s="5" t="s">
        <v>640</v>
      </c>
      <c r="P1341" s="5" t="s">
        <v>7334</v>
      </c>
      <c r="Q1341" s="5" t="s">
        <v>26</v>
      </c>
      <c r="R1341" s="5" t="s">
        <v>7335</v>
      </c>
      <c r="S1341" s="5" t="s">
        <v>2538</v>
      </c>
      <c r="T1341" s="6" t="s">
        <v>7336</v>
      </c>
    </row>
    <row r="1342" spans="1:20" ht="300" x14ac:dyDescent="0.25">
      <c r="A1342" s="4" t="s">
        <v>216</v>
      </c>
      <c r="B1342" s="5" t="s">
        <v>7337</v>
      </c>
      <c r="C1342" s="5">
        <v>47.5</v>
      </c>
      <c r="D1342" s="5" t="s">
        <v>1534</v>
      </c>
      <c r="E1342" s="5" t="s">
        <v>15614</v>
      </c>
      <c r="F1342" s="15">
        <v>632</v>
      </c>
      <c r="G1342" s="5" t="s">
        <v>23</v>
      </c>
      <c r="H1342" s="5" t="s">
        <v>24</v>
      </c>
      <c r="I1342" s="5" t="s">
        <v>25</v>
      </c>
      <c r="J1342" s="5" t="s">
        <v>622</v>
      </c>
      <c r="K1342" s="5" t="s">
        <v>7338</v>
      </c>
      <c r="L1342" s="5" t="s">
        <v>1358</v>
      </c>
      <c r="M1342" s="5" t="s">
        <v>177</v>
      </c>
      <c r="N1342" s="5" t="s">
        <v>30</v>
      </c>
      <c r="O1342" s="5" t="s">
        <v>7339</v>
      </c>
      <c r="P1342" s="11" t="s">
        <v>15615</v>
      </c>
      <c r="Q1342" s="5" t="s">
        <v>7340</v>
      </c>
      <c r="R1342" s="5" t="s">
        <v>7341</v>
      </c>
      <c r="S1342" s="5" t="s">
        <v>2673</v>
      </c>
      <c r="T1342" s="6" t="s">
        <v>7342</v>
      </c>
    </row>
    <row r="1343" spans="1:20" x14ac:dyDescent="0.25">
      <c r="A1343" s="4" t="s">
        <v>5172</v>
      </c>
      <c r="B1343" s="5" t="s">
        <v>5499</v>
      </c>
      <c r="C1343" s="5">
        <v>295</v>
      </c>
      <c r="D1343" s="5" t="s">
        <v>7343</v>
      </c>
      <c r="E1343" s="5" t="s">
        <v>7344</v>
      </c>
      <c r="F1343" s="15">
        <v>3150</v>
      </c>
      <c r="G1343" s="5" t="s">
        <v>194</v>
      </c>
      <c r="H1343" s="5" t="s">
        <v>109</v>
      </c>
      <c r="I1343" s="5" t="s">
        <v>121</v>
      </c>
      <c r="J1343" s="5" t="s">
        <v>2782</v>
      </c>
      <c r="K1343" s="5" t="s">
        <v>7345</v>
      </c>
      <c r="L1343" s="5" t="s">
        <v>7346</v>
      </c>
      <c r="M1343" s="5" t="s">
        <v>177</v>
      </c>
      <c r="N1343" s="5" t="s">
        <v>30</v>
      </c>
      <c r="O1343" s="5" t="s">
        <v>4254</v>
      </c>
      <c r="P1343" s="5" t="s">
        <v>7347</v>
      </c>
      <c r="Q1343" s="5" t="s">
        <v>7348</v>
      </c>
      <c r="R1343" s="5" t="s">
        <v>7349</v>
      </c>
      <c r="S1343" s="5" t="s">
        <v>3384</v>
      </c>
      <c r="T1343" s="6" t="s">
        <v>7350</v>
      </c>
    </row>
    <row r="1344" spans="1:20" ht="285" x14ac:dyDescent="0.25">
      <c r="A1344" s="4" t="s">
        <v>2655</v>
      </c>
      <c r="B1344" s="5" t="s">
        <v>2264</v>
      </c>
      <c r="C1344" s="5">
        <v>98</v>
      </c>
      <c r="D1344" s="5" t="s">
        <v>7351</v>
      </c>
      <c r="E1344" s="5" t="s">
        <v>14419</v>
      </c>
      <c r="F1344" s="15">
        <v>1565</v>
      </c>
      <c r="G1344" s="5" t="s">
        <v>23</v>
      </c>
      <c r="H1344" s="5" t="s">
        <v>24</v>
      </c>
      <c r="I1344" s="5" t="s">
        <v>54</v>
      </c>
      <c r="J1344" s="5" t="s">
        <v>67</v>
      </c>
      <c r="K1344" s="5" t="s">
        <v>2266</v>
      </c>
      <c r="L1344" s="5" t="s">
        <v>592</v>
      </c>
      <c r="M1344" s="5" t="s">
        <v>264</v>
      </c>
      <c r="N1344" s="5" t="s">
        <v>308</v>
      </c>
      <c r="O1344" s="5" t="s">
        <v>2267</v>
      </c>
      <c r="P1344" s="11" t="s">
        <v>15616</v>
      </c>
      <c r="Q1344" s="5" t="s">
        <v>7352</v>
      </c>
      <c r="R1344" s="5" t="s">
        <v>5389</v>
      </c>
      <c r="S1344" s="5" t="s">
        <v>2512</v>
      </c>
      <c r="T1344" s="6" t="s">
        <v>7353</v>
      </c>
    </row>
    <row r="1345" spans="1:20" ht="285" x14ac:dyDescent="0.25">
      <c r="A1345" s="4" t="s">
        <v>2263</v>
      </c>
      <c r="B1345" s="5" t="s">
        <v>2264</v>
      </c>
      <c r="C1345" s="5">
        <v>155</v>
      </c>
      <c r="D1345" s="5" t="s">
        <v>2662</v>
      </c>
      <c r="E1345" s="5" t="s">
        <v>14456</v>
      </c>
      <c r="F1345" s="15">
        <v>1920</v>
      </c>
      <c r="G1345" s="5" t="s">
        <v>98</v>
      </c>
      <c r="H1345" s="5" t="s">
        <v>109</v>
      </c>
      <c r="I1345" s="5" t="s">
        <v>121</v>
      </c>
      <c r="J1345" s="5" t="s">
        <v>133</v>
      </c>
      <c r="K1345" s="5" t="s">
        <v>2266</v>
      </c>
      <c r="L1345" s="5" t="s">
        <v>1930</v>
      </c>
      <c r="M1345" s="5" t="s">
        <v>229</v>
      </c>
      <c r="N1345" s="5" t="s">
        <v>308</v>
      </c>
      <c r="O1345" s="5" t="s">
        <v>2267</v>
      </c>
      <c r="P1345" s="11" t="s">
        <v>15617</v>
      </c>
      <c r="Q1345" s="5" t="s">
        <v>7354</v>
      </c>
      <c r="R1345" s="5" t="s">
        <v>7355</v>
      </c>
      <c r="S1345" s="5" t="s">
        <v>2512</v>
      </c>
      <c r="T1345" s="6" t="s">
        <v>7356</v>
      </c>
    </row>
    <row r="1346" spans="1:20" ht="300" x14ac:dyDescent="0.25">
      <c r="A1346" s="4" t="s">
        <v>2655</v>
      </c>
      <c r="B1346" s="5" t="s">
        <v>2264</v>
      </c>
      <c r="C1346" s="5">
        <v>101</v>
      </c>
      <c r="D1346" s="5" t="s">
        <v>7357</v>
      </c>
      <c r="E1346" s="5" t="s">
        <v>14585</v>
      </c>
      <c r="F1346" s="15">
        <v>1415</v>
      </c>
      <c r="G1346" s="5" t="s">
        <v>23</v>
      </c>
      <c r="H1346" s="5" t="s">
        <v>24</v>
      </c>
      <c r="I1346" s="5" t="s">
        <v>54</v>
      </c>
      <c r="J1346" s="5" t="s">
        <v>26</v>
      </c>
      <c r="K1346" s="5" t="s">
        <v>2266</v>
      </c>
      <c r="L1346" s="5" t="s">
        <v>221</v>
      </c>
      <c r="M1346" s="5" t="s">
        <v>229</v>
      </c>
      <c r="N1346" s="5" t="s">
        <v>308</v>
      </c>
      <c r="O1346" s="5" t="s">
        <v>2267</v>
      </c>
      <c r="P1346" s="11" t="s">
        <v>15618</v>
      </c>
      <c r="Q1346" s="5" t="s">
        <v>7358</v>
      </c>
      <c r="R1346" s="5" t="s">
        <v>5389</v>
      </c>
      <c r="S1346" s="5" t="s">
        <v>2512</v>
      </c>
      <c r="T1346" s="6" t="s">
        <v>7359</v>
      </c>
    </row>
    <row r="1347" spans="1:20" ht="300" x14ac:dyDescent="0.25">
      <c r="A1347" s="4" t="s">
        <v>2263</v>
      </c>
      <c r="B1347" s="5" t="s">
        <v>2264</v>
      </c>
      <c r="C1347" s="5">
        <v>151</v>
      </c>
      <c r="D1347" s="5" t="s">
        <v>7360</v>
      </c>
      <c r="E1347" s="5" t="s">
        <v>14456</v>
      </c>
      <c r="F1347" s="15">
        <v>1920</v>
      </c>
      <c r="G1347" s="5" t="s">
        <v>98</v>
      </c>
      <c r="H1347" s="5" t="s">
        <v>109</v>
      </c>
      <c r="I1347" s="5" t="s">
        <v>121</v>
      </c>
      <c r="J1347" s="5" t="s">
        <v>133</v>
      </c>
      <c r="K1347" s="5" t="s">
        <v>2266</v>
      </c>
      <c r="L1347" s="5" t="s">
        <v>613</v>
      </c>
      <c r="M1347" s="5" t="s">
        <v>29</v>
      </c>
      <c r="N1347" s="5" t="s">
        <v>308</v>
      </c>
      <c r="O1347" s="5" t="s">
        <v>2267</v>
      </c>
      <c r="P1347" s="11" t="s">
        <v>15619</v>
      </c>
      <c r="Q1347" s="5" t="s">
        <v>7361</v>
      </c>
      <c r="R1347" s="5" t="s">
        <v>5389</v>
      </c>
      <c r="S1347" s="5" t="s">
        <v>2512</v>
      </c>
      <c r="T1347" s="6" t="s">
        <v>7362</v>
      </c>
    </row>
    <row r="1348" spans="1:20" ht="300" x14ac:dyDescent="0.25">
      <c r="A1348" s="4" t="s">
        <v>2263</v>
      </c>
      <c r="B1348" s="5" t="s">
        <v>2264</v>
      </c>
      <c r="C1348" s="5">
        <v>140</v>
      </c>
      <c r="D1348" s="5" t="s">
        <v>2265</v>
      </c>
      <c r="E1348" s="5" t="s">
        <v>14427</v>
      </c>
      <c r="F1348" s="15">
        <v>1780</v>
      </c>
      <c r="G1348" s="5" t="s">
        <v>98</v>
      </c>
      <c r="H1348" s="5" t="s">
        <v>99</v>
      </c>
      <c r="I1348" s="5" t="s">
        <v>121</v>
      </c>
      <c r="J1348" s="5" t="s">
        <v>26</v>
      </c>
      <c r="K1348" s="5" t="s">
        <v>2266</v>
      </c>
      <c r="L1348" s="5" t="s">
        <v>613</v>
      </c>
      <c r="M1348" s="5" t="s">
        <v>264</v>
      </c>
      <c r="N1348" s="5" t="s">
        <v>308</v>
      </c>
      <c r="O1348" s="5" t="s">
        <v>2267</v>
      </c>
      <c r="P1348" s="11" t="s">
        <v>15620</v>
      </c>
      <c r="Q1348" s="5" t="s">
        <v>7363</v>
      </c>
      <c r="R1348" s="5" t="s">
        <v>5389</v>
      </c>
      <c r="S1348" s="5" t="s">
        <v>2512</v>
      </c>
      <c r="T1348" s="6" t="s">
        <v>7364</v>
      </c>
    </row>
    <row r="1349" spans="1:20" ht="300" x14ac:dyDescent="0.25">
      <c r="A1349" s="4" t="s">
        <v>2263</v>
      </c>
      <c r="B1349" s="5" t="s">
        <v>2264</v>
      </c>
      <c r="C1349" s="5">
        <v>159</v>
      </c>
      <c r="D1349" s="5" t="s">
        <v>7365</v>
      </c>
      <c r="E1349" s="5" t="s">
        <v>14456</v>
      </c>
      <c r="F1349" s="15">
        <v>1920</v>
      </c>
      <c r="G1349" s="5" t="s">
        <v>98</v>
      </c>
      <c r="H1349" s="5" t="s">
        <v>109</v>
      </c>
      <c r="I1349" s="5" t="s">
        <v>121</v>
      </c>
      <c r="J1349" s="5" t="s">
        <v>133</v>
      </c>
      <c r="K1349" s="5" t="s">
        <v>2266</v>
      </c>
      <c r="L1349" s="5" t="s">
        <v>228</v>
      </c>
      <c r="M1349" s="5" t="s">
        <v>431</v>
      </c>
      <c r="N1349" s="5" t="s">
        <v>308</v>
      </c>
      <c r="O1349" s="5" t="s">
        <v>2267</v>
      </c>
      <c r="P1349" s="11" t="s">
        <v>15621</v>
      </c>
      <c r="Q1349" s="5" t="s">
        <v>7354</v>
      </c>
      <c r="R1349" s="5" t="s">
        <v>7355</v>
      </c>
      <c r="S1349" s="5" t="s">
        <v>2512</v>
      </c>
      <c r="T1349" s="6" t="s">
        <v>7366</v>
      </c>
    </row>
    <row r="1350" spans="1:20" x14ac:dyDescent="0.25">
      <c r="A1350" s="4" t="s">
        <v>3708</v>
      </c>
      <c r="B1350" s="5" t="s">
        <v>2264</v>
      </c>
      <c r="C1350" s="5">
        <v>56.2</v>
      </c>
      <c r="D1350" s="5" t="s">
        <v>3709</v>
      </c>
      <c r="E1350" s="5" t="s">
        <v>3710</v>
      </c>
      <c r="F1350" s="15">
        <v>651</v>
      </c>
      <c r="G1350" s="5" t="s">
        <v>207</v>
      </c>
      <c r="H1350" s="5" t="s">
        <v>24</v>
      </c>
      <c r="I1350" s="5" t="s">
        <v>66</v>
      </c>
      <c r="J1350" s="5" t="s">
        <v>26</v>
      </c>
      <c r="K1350" s="5" t="s">
        <v>2266</v>
      </c>
      <c r="L1350" s="5" t="s">
        <v>5392</v>
      </c>
      <c r="M1350" s="5" t="s">
        <v>124</v>
      </c>
      <c r="N1350" s="5" t="s">
        <v>308</v>
      </c>
      <c r="O1350" s="5" t="s">
        <v>2267</v>
      </c>
      <c r="P1350" s="5" t="s">
        <v>7367</v>
      </c>
      <c r="Q1350" s="5" t="s">
        <v>7368</v>
      </c>
      <c r="R1350" s="5" t="s">
        <v>7369</v>
      </c>
      <c r="S1350" s="5" t="s">
        <v>2512</v>
      </c>
      <c r="T1350" s="6" t="s">
        <v>7370</v>
      </c>
    </row>
    <row r="1351" spans="1:20" x14ac:dyDescent="0.25">
      <c r="A1351" s="4" t="s">
        <v>259</v>
      </c>
      <c r="B1351" s="5" t="s">
        <v>3444</v>
      </c>
      <c r="C1351" s="5">
        <v>200</v>
      </c>
      <c r="D1351" s="5" t="s">
        <v>5982</v>
      </c>
      <c r="E1351" s="5" t="s">
        <v>15622</v>
      </c>
      <c r="F1351" s="15">
        <v>2149</v>
      </c>
      <c r="G1351" s="5" t="s">
        <v>98</v>
      </c>
      <c r="H1351" s="5" t="s">
        <v>109</v>
      </c>
      <c r="I1351" s="5" t="s">
        <v>121</v>
      </c>
      <c r="J1351" s="5" t="s">
        <v>523</v>
      </c>
      <c r="K1351" s="5" t="s">
        <v>7371</v>
      </c>
      <c r="L1351" s="5" t="s">
        <v>5802</v>
      </c>
      <c r="M1351" s="5" t="s">
        <v>124</v>
      </c>
      <c r="N1351" s="5" t="s">
        <v>30</v>
      </c>
      <c r="O1351" s="5" t="s">
        <v>3447</v>
      </c>
      <c r="P1351" s="5" t="s">
        <v>15623</v>
      </c>
      <c r="Q1351" s="5" t="s">
        <v>7372</v>
      </c>
      <c r="R1351" s="5" t="s">
        <v>2911</v>
      </c>
      <c r="S1351" s="5" t="s">
        <v>3449</v>
      </c>
      <c r="T1351" s="6" t="s">
        <v>7373</v>
      </c>
    </row>
    <row r="1352" spans="1:20" x14ac:dyDescent="0.25">
      <c r="A1352" s="4" t="s">
        <v>259</v>
      </c>
      <c r="B1352" s="5" t="s">
        <v>2445</v>
      </c>
      <c r="C1352" s="5">
        <v>135</v>
      </c>
      <c r="D1352" s="5" t="s">
        <v>7374</v>
      </c>
      <c r="E1352" s="5" t="s">
        <v>15624</v>
      </c>
      <c r="F1352" s="15">
        <v>1650</v>
      </c>
      <c r="G1352" s="5" t="s">
        <v>98</v>
      </c>
      <c r="H1352" s="5" t="s">
        <v>109</v>
      </c>
      <c r="I1352" s="5" t="s">
        <v>121</v>
      </c>
      <c r="J1352" s="5" t="s">
        <v>478</v>
      </c>
      <c r="K1352" s="5" t="s">
        <v>7375</v>
      </c>
      <c r="L1352" s="5" t="s">
        <v>1910</v>
      </c>
      <c r="M1352" s="5" t="s">
        <v>124</v>
      </c>
      <c r="N1352" s="5" t="s">
        <v>30</v>
      </c>
      <c r="O1352" s="5" t="s">
        <v>2448</v>
      </c>
      <c r="P1352" s="5" t="s">
        <v>15625</v>
      </c>
      <c r="Q1352" s="5" t="s">
        <v>7376</v>
      </c>
      <c r="R1352" s="5" t="s">
        <v>2237</v>
      </c>
      <c r="S1352" s="5" t="s">
        <v>2523</v>
      </c>
      <c r="T1352" s="6" t="s">
        <v>7377</v>
      </c>
    </row>
    <row r="1353" spans="1:20" x14ac:dyDescent="0.25">
      <c r="A1353" s="4" t="s">
        <v>259</v>
      </c>
      <c r="B1353" s="5" t="s">
        <v>7378</v>
      </c>
      <c r="C1353" s="5">
        <v>190</v>
      </c>
      <c r="D1353" s="5" t="s">
        <v>7379</v>
      </c>
      <c r="E1353" s="5" t="s">
        <v>15626</v>
      </c>
      <c r="F1353" s="15">
        <v>2727</v>
      </c>
      <c r="G1353" s="5" t="s">
        <v>98</v>
      </c>
      <c r="H1353" s="5" t="s">
        <v>99</v>
      </c>
      <c r="I1353" s="5" t="s">
        <v>121</v>
      </c>
      <c r="J1353" s="5" t="s">
        <v>133</v>
      </c>
      <c r="K1353" s="5" t="s">
        <v>7380</v>
      </c>
      <c r="L1353" s="5" t="s">
        <v>2391</v>
      </c>
      <c r="M1353" s="5" t="s">
        <v>124</v>
      </c>
      <c r="N1353" s="5" t="s">
        <v>30</v>
      </c>
      <c r="O1353" s="5" t="s">
        <v>7381</v>
      </c>
      <c r="P1353" s="5" t="s">
        <v>15627</v>
      </c>
      <c r="Q1353" s="5" t="s">
        <v>7382</v>
      </c>
      <c r="R1353" s="5" t="s">
        <v>2237</v>
      </c>
      <c r="S1353" s="5" t="s">
        <v>7383</v>
      </c>
      <c r="T1353" s="6" t="s">
        <v>7384</v>
      </c>
    </row>
    <row r="1354" spans="1:20" x14ac:dyDescent="0.25">
      <c r="A1354" s="4" t="s">
        <v>259</v>
      </c>
      <c r="B1354" s="5" t="s">
        <v>3444</v>
      </c>
      <c r="C1354" s="5">
        <v>170</v>
      </c>
      <c r="D1354" s="5" t="s">
        <v>7385</v>
      </c>
      <c r="E1354" s="5" t="s">
        <v>15628</v>
      </c>
      <c r="F1354" s="15">
        <v>1942</v>
      </c>
      <c r="G1354" s="5" t="s">
        <v>98</v>
      </c>
      <c r="H1354" s="5" t="s">
        <v>109</v>
      </c>
      <c r="I1354" s="5" t="s">
        <v>121</v>
      </c>
      <c r="J1354" s="5" t="s">
        <v>4143</v>
      </c>
      <c r="K1354" s="5" t="s">
        <v>7386</v>
      </c>
      <c r="L1354" s="5" t="s">
        <v>1924</v>
      </c>
      <c r="M1354" s="5" t="s">
        <v>124</v>
      </c>
      <c r="N1354" s="5" t="s">
        <v>30</v>
      </c>
      <c r="O1354" s="5" t="s">
        <v>3447</v>
      </c>
      <c r="P1354" s="5" t="s">
        <v>15629</v>
      </c>
      <c r="Q1354" s="5" t="s">
        <v>7387</v>
      </c>
      <c r="R1354" s="5" t="s">
        <v>2237</v>
      </c>
      <c r="S1354" s="5" t="s">
        <v>3449</v>
      </c>
      <c r="T1354" s="6" t="s">
        <v>7388</v>
      </c>
    </row>
    <row r="1355" spans="1:20" x14ac:dyDescent="0.25">
      <c r="A1355" s="4" t="s">
        <v>437</v>
      </c>
      <c r="B1355" s="5" t="s">
        <v>487</v>
      </c>
      <c r="C1355" s="5">
        <v>114.99999999999999</v>
      </c>
      <c r="D1355" s="5" t="s">
        <v>7389</v>
      </c>
      <c r="E1355" s="5" t="s">
        <v>15630</v>
      </c>
      <c r="F1355" s="15">
        <v>1760</v>
      </c>
      <c r="G1355" s="5" t="s">
        <v>98</v>
      </c>
      <c r="H1355" s="5" t="s">
        <v>99</v>
      </c>
      <c r="I1355" s="5" t="s">
        <v>54</v>
      </c>
      <c r="J1355" s="5" t="s">
        <v>4143</v>
      </c>
      <c r="K1355" s="5" t="s">
        <v>7390</v>
      </c>
      <c r="L1355" s="5" t="s">
        <v>4305</v>
      </c>
      <c r="M1355" s="5" t="s">
        <v>124</v>
      </c>
      <c r="N1355" s="5" t="s">
        <v>30</v>
      </c>
      <c r="O1355" s="5" t="s">
        <v>491</v>
      </c>
      <c r="P1355" s="5" t="s">
        <v>15631</v>
      </c>
      <c r="Q1355" s="5" t="s">
        <v>7391</v>
      </c>
      <c r="R1355" s="5" t="s">
        <v>2237</v>
      </c>
      <c r="S1355" s="5" t="s">
        <v>26</v>
      </c>
      <c r="T1355" s="6" t="s">
        <v>7392</v>
      </c>
    </row>
    <row r="1356" spans="1:20" ht="315" x14ac:dyDescent="0.25">
      <c r="A1356" s="4" t="s">
        <v>2273</v>
      </c>
      <c r="B1356" s="5" t="s">
        <v>3659</v>
      </c>
      <c r="C1356" s="5">
        <v>110.00000000000001</v>
      </c>
      <c r="D1356" s="5" t="s">
        <v>4554</v>
      </c>
      <c r="E1356" s="5" t="s">
        <v>15632</v>
      </c>
      <c r="F1356" s="15">
        <v>1890</v>
      </c>
      <c r="G1356" s="5" t="s">
        <v>98</v>
      </c>
      <c r="H1356" s="5" t="s">
        <v>99</v>
      </c>
      <c r="I1356" s="5" t="s">
        <v>121</v>
      </c>
      <c r="J1356" s="5" t="s">
        <v>26</v>
      </c>
      <c r="K1356" s="5" t="s">
        <v>591</v>
      </c>
      <c r="L1356" s="5" t="s">
        <v>5987</v>
      </c>
      <c r="M1356" s="5" t="s">
        <v>229</v>
      </c>
      <c r="N1356" s="5" t="s">
        <v>308</v>
      </c>
      <c r="O1356" s="5" t="s">
        <v>3662</v>
      </c>
      <c r="P1356" s="11" t="s">
        <v>15633</v>
      </c>
      <c r="Q1356" s="5" t="s">
        <v>7393</v>
      </c>
      <c r="R1356" s="5" t="s">
        <v>7394</v>
      </c>
      <c r="S1356" s="5" t="s">
        <v>3002</v>
      </c>
      <c r="T1356" s="6" t="s">
        <v>7395</v>
      </c>
    </row>
    <row r="1357" spans="1:20" ht="240" x14ac:dyDescent="0.25">
      <c r="A1357" s="4" t="s">
        <v>259</v>
      </c>
      <c r="B1357" s="5" t="s">
        <v>2445</v>
      </c>
      <c r="C1357" s="5">
        <v>130</v>
      </c>
      <c r="D1357" s="5" t="s">
        <v>3889</v>
      </c>
      <c r="E1357" s="5" t="s">
        <v>14436</v>
      </c>
      <c r="F1357" s="15">
        <v>1650</v>
      </c>
      <c r="G1357" s="5" t="s">
        <v>98</v>
      </c>
      <c r="H1357" s="5" t="s">
        <v>99</v>
      </c>
      <c r="I1357" s="5" t="s">
        <v>54</v>
      </c>
      <c r="J1357" s="5" t="s">
        <v>133</v>
      </c>
      <c r="K1357" s="5" t="s">
        <v>263</v>
      </c>
      <c r="L1357" s="5" t="s">
        <v>639</v>
      </c>
      <c r="M1357" s="5" t="s">
        <v>229</v>
      </c>
      <c r="N1357" s="5" t="s">
        <v>30</v>
      </c>
      <c r="O1357" s="5" t="s">
        <v>2448</v>
      </c>
      <c r="P1357" s="11" t="s">
        <v>15634</v>
      </c>
      <c r="Q1357" s="5" t="s">
        <v>7396</v>
      </c>
      <c r="R1357" s="5" t="s">
        <v>7397</v>
      </c>
      <c r="S1357" s="5" t="s">
        <v>2523</v>
      </c>
      <c r="T1357" s="6" t="s">
        <v>7398</v>
      </c>
    </row>
    <row r="1358" spans="1:20" x14ac:dyDescent="0.25">
      <c r="A1358" s="4" t="s">
        <v>7399</v>
      </c>
      <c r="B1358" s="5" t="s">
        <v>4921</v>
      </c>
      <c r="C1358" s="5">
        <v>484.99999999999994</v>
      </c>
      <c r="D1358" s="5" t="s">
        <v>7400</v>
      </c>
      <c r="E1358" s="5" t="s">
        <v>7401</v>
      </c>
      <c r="F1358" s="15">
        <v>2864</v>
      </c>
      <c r="G1358" s="5" t="s">
        <v>194</v>
      </c>
      <c r="H1358" s="5" t="s">
        <v>195</v>
      </c>
      <c r="I1358" s="5" t="s">
        <v>54</v>
      </c>
      <c r="J1358" s="5" t="s">
        <v>2581</v>
      </c>
      <c r="K1358" s="5" t="s">
        <v>7402</v>
      </c>
      <c r="L1358" s="5" t="s">
        <v>7403</v>
      </c>
      <c r="M1358" s="5" t="s">
        <v>431</v>
      </c>
      <c r="N1358" s="5" t="s">
        <v>30</v>
      </c>
      <c r="O1358" s="5" t="s">
        <v>4924</v>
      </c>
      <c r="P1358" s="5" t="s">
        <v>7404</v>
      </c>
      <c r="Q1358" s="5" t="s">
        <v>7405</v>
      </c>
      <c r="R1358" s="5" t="s">
        <v>149</v>
      </c>
      <c r="S1358" s="5" t="s">
        <v>2509</v>
      </c>
      <c r="T1358" s="6" t="s">
        <v>7406</v>
      </c>
    </row>
    <row r="1359" spans="1:20" x14ac:dyDescent="0.25">
      <c r="A1359" s="4" t="s">
        <v>7407</v>
      </c>
      <c r="B1359" s="5" t="s">
        <v>4921</v>
      </c>
      <c r="C1359" s="5">
        <v>220.00000000000003</v>
      </c>
      <c r="D1359" s="5" t="s">
        <v>439</v>
      </c>
      <c r="E1359" s="5" t="s">
        <v>7408</v>
      </c>
      <c r="F1359" s="15">
        <v>1375</v>
      </c>
      <c r="G1359" s="5" t="s">
        <v>23</v>
      </c>
      <c r="H1359" s="5" t="s">
        <v>24</v>
      </c>
      <c r="I1359" s="5" t="s">
        <v>25</v>
      </c>
      <c r="J1359" s="5" t="s">
        <v>344</v>
      </c>
      <c r="K1359" s="5" t="s">
        <v>7409</v>
      </c>
      <c r="L1359" s="5" t="s">
        <v>3496</v>
      </c>
      <c r="M1359" s="5" t="s">
        <v>229</v>
      </c>
      <c r="N1359" s="5" t="s">
        <v>30</v>
      </c>
      <c r="O1359" s="5" t="s">
        <v>4924</v>
      </c>
      <c r="P1359" s="5" t="s">
        <v>7410</v>
      </c>
      <c r="Q1359" s="5" t="s">
        <v>7411</v>
      </c>
      <c r="R1359" s="5" t="s">
        <v>149</v>
      </c>
      <c r="S1359" s="5" t="s">
        <v>2509</v>
      </c>
      <c r="T1359" s="6" t="s">
        <v>7412</v>
      </c>
    </row>
    <row r="1360" spans="1:20" ht="285" x14ac:dyDescent="0.25">
      <c r="A1360" s="4" t="s">
        <v>2550</v>
      </c>
      <c r="B1360" s="5" t="s">
        <v>2551</v>
      </c>
      <c r="C1360" s="5">
        <v>125</v>
      </c>
      <c r="D1360" s="5" t="s">
        <v>7413</v>
      </c>
      <c r="E1360" s="5" t="s">
        <v>15635</v>
      </c>
      <c r="F1360" s="15">
        <v>1758</v>
      </c>
      <c r="G1360" s="5" t="s">
        <v>98</v>
      </c>
      <c r="H1360" s="5" t="s">
        <v>99</v>
      </c>
      <c r="I1360" s="5" t="s">
        <v>54</v>
      </c>
      <c r="J1360" s="5" t="s">
        <v>4143</v>
      </c>
      <c r="K1360" s="5" t="s">
        <v>4608</v>
      </c>
      <c r="L1360" s="5" t="s">
        <v>2083</v>
      </c>
      <c r="M1360" s="5" t="s">
        <v>177</v>
      </c>
      <c r="N1360" s="5" t="s">
        <v>30</v>
      </c>
      <c r="O1360" s="5" t="s">
        <v>2554</v>
      </c>
      <c r="P1360" s="11" t="s">
        <v>15636</v>
      </c>
      <c r="Q1360" s="5" t="s">
        <v>4513</v>
      </c>
      <c r="R1360" s="5" t="s">
        <v>2237</v>
      </c>
      <c r="S1360" s="5" t="s">
        <v>2512</v>
      </c>
      <c r="T1360" s="6" t="s">
        <v>7414</v>
      </c>
    </row>
    <row r="1361" spans="1:20" x14ac:dyDescent="0.25">
      <c r="A1361" s="4" t="s">
        <v>2550</v>
      </c>
      <c r="B1361" s="5" t="s">
        <v>2551</v>
      </c>
      <c r="C1361" s="5">
        <v>155</v>
      </c>
      <c r="D1361" s="5" t="s">
        <v>7415</v>
      </c>
      <c r="E1361" s="5" t="s">
        <v>15637</v>
      </c>
      <c r="F1361" s="15">
        <v>2003</v>
      </c>
      <c r="G1361" s="5" t="s">
        <v>98</v>
      </c>
      <c r="H1361" s="5" t="s">
        <v>99</v>
      </c>
      <c r="I1361" s="5" t="s">
        <v>121</v>
      </c>
      <c r="J1361" s="5" t="s">
        <v>4143</v>
      </c>
      <c r="K1361" s="5" t="s">
        <v>7416</v>
      </c>
      <c r="L1361" s="5" t="s">
        <v>2683</v>
      </c>
      <c r="M1361" s="5" t="s">
        <v>124</v>
      </c>
      <c r="N1361" s="5" t="s">
        <v>30</v>
      </c>
      <c r="O1361" s="5" t="s">
        <v>2554</v>
      </c>
      <c r="P1361" s="5" t="s">
        <v>15638</v>
      </c>
      <c r="Q1361" s="5" t="s">
        <v>7417</v>
      </c>
      <c r="R1361" s="5" t="s">
        <v>2911</v>
      </c>
      <c r="S1361" s="5" t="s">
        <v>2512</v>
      </c>
      <c r="T1361" s="6" t="s">
        <v>7418</v>
      </c>
    </row>
    <row r="1362" spans="1:20" x14ac:dyDescent="0.25">
      <c r="A1362" s="4" t="s">
        <v>259</v>
      </c>
      <c r="B1362" s="5" t="s">
        <v>217</v>
      </c>
      <c r="C1362" s="5">
        <v>190</v>
      </c>
      <c r="D1362" s="5" t="s">
        <v>7419</v>
      </c>
      <c r="E1362" s="5" t="s">
        <v>15639</v>
      </c>
      <c r="F1362" s="15">
        <v>1852</v>
      </c>
      <c r="G1362" s="5" t="s">
        <v>98</v>
      </c>
      <c r="H1362" s="5" t="s">
        <v>99</v>
      </c>
      <c r="I1362" s="5" t="s">
        <v>121</v>
      </c>
      <c r="J1362" s="5" t="s">
        <v>344</v>
      </c>
      <c r="K1362" s="5" t="s">
        <v>7420</v>
      </c>
      <c r="L1362" s="5" t="s">
        <v>4681</v>
      </c>
      <c r="M1362" s="5" t="s">
        <v>124</v>
      </c>
      <c r="N1362" s="5" t="s">
        <v>57</v>
      </c>
      <c r="O1362" s="5" t="s">
        <v>223</v>
      </c>
      <c r="P1362" s="5" t="s">
        <v>15640</v>
      </c>
      <c r="Q1362" s="5" t="s">
        <v>7421</v>
      </c>
      <c r="R1362" s="5" t="s">
        <v>2237</v>
      </c>
      <c r="S1362" s="5" t="s">
        <v>2521</v>
      </c>
      <c r="T1362" s="6" t="s">
        <v>7422</v>
      </c>
    </row>
    <row r="1363" spans="1:20" ht="195" x14ac:dyDescent="0.25">
      <c r="A1363" s="4" t="s">
        <v>363</v>
      </c>
      <c r="B1363" s="5" t="s">
        <v>3938</v>
      </c>
      <c r="C1363" s="5">
        <v>160</v>
      </c>
      <c r="D1363" s="5" t="s">
        <v>7423</v>
      </c>
      <c r="E1363" s="5" t="s">
        <v>15641</v>
      </c>
      <c r="F1363" s="15">
        <v>1995</v>
      </c>
      <c r="G1363" s="5" t="s">
        <v>98</v>
      </c>
      <c r="H1363" s="5" t="s">
        <v>109</v>
      </c>
      <c r="I1363" s="5" t="s">
        <v>121</v>
      </c>
      <c r="J1363" s="5" t="s">
        <v>2072</v>
      </c>
      <c r="K1363" s="5" t="s">
        <v>78</v>
      </c>
      <c r="L1363" s="5" t="s">
        <v>3720</v>
      </c>
      <c r="M1363" s="5" t="s">
        <v>431</v>
      </c>
      <c r="N1363" s="5" t="s">
        <v>30</v>
      </c>
      <c r="O1363" s="5" t="s">
        <v>3941</v>
      </c>
      <c r="P1363" s="11" t="s">
        <v>15642</v>
      </c>
      <c r="Q1363" s="5" t="s">
        <v>7424</v>
      </c>
      <c r="R1363" s="5" t="s">
        <v>2237</v>
      </c>
      <c r="S1363" s="5" t="s">
        <v>2509</v>
      </c>
      <c r="T1363" s="6" t="s">
        <v>7425</v>
      </c>
    </row>
    <row r="1364" spans="1:20" ht="165" x14ac:dyDescent="0.25">
      <c r="A1364" s="4" t="s">
        <v>5307</v>
      </c>
      <c r="B1364" s="5" t="s">
        <v>2645</v>
      </c>
      <c r="C1364" s="5">
        <v>300</v>
      </c>
      <c r="D1364" s="5" t="s">
        <v>5821</v>
      </c>
      <c r="E1364" s="5" t="s">
        <v>14299</v>
      </c>
      <c r="F1364" s="15">
        <v>2100</v>
      </c>
      <c r="G1364" s="5" t="s">
        <v>194</v>
      </c>
      <c r="H1364" s="5" t="s">
        <v>195</v>
      </c>
      <c r="I1364" s="5" t="s">
        <v>121</v>
      </c>
      <c r="J1364" s="5" t="s">
        <v>133</v>
      </c>
      <c r="K1364" s="5" t="s">
        <v>2647</v>
      </c>
      <c r="L1364" s="5" t="s">
        <v>1852</v>
      </c>
      <c r="M1364" s="5" t="s">
        <v>229</v>
      </c>
      <c r="N1364" s="5" t="s">
        <v>30</v>
      </c>
      <c r="O1364" s="5" t="s">
        <v>2649</v>
      </c>
      <c r="P1364" s="11" t="s">
        <v>15643</v>
      </c>
      <c r="Q1364" s="5" t="s">
        <v>7426</v>
      </c>
      <c r="R1364" s="5" t="s">
        <v>149</v>
      </c>
      <c r="S1364" s="5" t="s">
        <v>2653</v>
      </c>
      <c r="T1364" s="6" t="s">
        <v>7427</v>
      </c>
    </row>
    <row r="1365" spans="1:20" ht="150" x14ac:dyDescent="0.25">
      <c r="A1365" s="4" t="s">
        <v>7407</v>
      </c>
      <c r="B1365" s="5" t="s">
        <v>4921</v>
      </c>
      <c r="C1365" s="5">
        <v>220.00000000000003</v>
      </c>
      <c r="D1365" s="5" t="s">
        <v>439</v>
      </c>
      <c r="E1365" s="5" t="s">
        <v>15644</v>
      </c>
      <c r="F1365" s="15">
        <v>1375</v>
      </c>
      <c r="G1365" s="5" t="s">
        <v>23</v>
      </c>
      <c r="H1365" s="5" t="s">
        <v>24</v>
      </c>
      <c r="I1365" s="5" t="s">
        <v>66</v>
      </c>
      <c r="J1365" s="5" t="s">
        <v>26</v>
      </c>
      <c r="K1365" s="5" t="s">
        <v>7129</v>
      </c>
      <c r="L1365" s="5" t="s">
        <v>4502</v>
      </c>
      <c r="M1365" s="5" t="s">
        <v>124</v>
      </c>
      <c r="N1365" s="5" t="s">
        <v>30</v>
      </c>
      <c r="O1365" s="5" t="s">
        <v>4924</v>
      </c>
      <c r="P1365" s="11" t="s">
        <v>15645</v>
      </c>
      <c r="Q1365" s="5" t="s">
        <v>83</v>
      </c>
      <c r="R1365" s="5" t="s">
        <v>1200</v>
      </c>
      <c r="S1365" s="5" t="s">
        <v>2509</v>
      </c>
      <c r="T1365" s="6" t="s">
        <v>7428</v>
      </c>
    </row>
    <row r="1366" spans="1:20" ht="285" x14ac:dyDescent="0.25">
      <c r="A1366" s="4" t="s">
        <v>3086</v>
      </c>
      <c r="B1366" s="5" t="s">
        <v>3069</v>
      </c>
      <c r="C1366" s="5">
        <v>520</v>
      </c>
      <c r="D1366" s="5" t="s">
        <v>7429</v>
      </c>
      <c r="E1366" s="5" t="s">
        <v>15646</v>
      </c>
      <c r="F1366" s="15">
        <v>4848</v>
      </c>
      <c r="G1366" s="5" t="s">
        <v>194</v>
      </c>
      <c r="H1366" s="5" t="s">
        <v>1803</v>
      </c>
      <c r="I1366" s="5" t="s">
        <v>121</v>
      </c>
      <c r="J1366" s="5" t="s">
        <v>4143</v>
      </c>
      <c r="K1366" s="5" t="s">
        <v>7430</v>
      </c>
      <c r="L1366" s="5" t="s">
        <v>3565</v>
      </c>
      <c r="M1366" s="5" t="s">
        <v>229</v>
      </c>
      <c r="N1366" s="5" t="s">
        <v>30</v>
      </c>
      <c r="O1366" s="5" t="s">
        <v>3073</v>
      </c>
      <c r="P1366" s="11" t="s">
        <v>15647</v>
      </c>
      <c r="Q1366" s="5" t="s">
        <v>7431</v>
      </c>
      <c r="R1366" s="5" t="s">
        <v>2911</v>
      </c>
      <c r="S1366" s="5" t="s">
        <v>3077</v>
      </c>
      <c r="T1366" s="6" t="s">
        <v>7432</v>
      </c>
    </row>
    <row r="1367" spans="1:20" ht="270" x14ac:dyDescent="0.25">
      <c r="A1367" s="4" t="s">
        <v>2692</v>
      </c>
      <c r="B1367" s="5" t="s">
        <v>2693</v>
      </c>
      <c r="C1367" s="5">
        <v>235</v>
      </c>
      <c r="D1367" s="5" t="s">
        <v>2963</v>
      </c>
      <c r="E1367" s="5" t="s">
        <v>15648</v>
      </c>
      <c r="F1367" s="15">
        <v>1777</v>
      </c>
      <c r="G1367" s="5" t="s">
        <v>98</v>
      </c>
      <c r="H1367" s="5" t="s">
        <v>109</v>
      </c>
      <c r="I1367" s="5" t="s">
        <v>54</v>
      </c>
      <c r="J1367" s="5" t="s">
        <v>133</v>
      </c>
      <c r="K1367" s="5" t="s">
        <v>7433</v>
      </c>
      <c r="L1367" s="5" t="s">
        <v>5151</v>
      </c>
      <c r="M1367" s="5" t="s">
        <v>177</v>
      </c>
      <c r="N1367" s="5" t="s">
        <v>43</v>
      </c>
      <c r="O1367" s="5" t="s">
        <v>5098</v>
      </c>
      <c r="P1367" s="11" t="s">
        <v>15649</v>
      </c>
      <c r="Q1367" s="5" t="s">
        <v>7434</v>
      </c>
      <c r="R1367" s="5" t="s">
        <v>7435</v>
      </c>
      <c r="S1367" s="5" t="s">
        <v>2699</v>
      </c>
      <c r="T1367" s="6" t="s">
        <v>7436</v>
      </c>
    </row>
    <row r="1368" spans="1:20" x14ac:dyDescent="0.25">
      <c r="A1368" s="4" t="s">
        <v>3179</v>
      </c>
      <c r="B1368" s="5" t="s">
        <v>520</v>
      </c>
      <c r="C1368" s="5">
        <v>277</v>
      </c>
      <c r="D1368" s="5" t="s">
        <v>7437</v>
      </c>
      <c r="E1368" s="5" t="s">
        <v>3685</v>
      </c>
      <c r="F1368" s="15">
        <v>1975</v>
      </c>
      <c r="G1368" s="5" t="s">
        <v>194</v>
      </c>
      <c r="H1368" s="5" t="s">
        <v>109</v>
      </c>
      <c r="I1368" s="5" t="s">
        <v>121</v>
      </c>
      <c r="J1368" s="5" t="s">
        <v>523</v>
      </c>
      <c r="K1368" s="5" t="s">
        <v>948</v>
      </c>
      <c r="L1368" s="5" t="s">
        <v>525</v>
      </c>
      <c r="M1368" s="5" t="s">
        <v>124</v>
      </c>
      <c r="N1368" s="5" t="s">
        <v>30</v>
      </c>
      <c r="O1368" s="5" t="s">
        <v>526</v>
      </c>
      <c r="P1368" s="5" t="s">
        <v>7438</v>
      </c>
      <c r="Q1368" s="5" t="s">
        <v>7439</v>
      </c>
      <c r="R1368" s="5" t="s">
        <v>2911</v>
      </c>
      <c r="S1368" s="5" t="s">
        <v>2991</v>
      </c>
      <c r="T1368" s="6" t="s">
        <v>7440</v>
      </c>
    </row>
    <row r="1369" spans="1:20" x14ac:dyDescent="0.25">
      <c r="A1369" s="4" t="s">
        <v>292</v>
      </c>
      <c r="B1369" s="5" t="s">
        <v>520</v>
      </c>
      <c r="C1369" s="5">
        <v>270</v>
      </c>
      <c r="D1369" s="5" t="s">
        <v>6030</v>
      </c>
      <c r="E1369" s="5" t="s">
        <v>522</v>
      </c>
      <c r="F1369" s="15">
        <v>1650</v>
      </c>
      <c r="G1369" s="5" t="s">
        <v>98</v>
      </c>
      <c r="H1369" s="5" t="s">
        <v>99</v>
      </c>
      <c r="I1369" s="5" t="s">
        <v>54</v>
      </c>
      <c r="J1369" s="5" t="s">
        <v>2276</v>
      </c>
      <c r="K1369" s="5" t="s">
        <v>7441</v>
      </c>
      <c r="L1369" s="5" t="s">
        <v>3193</v>
      </c>
      <c r="M1369" s="5" t="s">
        <v>431</v>
      </c>
      <c r="N1369" s="5" t="s">
        <v>30</v>
      </c>
      <c r="O1369" s="5" t="s">
        <v>526</v>
      </c>
      <c r="P1369" s="5" t="s">
        <v>7442</v>
      </c>
      <c r="Q1369" s="5" t="s">
        <v>7443</v>
      </c>
      <c r="R1369" s="5" t="s">
        <v>6822</v>
      </c>
      <c r="S1369" s="5" t="s">
        <v>2991</v>
      </c>
      <c r="T1369" s="6" t="s">
        <v>7444</v>
      </c>
    </row>
    <row r="1370" spans="1:20" x14ac:dyDescent="0.25">
      <c r="A1370" s="4" t="s">
        <v>292</v>
      </c>
      <c r="B1370" s="5" t="s">
        <v>520</v>
      </c>
      <c r="C1370" s="5">
        <v>235</v>
      </c>
      <c r="D1370" s="5" t="s">
        <v>2986</v>
      </c>
      <c r="E1370" s="5" t="s">
        <v>522</v>
      </c>
      <c r="F1370" s="15">
        <v>1650</v>
      </c>
      <c r="G1370" s="5" t="s">
        <v>98</v>
      </c>
      <c r="H1370" s="5" t="s">
        <v>99</v>
      </c>
      <c r="I1370" s="5" t="s">
        <v>54</v>
      </c>
      <c r="J1370" s="5" t="s">
        <v>523</v>
      </c>
      <c r="K1370" s="5" t="s">
        <v>7445</v>
      </c>
      <c r="L1370" s="5" t="s">
        <v>525</v>
      </c>
      <c r="M1370" s="5" t="s">
        <v>229</v>
      </c>
      <c r="N1370" s="5" t="s">
        <v>30</v>
      </c>
      <c r="O1370" s="5" t="s">
        <v>526</v>
      </c>
      <c r="P1370" s="5" t="s">
        <v>7446</v>
      </c>
      <c r="Q1370" s="5" t="s">
        <v>7447</v>
      </c>
      <c r="R1370" s="5" t="s">
        <v>7448</v>
      </c>
      <c r="S1370" s="5" t="s">
        <v>2991</v>
      </c>
      <c r="T1370" s="6" t="s">
        <v>7449</v>
      </c>
    </row>
    <row r="1371" spans="1:20" x14ac:dyDescent="0.25">
      <c r="A1371" s="4" t="s">
        <v>3179</v>
      </c>
      <c r="B1371" s="5" t="s">
        <v>520</v>
      </c>
      <c r="C1371" s="5">
        <v>279</v>
      </c>
      <c r="D1371" s="5" t="s">
        <v>7450</v>
      </c>
      <c r="E1371" s="5" t="s">
        <v>3685</v>
      </c>
      <c r="F1371" s="15">
        <v>1975</v>
      </c>
      <c r="G1371" s="5" t="s">
        <v>194</v>
      </c>
      <c r="H1371" s="5" t="s">
        <v>109</v>
      </c>
      <c r="I1371" s="5" t="s">
        <v>121</v>
      </c>
      <c r="J1371" s="5" t="s">
        <v>523</v>
      </c>
      <c r="K1371" s="5" t="s">
        <v>948</v>
      </c>
      <c r="L1371" s="5" t="s">
        <v>853</v>
      </c>
      <c r="M1371" s="5" t="s">
        <v>264</v>
      </c>
      <c r="N1371" s="5" t="s">
        <v>30</v>
      </c>
      <c r="O1371" s="5" t="s">
        <v>526</v>
      </c>
      <c r="P1371" s="5" t="s">
        <v>7451</v>
      </c>
      <c r="Q1371" s="5" t="s">
        <v>7452</v>
      </c>
      <c r="R1371" s="5" t="s">
        <v>2237</v>
      </c>
      <c r="S1371" s="5" t="s">
        <v>2991</v>
      </c>
      <c r="T1371" s="6" t="s">
        <v>7453</v>
      </c>
    </row>
    <row r="1372" spans="1:20" x14ac:dyDescent="0.25">
      <c r="A1372" s="4" t="s">
        <v>292</v>
      </c>
      <c r="B1372" s="5" t="s">
        <v>520</v>
      </c>
      <c r="C1372" s="5">
        <v>229.99999999999997</v>
      </c>
      <c r="D1372" s="5" t="s">
        <v>7454</v>
      </c>
      <c r="E1372" s="5" t="s">
        <v>522</v>
      </c>
      <c r="F1372" s="15">
        <v>1650</v>
      </c>
      <c r="G1372" s="5" t="s">
        <v>98</v>
      </c>
      <c r="H1372" s="5" t="s">
        <v>109</v>
      </c>
      <c r="I1372" s="5" t="s">
        <v>54</v>
      </c>
      <c r="J1372" s="5" t="s">
        <v>2812</v>
      </c>
      <c r="K1372" s="5" t="s">
        <v>948</v>
      </c>
      <c r="L1372" s="5" t="s">
        <v>525</v>
      </c>
      <c r="M1372" s="5" t="s">
        <v>264</v>
      </c>
      <c r="N1372" s="5" t="s">
        <v>30</v>
      </c>
      <c r="O1372" s="5" t="s">
        <v>526</v>
      </c>
      <c r="P1372" s="5" t="s">
        <v>7455</v>
      </c>
      <c r="Q1372" s="5" t="s">
        <v>7456</v>
      </c>
      <c r="R1372" s="5" t="s">
        <v>2237</v>
      </c>
      <c r="S1372" s="5" t="s">
        <v>2991</v>
      </c>
      <c r="T1372" s="6" t="s">
        <v>7457</v>
      </c>
    </row>
    <row r="1373" spans="1:20" x14ac:dyDescent="0.25">
      <c r="A1373" s="4" t="s">
        <v>1965</v>
      </c>
      <c r="B1373" s="5" t="s">
        <v>3044</v>
      </c>
      <c r="C1373" s="5">
        <v>210</v>
      </c>
      <c r="D1373" s="5" t="s">
        <v>4422</v>
      </c>
      <c r="E1373" s="5" t="s">
        <v>14557</v>
      </c>
      <c r="F1373" s="15">
        <v>2400</v>
      </c>
      <c r="G1373" s="5" t="s">
        <v>98</v>
      </c>
      <c r="H1373" s="5" t="s">
        <v>109</v>
      </c>
      <c r="I1373" s="5" t="s">
        <v>121</v>
      </c>
      <c r="J1373" s="5" t="s">
        <v>380</v>
      </c>
      <c r="K1373" s="5" t="s">
        <v>4134</v>
      </c>
      <c r="L1373" s="5" t="s">
        <v>5481</v>
      </c>
      <c r="M1373" s="5" t="s">
        <v>29</v>
      </c>
      <c r="N1373" s="5" t="s">
        <v>43</v>
      </c>
      <c r="O1373" s="5" t="s">
        <v>3048</v>
      </c>
      <c r="P1373" s="5" t="s">
        <v>15650</v>
      </c>
      <c r="Q1373" s="5" t="s">
        <v>7458</v>
      </c>
      <c r="R1373" s="5" t="s">
        <v>4141</v>
      </c>
      <c r="S1373" s="5" t="s">
        <v>2511</v>
      </c>
      <c r="T1373" s="6" t="s">
        <v>7459</v>
      </c>
    </row>
    <row r="1374" spans="1:20" x14ac:dyDescent="0.25">
      <c r="A1374" s="4" t="s">
        <v>1965</v>
      </c>
      <c r="B1374" s="5" t="s">
        <v>7460</v>
      </c>
      <c r="C1374" s="5">
        <v>135</v>
      </c>
      <c r="D1374" s="5" t="s">
        <v>7461</v>
      </c>
      <c r="E1374" s="5" t="s">
        <v>15651</v>
      </c>
      <c r="F1374" s="15">
        <v>1300</v>
      </c>
      <c r="G1374" s="5" t="s">
        <v>98</v>
      </c>
      <c r="H1374" s="5" t="s">
        <v>24</v>
      </c>
      <c r="I1374" s="5" t="s">
        <v>66</v>
      </c>
      <c r="J1374" s="5" t="s">
        <v>380</v>
      </c>
      <c r="K1374" s="5" t="s">
        <v>4134</v>
      </c>
      <c r="L1374" s="5" t="s">
        <v>145</v>
      </c>
      <c r="M1374" s="5" t="s">
        <v>29</v>
      </c>
      <c r="N1374" s="5" t="s">
        <v>43</v>
      </c>
      <c r="O1374" s="5" t="s">
        <v>7462</v>
      </c>
      <c r="P1374" s="5" t="s">
        <v>15652</v>
      </c>
      <c r="Q1374" s="5" t="s">
        <v>26</v>
      </c>
      <c r="R1374" s="5" t="s">
        <v>7463</v>
      </c>
      <c r="S1374" s="5" t="s">
        <v>7464</v>
      </c>
      <c r="T1374" s="6" t="s">
        <v>7465</v>
      </c>
    </row>
    <row r="1375" spans="1:20" ht="300" x14ac:dyDescent="0.25">
      <c r="A1375" s="4" t="s">
        <v>105</v>
      </c>
      <c r="B1375" s="5" t="s">
        <v>3492</v>
      </c>
      <c r="C1375" s="5">
        <v>223</v>
      </c>
      <c r="D1375" s="5" t="s">
        <v>7466</v>
      </c>
      <c r="E1375" s="5" t="s">
        <v>15653</v>
      </c>
      <c r="F1375" s="15">
        <v>2450</v>
      </c>
      <c r="G1375" s="5" t="s">
        <v>98</v>
      </c>
      <c r="H1375" s="5" t="s">
        <v>109</v>
      </c>
      <c r="I1375" s="5" t="s">
        <v>121</v>
      </c>
      <c r="J1375" s="5" t="s">
        <v>133</v>
      </c>
      <c r="K1375" s="5" t="s">
        <v>7467</v>
      </c>
      <c r="L1375" s="5" t="s">
        <v>4326</v>
      </c>
      <c r="M1375" s="5" t="s">
        <v>229</v>
      </c>
      <c r="N1375" s="5" t="s">
        <v>30</v>
      </c>
      <c r="O1375" s="5" t="s">
        <v>3497</v>
      </c>
      <c r="P1375" s="11" t="s">
        <v>15654</v>
      </c>
      <c r="Q1375" s="5" t="s">
        <v>7468</v>
      </c>
      <c r="R1375" s="5" t="s">
        <v>5371</v>
      </c>
      <c r="S1375" s="5" t="s">
        <v>3384</v>
      </c>
      <c r="T1375" s="6" t="s">
        <v>7469</v>
      </c>
    </row>
    <row r="1376" spans="1:20" x14ac:dyDescent="0.25">
      <c r="A1376" s="4" t="s">
        <v>190</v>
      </c>
      <c r="B1376" s="5" t="s">
        <v>2551</v>
      </c>
      <c r="C1376" s="5">
        <v>208</v>
      </c>
      <c r="D1376" s="5" t="s">
        <v>1636</v>
      </c>
      <c r="E1376" s="5" t="s">
        <v>7470</v>
      </c>
      <c r="F1376" s="15">
        <v>2631</v>
      </c>
      <c r="G1376" s="5" t="s">
        <v>194</v>
      </c>
      <c r="H1376" s="5" t="s">
        <v>109</v>
      </c>
      <c r="I1376" s="5" t="s">
        <v>121</v>
      </c>
      <c r="J1376" s="5" t="s">
        <v>133</v>
      </c>
      <c r="K1376" s="5" t="s">
        <v>7471</v>
      </c>
      <c r="L1376" s="5" t="s">
        <v>1940</v>
      </c>
      <c r="M1376" s="5" t="s">
        <v>229</v>
      </c>
      <c r="N1376" s="5" t="s">
        <v>30</v>
      </c>
      <c r="O1376" s="5" t="s">
        <v>2554</v>
      </c>
      <c r="P1376" s="5" t="s">
        <v>7472</v>
      </c>
      <c r="Q1376" s="5" t="s">
        <v>7473</v>
      </c>
      <c r="R1376" s="5" t="s">
        <v>7474</v>
      </c>
      <c r="S1376" s="5" t="s">
        <v>2512</v>
      </c>
      <c r="T1376" s="6" t="s">
        <v>7475</v>
      </c>
    </row>
    <row r="1377" spans="1:20" ht="300" x14ac:dyDescent="0.25">
      <c r="A1377" s="4" t="s">
        <v>2550</v>
      </c>
      <c r="B1377" s="5" t="s">
        <v>2551</v>
      </c>
      <c r="C1377" s="5">
        <v>130</v>
      </c>
      <c r="D1377" s="5" t="s">
        <v>7476</v>
      </c>
      <c r="E1377" s="5" t="s">
        <v>15655</v>
      </c>
      <c r="F1377" s="15">
        <v>1758</v>
      </c>
      <c r="G1377" s="5" t="s">
        <v>98</v>
      </c>
      <c r="H1377" s="5" t="s">
        <v>99</v>
      </c>
      <c r="I1377" s="5" t="s">
        <v>121</v>
      </c>
      <c r="J1377" s="5" t="s">
        <v>67</v>
      </c>
      <c r="K1377" s="5" t="s">
        <v>7477</v>
      </c>
      <c r="L1377" s="5" t="s">
        <v>2683</v>
      </c>
      <c r="M1377" s="5" t="s">
        <v>264</v>
      </c>
      <c r="N1377" s="5" t="s">
        <v>30</v>
      </c>
      <c r="O1377" s="5" t="s">
        <v>2554</v>
      </c>
      <c r="P1377" s="11" t="s">
        <v>15656</v>
      </c>
      <c r="Q1377" s="5" t="s">
        <v>7478</v>
      </c>
      <c r="R1377" s="5" t="s">
        <v>3735</v>
      </c>
      <c r="S1377" s="5" t="s">
        <v>2512</v>
      </c>
      <c r="T1377" s="6" t="s">
        <v>7479</v>
      </c>
    </row>
    <row r="1378" spans="1:20" ht="300" x14ac:dyDescent="0.25">
      <c r="A1378" s="4" t="s">
        <v>216</v>
      </c>
      <c r="B1378" s="5" t="s">
        <v>7337</v>
      </c>
      <c r="C1378" s="5">
        <v>48</v>
      </c>
      <c r="D1378" s="5" t="s">
        <v>6895</v>
      </c>
      <c r="E1378" s="5" t="s">
        <v>15614</v>
      </c>
      <c r="F1378" s="15">
        <v>632</v>
      </c>
      <c r="G1378" s="5" t="s">
        <v>23</v>
      </c>
      <c r="H1378" s="5" t="s">
        <v>24</v>
      </c>
      <c r="I1378" s="5" t="s">
        <v>25</v>
      </c>
      <c r="J1378" s="5" t="s">
        <v>622</v>
      </c>
      <c r="K1378" s="5" t="s">
        <v>7480</v>
      </c>
      <c r="L1378" s="5" t="s">
        <v>1358</v>
      </c>
      <c r="M1378" s="5" t="s">
        <v>124</v>
      </c>
      <c r="N1378" s="5" t="s">
        <v>30</v>
      </c>
      <c r="O1378" s="5" t="s">
        <v>7339</v>
      </c>
      <c r="P1378" s="11" t="s">
        <v>15657</v>
      </c>
      <c r="Q1378" s="5" t="s">
        <v>7481</v>
      </c>
      <c r="R1378" s="5" t="s">
        <v>5371</v>
      </c>
      <c r="S1378" s="5" t="s">
        <v>2673</v>
      </c>
      <c r="T1378" s="6" t="s">
        <v>7482</v>
      </c>
    </row>
    <row r="1379" spans="1:20" x14ac:dyDescent="0.25">
      <c r="A1379" s="4" t="s">
        <v>2550</v>
      </c>
      <c r="B1379" s="5" t="s">
        <v>191</v>
      </c>
      <c r="C1379" s="5">
        <v>233</v>
      </c>
      <c r="D1379" s="5" t="s">
        <v>7483</v>
      </c>
      <c r="E1379" s="5" t="s">
        <v>7484</v>
      </c>
      <c r="F1379" s="15">
        <v>1711</v>
      </c>
      <c r="G1379" s="5" t="s">
        <v>98</v>
      </c>
      <c r="H1379" s="5" t="s">
        <v>99</v>
      </c>
      <c r="I1379" s="5" t="s">
        <v>54</v>
      </c>
      <c r="J1379" s="5" t="s">
        <v>622</v>
      </c>
      <c r="K1379" s="5" t="s">
        <v>7485</v>
      </c>
      <c r="L1379" s="5" t="s">
        <v>3623</v>
      </c>
      <c r="M1379" s="5" t="s">
        <v>124</v>
      </c>
      <c r="N1379" s="5" t="s">
        <v>30</v>
      </c>
      <c r="O1379" s="5" t="s">
        <v>198</v>
      </c>
      <c r="P1379" s="5" t="s">
        <v>7486</v>
      </c>
      <c r="Q1379" s="5" t="s">
        <v>5370</v>
      </c>
      <c r="R1379" s="5" t="s">
        <v>5371</v>
      </c>
      <c r="S1379" s="5" t="s">
        <v>2629</v>
      </c>
      <c r="T1379" s="6" t="s">
        <v>7487</v>
      </c>
    </row>
    <row r="1380" spans="1:20" x14ac:dyDescent="0.25">
      <c r="A1380" s="4" t="s">
        <v>302</v>
      </c>
      <c r="B1380" s="5" t="s">
        <v>3431</v>
      </c>
      <c r="C1380" s="5">
        <v>175</v>
      </c>
      <c r="D1380" s="5" t="s">
        <v>7488</v>
      </c>
      <c r="E1380" s="5" t="s">
        <v>15658</v>
      </c>
      <c r="F1380" s="15">
        <v>2430</v>
      </c>
      <c r="G1380" s="5" t="s">
        <v>98</v>
      </c>
      <c r="H1380" s="5" t="s">
        <v>99</v>
      </c>
      <c r="I1380" s="5" t="s">
        <v>54</v>
      </c>
      <c r="J1380" s="5" t="s">
        <v>133</v>
      </c>
      <c r="K1380" s="5" t="s">
        <v>306</v>
      </c>
      <c r="L1380" s="5" t="s">
        <v>656</v>
      </c>
      <c r="M1380" s="5" t="s">
        <v>581</v>
      </c>
      <c r="N1380" s="5" t="s">
        <v>43</v>
      </c>
      <c r="O1380" s="5" t="s">
        <v>7489</v>
      </c>
      <c r="P1380" s="5" t="s">
        <v>15659</v>
      </c>
      <c r="Q1380" s="5" t="s">
        <v>7490</v>
      </c>
      <c r="R1380" s="5" t="s">
        <v>7491</v>
      </c>
      <c r="S1380" s="5" t="s">
        <v>3437</v>
      </c>
      <c r="T1380" s="6" t="s">
        <v>7492</v>
      </c>
    </row>
    <row r="1381" spans="1:20" ht="165" x14ac:dyDescent="0.25">
      <c r="A1381" s="4" t="s">
        <v>302</v>
      </c>
      <c r="B1381" s="5" t="s">
        <v>3431</v>
      </c>
      <c r="C1381" s="5">
        <v>160</v>
      </c>
      <c r="D1381" s="5" t="s">
        <v>3432</v>
      </c>
      <c r="E1381" s="5" t="s">
        <v>15660</v>
      </c>
      <c r="F1381" s="15">
        <v>1910</v>
      </c>
      <c r="G1381" s="5" t="s">
        <v>98</v>
      </c>
      <c r="H1381" s="5" t="s">
        <v>99</v>
      </c>
      <c r="I1381" s="5" t="s">
        <v>54</v>
      </c>
      <c r="J1381" s="5" t="s">
        <v>380</v>
      </c>
      <c r="K1381" s="5" t="s">
        <v>306</v>
      </c>
      <c r="L1381" s="5" t="s">
        <v>7493</v>
      </c>
      <c r="M1381" s="5" t="s">
        <v>431</v>
      </c>
      <c r="N1381" s="5" t="s">
        <v>43</v>
      </c>
      <c r="O1381" s="5" t="s">
        <v>7494</v>
      </c>
      <c r="P1381" s="11" t="s">
        <v>15661</v>
      </c>
      <c r="Q1381" s="5" t="s">
        <v>7495</v>
      </c>
      <c r="R1381" s="5" t="s">
        <v>7496</v>
      </c>
      <c r="S1381" s="5" t="s">
        <v>3437</v>
      </c>
      <c r="T1381" s="6" t="s">
        <v>7497</v>
      </c>
    </row>
    <row r="1382" spans="1:20" ht="180" x14ac:dyDescent="0.25">
      <c r="A1382" s="4" t="s">
        <v>302</v>
      </c>
      <c r="B1382" s="5" t="s">
        <v>3431</v>
      </c>
      <c r="C1382" s="5">
        <v>150</v>
      </c>
      <c r="D1382" s="5" t="s">
        <v>7498</v>
      </c>
      <c r="E1382" s="5" t="s">
        <v>15662</v>
      </c>
      <c r="F1382" s="15">
        <v>1707</v>
      </c>
      <c r="G1382" s="5" t="s">
        <v>98</v>
      </c>
      <c r="H1382" s="5" t="s">
        <v>99</v>
      </c>
      <c r="I1382" s="5" t="s">
        <v>54</v>
      </c>
      <c r="J1382" s="5" t="s">
        <v>26</v>
      </c>
      <c r="K1382" s="5" t="s">
        <v>7499</v>
      </c>
      <c r="L1382" s="5" t="s">
        <v>6622</v>
      </c>
      <c r="M1382" s="5" t="s">
        <v>251</v>
      </c>
      <c r="N1382" s="5" t="s">
        <v>43</v>
      </c>
      <c r="O1382" s="5" t="s">
        <v>7494</v>
      </c>
      <c r="P1382" s="11" t="s">
        <v>15663</v>
      </c>
      <c r="Q1382" s="5" t="s">
        <v>7500</v>
      </c>
      <c r="R1382" s="5" t="s">
        <v>7501</v>
      </c>
      <c r="S1382" s="5" t="s">
        <v>3437</v>
      </c>
      <c r="T1382" s="6" t="s">
        <v>7502</v>
      </c>
    </row>
    <row r="1383" spans="1:20" x14ac:dyDescent="0.25">
      <c r="A1383" s="4" t="s">
        <v>764</v>
      </c>
      <c r="B1383" s="5" t="s">
        <v>2855</v>
      </c>
      <c r="C1383" s="5">
        <v>190</v>
      </c>
      <c r="D1383" s="5" t="s">
        <v>7503</v>
      </c>
      <c r="E1383" s="5" t="s">
        <v>15664</v>
      </c>
      <c r="F1383" s="15">
        <v>1805</v>
      </c>
      <c r="G1383" s="5" t="s">
        <v>98</v>
      </c>
      <c r="H1383" s="5" t="s">
        <v>99</v>
      </c>
      <c r="I1383" s="5" t="s">
        <v>54</v>
      </c>
      <c r="J1383" s="5" t="s">
        <v>380</v>
      </c>
      <c r="K1383" s="5" t="s">
        <v>7504</v>
      </c>
      <c r="L1383" s="5" t="s">
        <v>1168</v>
      </c>
      <c r="M1383" s="5" t="s">
        <v>581</v>
      </c>
      <c r="N1383" s="5" t="s">
        <v>43</v>
      </c>
      <c r="O1383" s="5" t="s">
        <v>2858</v>
      </c>
      <c r="P1383" s="5" t="s">
        <v>15665</v>
      </c>
      <c r="Q1383" s="5" t="s">
        <v>7505</v>
      </c>
      <c r="R1383" s="5" t="s">
        <v>149</v>
      </c>
      <c r="S1383" s="5" t="s">
        <v>2860</v>
      </c>
      <c r="T1383" s="6" t="s">
        <v>7506</v>
      </c>
    </row>
    <row r="1384" spans="1:20" ht="285" x14ac:dyDescent="0.25">
      <c r="A1384" s="4" t="s">
        <v>3759</v>
      </c>
      <c r="B1384" s="5" t="s">
        <v>3331</v>
      </c>
      <c r="C1384" s="5">
        <v>370</v>
      </c>
      <c r="D1384" s="5" t="s">
        <v>7507</v>
      </c>
      <c r="E1384" s="5" t="s">
        <v>15666</v>
      </c>
      <c r="F1384" s="15">
        <v>2800</v>
      </c>
      <c r="G1384" s="5" t="s">
        <v>194</v>
      </c>
      <c r="H1384" s="5" t="s">
        <v>195</v>
      </c>
      <c r="I1384" s="5" t="s">
        <v>54</v>
      </c>
      <c r="J1384" s="5" t="s">
        <v>133</v>
      </c>
      <c r="K1384" s="5" t="s">
        <v>7508</v>
      </c>
      <c r="L1384" s="5" t="s">
        <v>7509</v>
      </c>
      <c r="M1384" s="5" t="s">
        <v>581</v>
      </c>
      <c r="N1384" s="5" t="s">
        <v>30</v>
      </c>
      <c r="O1384" s="5" t="s">
        <v>3334</v>
      </c>
      <c r="P1384" s="11" t="s">
        <v>15667</v>
      </c>
      <c r="Q1384" s="5" t="s">
        <v>7510</v>
      </c>
      <c r="R1384" s="5" t="s">
        <v>7511</v>
      </c>
      <c r="S1384" s="5" t="s">
        <v>2509</v>
      </c>
      <c r="T1384" s="6" t="s">
        <v>7512</v>
      </c>
    </row>
    <row r="1385" spans="1:20" x14ac:dyDescent="0.25">
      <c r="A1385" s="4" t="s">
        <v>3759</v>
      </c>
      <c r="B1385" s="5" t="s">
        <v>3331</v>
      </c>
      <c r="C1385" s="5">
        <v>375</v>
      </c>
      <c r="D1385" s="5" t="s">
        <v>4379</v>
      </c>
      <c r="E1385" s="5" t="s">
        <v>15666</v>
      </c>
      <c r="F1385" s="15">
        <v>2800</v>
      </c>
      <c r="G1385" s="5" t="s">
        <v>194</v>
      </c>
      <c r="H1385" s="5" t="s">
        <v>195</v>
      </c>
      <c r="I1385" s="5" t="s">
        <v>54</v>
      </c>
      <c r="J1385" s="5" t="s">
        <v>133</v>
      </c>
      <c r="K1385" s="5" t="s">
        <v>7513</v>
      </c>
      <c r="L1385" s="5" t="s">
        <v>3762</v>
      </c>
      <c r="M1385" s="5" t="s">
        <v>581</v>
      </c>
      <c r="N1385" s="5" t="s">
        <v>30</v>
      </c>
      <c r="O1385" s="5" t="s">
        <v>3334</v>
      </c>
      <c r="P1385" s="5" t="s">
        <v>7514</v>
      </c>
      <c r="Q1385" s="5" t="s">
        <v>26</v>
      </c>
      <c r="R1385" s="5" t="s">
        <v>3269</v>
      </c>
      <c r="S1385" s="5" t="s">
        <v>2509</v>
      </c>
      <c r="T1385" s="6" t="s">
        <v>7515</v>
      </c>
    </row>
    <row r="1386" spans="1:20" x14ac:dyDescent="0.25">
      <c r="A1386" s="4" t="s">
        <v>2313</v>
      </c>
      <c r="B1386" s="5" t="s">
        <v>2666</v>
      </c>
      <c r="C1386" s="5">
        <v>340</v>
      </c>
      <c r="D1386" s="5" t="s">
        <v>3467</v>
      </c>
      <c r="E1386" s="5" t="s">
        <v>15668</v>
      </c>
      <c r="F1386" s="15">
        <v>2358</v>
      </c>
      <c r="G1386" s="5" t="s">
        <v>98</v>
      </c>
      <c r="H1386" s="5" t="s">
        <v>109</v>
      </c>
      <c r="I1386" s="5" t="s">
        <v>54</v>
      </c>
      <c r="J1386" s="5" t="s">
        <v>133</v>
      </c>
      <c r="K1386" s="5" t="s">
        <v>7516</v>
      </c>
      <c r="L1386" s="5" t="s">
        <v>4873</v>
      </c>
      <c r="M1386" s="5" t="s">
        <v>581</v>
      </c>
      <c r="N1386" s="5" t="s">
        <v>30</v>
      </c>
      <c r="O1386" s="5" t="s">
        <v>2670</v>
      </c>
      <c r="P1386" s="5" t="s">
        <v>7517</v>
      </c>
      <c r="Q1386" s="5" t="s">
        <v>7518</v>
      </c>
      <c r="R1386" s="5" t="s">
        <v>7519</v>
      </c>
      <c r="S1386" s="5" t="s">
        <v>2673</v>
      </c>
      <c r="T1386" s="6" t="s">
        <v>7520</v>
      </c>
    </row>
    <row r="1387" spans="1:20" ht="300" x14ac:dyDescent="0.25">
      <c r="A1387" s="4" t="s">
        <v>388</v>
      </c>
      <c r="B1387" s="5" t="s">
        <v>4251</v>
      </c>
      <c r="C1387" s="5">
        <v>220.00000000000003</v>
      </c>
      <c r="D1387" s="5" t="s">
        <v>7521</v>
      </c>
      <c r="E1387" s="5" t="s">
        <v>15669</v>
      </c>
      <c r="F1387" s="15">
        <v>2095</v>
      </c>
      <c r="G1387" s="5" t="s">
        <v>98</v>
      </c>
      <c r="H1387" s="5" t="s">
        <v>109</v>
      </c>
      <c r="I1387" s="5" t="s">
        <v>54</v>
      </c>
      <c r="J1387" s="5" t="s">
        <v>133</v>
      </c>
      <c r="K1387" s="5" t="s">
        <v>391</v>
      </c>
      <c r="L1387" s="5" t="s">
        <v>4688</v>
      </c>
      <c r="M1387" s="5" t="s">
        <v>124</v>
      </c>
      <c r="N1387" s="5" t="s">
        <v>30</v>
      </c>
      <c r="O1387" s="5" t="s">
        <v>4254</v>
      </c>
      <c r="P1387" s="11" t="s">
        <v>15670</v>
      </c>
      <c r="Q1387" s="5" t="s">
        <v>7522</v>
      </c>
      <c r="R1387" s="5" t="s">
        <v>7523</v>
      </c>
      <c r="S1387" s="5" t="s">
        <v>3384</v>
      </c>
      <c r="T1387" s="6" t="s">
        <v>7524</v>
      </c>
    </row>
    <row r="1388" spans="1:20" ht="300" x14ac:dyDescent="0.25">
      <c r="A1388" s="4" t="s">
        <v>4054</v>
      </c>
      <c r="B1388" s="5" t="s">
        <v>3869</v>
      </c>
      <c r="C1388" s="5">
        <v>83</v>
      </c>
      <c r="D1388" s="5" t="s">
        <v>589</v>
      </c>
      <c r="E1388" s="5" t="s">
        <v>15671</v>
      </c>
      <c r="F1388" s="15">
        <v>1245</v>
      </c>
      <c r="G1388" s="5" t="s">
        <v>23</v>
      </c>
      <c r="H1388" s="5" t="s">
        <v>24</v>
      </c>
      <c r="I1388" s="5" t="s">
        <v>66</v>
      </c>
      <c r="J1388" s="5" t="s">
        <v>344</v>
      </c>
      <c r="K1388" s="5" t="s">
        <v>7525</v>
      </c>
      <c r="L1388" s="5" t="s">
        <v>3835</v>
      </c>
      <c r="M1388" s="5" t="s">
        <v>251</v>
      </c>
      <c r="N1388" s="5" t="s">
        <v>30</v>
      </c>
      <c r="O1388" s="5" t="s">
        <v>3872</v>
      </c>
      <c r="P1388" s="11" t="s">
        <v>15672</v>
      </c>
      <c r="Q1388" s="5" t="s">
        <v>26</v>
      </c>
      <c r="R1388" s="5" t="s">
        <v>4152</v>
      </c>
      <c r="S1388" s="5" t="s">
        <v>3875</v>
      </c>
      <c r="T1388" s="6" t="s">
        <v>7526</v>
      </c>
    </row>
    <row r="1389" spans="1:20" ht="300" x14ac:dyDescent="0.25">
      <c r="A1389" s="4" t="s">
        <v>259</v>
      </c>
      <c r="B1389" s="5" t="s">
        <v>2445</v>
      </c>
      <c r="C1389" s="5">
        <v>145</v>
      </c>
      <c r="D1389" s="5" t="s">
        <v>7498</v>
      </c>
      <c r="E1389" s="5" t="s">
        <v>14532</v>
      </c>
      <c r="F1389" s="15">
        <v>1650</v>
      </c>
      <c r="G1389" s="5" t="s">
        <v>98</v>
      </c>
      <c r="H1389" s="5" t="s">
        <v>99</v>
      </c>
      <c r="I1389" s="5" t="s">
        <v>54</v>
      </c>
      <c r="J1389" s="5" t="s">
        <v>133</v>
      </c>
      <c r="K1389" s="5" t="s">
        <v>263</v>
      </c>
      <c r="L1389" s="5" t="s">
        <v>2683</v>
      </c>
      <c r="M1389" s="5" t="s">
        <v>124</v>
      </c>
      <c r="N1389" s="5" t="s">
        <v>30</v>
      </c>
      <c r="O1389" s="5" t="s">
        <v>2448</v>
      </c>
      <c r="P1389" s="11" t="s">
        <v>15673</v>
      </c>
      <c r="Q1389" s="5" t="s">
        <v>26</v>
      </c>
      <c r="R1389" s="5" t="s">
        <v>7527</v>
      </c>
      <c r="S1389" s="5" t="s">
        <v>2523</v>
      </c>
      <c r="T1389" s="6" t="s">
        <v>7528</v>
      </c>
    </row>
    <row r="1390" spans="1:20" ht="300" x14ac:dyDescent="0.25">
      <c r="A1390" s="4" t="s">
        <v>259</v>
      </c>
      <c r="B1390" s="5" t="s">
        <v>217</v>
      </c>
      <c r="C1390" s="5">
        <v>177</v>
      </c>
      <c r="D1390" s="5" t="s">
        <v>7529</v>
      </c>
      <c r="E1390" s="5" t="s">
        <v>15674</v>
      </c>
      <c r="F1390" s="15">
        <v>1827</v>
      </c>
      <c r="G1390" s="5" t="s">
        <v>98</v>
      </c>
      <c r="H1390" s="5" t="s">
        <v>99</v>
      </c>
      <c r="I1390" s="5" t="s">
        <v>54</v>
      </c>
      <c r="J1390" s="5" t="s">
        <v>26</v>
      </c>
      <c r="K1390" s="5" t="s">
        <v>263</v>
      </c>
      <c r="L1390" s="5" t="s">
        <v>3627</v>
      </c>
      <c r="M1390" s="5" t="s">
        <v>124</v>
      </c>
      <c r="N1390" s="5" t="s">
        <v>30</v>
      </c>
      <c r="O1390" s="5" t="s">
        <v>223</v>
      </c>
      <c r="P1390" s="11" t="s">
        <v>15675</v>
      </c>
      <c r="Q1390" s="5" t="s">
        <v>7530</v>
      </c>
      <c r="R1390" s="5" t="s">
        <v>7531</v>
      </c>
      <c r="S1390" s="5" t="s">
        <v>2521</v>
      </c>
      <c r="T1390" s="6" t="s">
        <v>7532</v>
      </c>
    </row>
    <row r="1391" spans="1:20" ht="300" x14ac:dyDescent="0.25">
      <c r="A1391" s="4" t="s">
        <v>216</v>
      </c>
      <c r="B1391" s="5" t="s">
        <v>217</v>
      </c>
      <c r="C1391" s="5">
        <v>97</v>
      </c>
      <c r="D1391" s="5" t="s">
        <v>7533</v>
      </c>
      <c r="E1391" s="5" t="s">
        <v>15676</v>
      </c>
      <c r="F1391" s="15">
        <v>915</v>
      </c>
      <c r="G1391" s="5" t="s">
        <v>23</v>
      </c>
      <c r="H1391" s="5" t="s">
        <v>24</v>
      </c>
      <c r="I1391" s="5" t="s">
        <v>66</v>
      </c>
      <c r="J1391" s="5" t="s">
        <v>26</v>
      </c>
      <c r="K1391" s="5" t="s">
        <v>263</v>
      </c>
      <c r="L1391" s="5" t="s">
        <v>3787</v>
      </c>
      <c r="M1391" s="5" t="s">
        <v>124</v>
      </c>
      <c r="N1391" s="5" t="s">
        <v>30</v>
      </c>
      <c r="O1391" s="5" t="s">
        <v>223</v>
      </c>
      <c r="P1391" s="11" t="s">
        <v>15677</v>
      </c>
      <c r="Q1391" s="5" t="s">
        <v>7534</v>
      </c>
      <c r="R1391" s="5" t="s">
        <v>7531</v>
      </c>
      <c r="S1391" s="5" t="s">
        <v>2521</v>
      </c>
      <c r="T1391" s="6" t="s">
        <v>7535</v>
      </c>
    </row>
    <row r="1392" spans="1:20" ht="300" x14ac:dyDescent="0.25">
      <c r="A1392" s="4" t="s">
        <v>259</v>
      </c>
      <c r="B1392" s="5" t="s">
        <v>2732</v>
      </c>
      <c r="C1392" s="5">
        <v>235</v>
      </c>
      <c r="D1392" s="5" t="s">
        <v>7536</v>
      </c>
      <c r="E1392" s="5" t="s">
        <v>14467</v>
      </c>
      <c r="F1392" s="15">
        <v>2598</v>
      </c>
      <c r="G1392" s="5" t="s">
        <v>98</v>
      </c>
      <c r="H1392" s="5" t="s">
        <v>99</v>
      </c>
      <c r="I1392" s="5" t="s">
        <v>54</v>
      </c>
      <c r="J1392" s="5" t="s">
        <v>523</v>
      </c>
      <c r="K1392" s="5" t="s">
        <v>263</v>
      </c>
      <c r="L1392" s="5" t="s">
        <v>985</v>
      </c>
      <c r="M1392" s="5" t="s">
        <v>229</v>
      </c>
      <c r="N1392" s="5" t="s">
        <v>30</v>
      </c>
      <c r="O1392" s="5" t="s">
        <v>2735</v>
      </c>
      <c r="P1392" s="11" t="s">
        <v>15678</v>
      </c>
      <c r="Q1392" s="5" t="s">
        <v>7537</v>
      </c>
      <c r="R1392" s="5" t="s">
        <v>3367</v>
      </c>
      <c r="S1392" s="5" t="s">
        <v>2739</v>
      </c>
      <c r="T1392" s="6" t="s">
        <v>7538</v>
      </c>
    </row>
    <row r="1393" spans="1:20" ht="315" x14ac:dyDescent="0.25">
      <c r="A1393" s="4" t="s">
        <v>259</v>
      </c>
      <c r="B1393" s="5" t="s">
        <v>2732</v>
      </c>
      <c r="C1393" s="5">
        <v>190</v>
      </c>
      <c r="D1393" s="5" t="s">
        <v>3906</v>
      </c>
      <c r="E1393" s="5" t="s">
        <v>14615</v>
      </c>
      <c r="F1393" s="15">
        <v>1889</v>
      </c>
      <c r="G1393" s="5" t="s">
        <v>98</v>
      </c>
      <c r="H1393" s="5" t="s">
        <v>109</v>
      </c>
      <c r="I1393" s="5" t="s">
        <v>54</v>
      </c>
      <c r="J1393" s="5" t="s">
        <v>133</v>
      </c>
      <c r="K1393" s="5" t="s">
        <v>263</v>
      </c>
      <c r="L1393" s="5" t="s">
        <v>4688</v>
      </c>
      <c r="M1393" s="5" t="s">
        <v>124</v>
      </c>
      <c r="N1393" s="5" t="s">
        <v>30</v>
      </c>
      <c r="O1393" s="5" t="s">
        <v>2735</v>
      </c>
      <c r="P1393" s="11" t="s">
        <v>15679</v>
      </c>
      <c r="Q1393" s="5" t="s">
        <v>7539</v>
      </c>
      <c r="R1393" s="5" t="s">
        <v>3367</v>
      </c>
      <c r="S1393" s="5" t="s">
        <v>2739</v>
      </c>
      <c r="T1393" s="6" t="s">
        <v>7540</v>
      </c>
    </row>
    <row r="1394" spans="1:20" x14ac:dyDescent="0.25">
      <c r="A1394" s="4" t="s">
        <v>796</v>
      </c>
      <c r="B1394" s="5" t="s">
        <v>1363</v>
      </c>
      <c r="C1394" s="5">
        <v>43</v>
      </c>
      <c r="D1394" s="5" t="s">
        <v>7541</v>
      </c>
      <c r="E1394" s="5" t="s">
        <v>5613</v>
      </c>
      <c r="F1394" s="15">
        <v>501</v>
      </c>
      <c r="G1394" s="5" t="s">
        <v>23</v>
      </c>
      <c r="H1394" s="5" t="s">
        <v>24</v>
      </c>
      <c r="I1394" s="5" t="s">
        <v>25</v>
      </c>
      <c r="J1394" s="5" t="s">
        <v>67</v>
      </c>
      <c r="K1394" s="5" t="s">
        <v>7542</v>
      </c>
      <c r="L1394" s="5" t="s">
        <v>6186</v>
      </c>
      <c r="M1394" s="5" t="s">
        <v>124</v>
      </c>
      <c r="N1394" s="5" t="s">
        <v>57</v>
      </c>
      <c r="O1394" s="5" t="s">
        <v>1367</v>
      </c>
      <c r="P1394" s="5" t="s">
        <v>7543</v>
      </c>
      <c r="Q1394" s="5" t="s">
        <v>26</v>
      </c>
      <c r="R1394" s="5" t="s">
        <v>7544</v>
      </c>
      <c r="S1394" s="5" t="s">
        <v>2520</v>
      </c>
      <c r="T1394" s="6" t="s">
        <v>7545</v>
      </c>
    </row>
    <row r="1395" spans="1:20" ht="240" x14ac:dyDescent="0.25">
      <c r="A1395" s="4" t="s">
        <v>1509</v>
      </c>
      <c r="B1395" s="5" t="s">
        <v>3832</v>
      </c>
      <c r="C1395" s="5">
        <v>162</v>
      </c>
      <c r="D1395" s="5" t="s">
        <v>7546</v>
      </c>
      <c r="E1395" s="5" t="s">
        <v>15117</v>
      </c>
      <c r="F1395" s="15">
        <v>1950</v>
      </c>
      <c r="G1395" s="5" t="s">
        <v>98</v>
      </c>
      <c r="H1395" s="5" t="s">
        <v>195</v>
      </c>
      <c r="I1395" s="5" t="s">
        <v>54</v>
      </c>
      <c r="J1395" s="5" t="s">
        <v>133</v>
      </c>
      <c r="K1395" s="5" t="s">
        <v>7547</v>
      </c>
      <c r="L1395" s="5" t="s">
        <v>4884</v>
      </c>
      <c r="M1395" s="5" t="s">
        <v>251</v>
      </c>
      <c r="N1395" s="5" t="s">
        <v>30</v>
      </c>
      <c r="O1395" s="5" t="s">
        <v>3836</v>
      </c>
      <c r="P1395" s="11" t="s">
        <v>15680</v>
      </c>
      <c r="Q1395" s="5" t="s">
        <v>26</v>
      </c>
      <c r="R1395" s="5" t="s">
        <v>7548</v>
      </c>
      <c r="S1395" s="5" t="s">
        <v>3838</v>
      </c>
      <c r="T1395" s="6" t="s">
        <v>7549</v>
      </c>
    </row>
    <row r="1396" spans="1:20" ht="300" x14ac:dyDescent="0.25">
      <c r="A1396" s="4" t="s">
        <v>496</v>
      </c>
      <c r="B1396" s="5" t="s">
        <v>1533</v>
      </c>
      <c r="C1396" s="5">
        <v>193</v>
      </c>
      <c r="D1396" s="5" t="s">
        <v>2233</v>
      </c>
      <c r="E1396" s="5" t="s">
        <v>14424</v>
      </c>
      <c r="F1396" s="15">
        <v>2408</v>
      </c>
      <c r="G1396" s="5" t="s">
        <v>98</v>
      </c>
      <c r="H1396" s="5" t="s">
        <v>109</v>
      </c>
      <c r="I1396" s="5" t="s">
        <v>54</v>
      </c>
      <c r="J1396" s="5" t="s">
        <v>133</v>
      </c>
      <c r="K1396" s="5" t="s">
        <v>2234</v>
      </c>
      <c r="L1396" s="5" t="s">
        <v>2235</v>
      </c>
      <c r="M1396" s="5" t="s">
        <v>124</v>
      </c>
      <c r="N1396" s="5" t="s">
        <v>30</v>
      </c>
      <c r="O1396" s="5" t="s">
        <v>1536</v>
      </c>
      <c r="P1396" s="11" t="s">
        <v>14425</v>
      </c>
      <c r="Q1396" s="5" t="s">
        <v>2236</v>
      </c>
      <c r="R1396" s="5" t="s">
        <v>2237</v>
      </c>
      <c r="S1396" s="5" t="s">
        <v>2944</v>
      </c>
      <c r="T1396" s="6" t="s">
        <v>2239</v>
      </c>
    </row>
    <row r="1397" spans="1:20" ht="300" x14ac:dyDescent="0.25">
      <c r="A1397" s="4" t="s">
        <v>496</v>
      </c>
      <c r="B1397" s="5" t="s">
        <v>1533</v>
      </c>
      <c r="C1397" s="5">
        <v>199</v>
      </c>
      <c r="D1397" s="5" t="s">
        <v>7550</v>
      </c>
      <c r="E1397" s="5" t="s">
        <v>15681</v>
      </c>
      <c r="F1397" s="15">
        <v>2408</v>
      </c>
      <c r="G1397" s="5" t="s">
        <v>98</v>
      </c>
      <c r="H1397" s="5" t="s">
        <v>109</v>
      </c>
      <c r="I1397" s="5" t="s">
        <v>121</v>
      </c>
      <c r="J1397" s="5" t="s">
        <v>133</v>
      </c>
      <c r="K1397" s="5" t="s">
        <v>7551</v>
      </c>
      <c r="L1397" s="5" t="s">
        <v>5597</v>
      </c>
      <c r="M1397" s="5" t="s">
        <v>229</v>
      </c>
      <c r="N1397" s="5" t="s">
        <v>30</v>
      </c>
      <c r="O1397" s="5" t="s">
        <v>1536</v>
      </c>
      <c r="P1397" s="11" t="s">
        <v>15682</v>
      </c>
      <c r="Q1397" s="5" t="s">
        <v>7552</v>
      </c>
      <c r="R1397" s="5" t="s">
        <v>2237</v>
      </c>
      <c r="S1397" s="5" t="s">
        <v>2944</v>
      </c>
      <c r="T1397" s="6" t="s">
        <v>7553</v>
      </c>
    </row>
    <row r="1398" spans="1:20" x14ac:dyDescent="0.25">
      <c r="A1398" s="4" t="s">
        <v>2181</v>
      </c>
      <c r="B1398" s="5" t="s">
        <v>3832</v>
      </c>
      <c r="C1398" s="5">
        <v>123</v>
      </c>
      <c r="D1398" s="5" t="s">
        <v>7554</v>
      </c>
      <c r="E1398" s="5" t="s">
        <v>14437</v>
      </c>
      <c r="F1398" s="15">
        <v>1350</v>
      </c>
      <c r="G1398" s="5" t="s">
        <v>23</v>
      </c>
      <c r="H1398" s="5" t="s">
        <v>24</v>
      </c>
      <c r="I1398" s="5" t="s">
        <v>54</v>
      </c>
      <c r="J1398" s="5" t="s">
        <v>67</v>
      </c>
      <c r="K1398" s="5" t="s">
        <v>7555</v>
      </c>
      <c r="L1398" s="5" t="s">
        <v>647</v>
      </c>
      <c r="M1398" s="5" t="s">
        <v>124</v>
      </c>
      <c r="N1398" s="5" t="s">
        <v>30</v>
      </c>
      <c r="O1398" s="5" t="s">
        <v>3836</v>
      </c>
      <c r="P1398" s="5" t="s">
        <v>15683</v>
      </c>
      <c r="Q1398" s="5" t="s">
        <v>26</v>
      </c>
      <c r="R1398" s="5" t="s">
        <v>7548</v>
      </c>
      <c r="S1398" s="5" t="s">
        <v>3838</v>
      </c>
      <c r="T1398" s="6" t="s">
        <v>7556</v>
      </c>
    </row>
    <row r="1399" spans="1:20" x14ac:dyDescent="0.25">
      <c r="A1399" s="4" t="s">
        <v>1509</v>
      </c>
      <c r="B1399" s="5" t="s">
        <v>3832</v>
      </c>
      <c r="C1399" s="5">
        <v>163</v>
      </c>
      <c r="D1399" s="5" t="s">
        <v>6537</v>
      </c>
      <c r="E1399" s="5" t="s">
        <v>15117</v>
      </c>
      <c r="F1399" s="15">
        <v>1950</v>
      </c>
      <c r="G1399" s="5" t="s">
        <v>98</v>
      </c>
      <c r="H1399" s="5" t="s">
        <v>195</v>
      </c>
      <c r="I1399" s="5" t="s">
        <v>54</v>
      </c>
      <c r="J1399" s="5" t="s">
        <v>133</v>
      </c>
      <c r="K1399" s="5" t="s">
        <v>7557</v>
      </c>
      <c r="L1399" s="5" t="s">
        <v>3835</v>
      </c>
      <c r="M1399" s="5" t="s">
        <v>229</v>
      </c>
      <c r="N1399" s="5" t="s">
        <v>30</v>
      </c>
      <c r="O1399" s="5" t="s">
        <v>3836</v>
      </c>
      <c r="P1399" s="5" t="s">
        <v>15684</v>
      </c>
      <c r="Q1399" s="5" t="s">
        <v>26</v>
      </c>
      <c r="R1399" s="5" t="s">
        <v>7548</v>
      </c>
      <c r="S1399" s="5" t="s">
        <v>3838</v>
      </c>
      <c r="T1399" s="6" t="s">
        <v>7558</v>
      </c>
    </row>
    <row r="1400" spans="1:20" x14ac:dyDescent="0.25">
      <c r="A1400" s="4" t="s">
        <v>1509</v>
      </c>
      <c r="B1400" s="5" t="s">
        <v>3832</v>
      </c>
      <c r="C1400" s="5">
        <v>164</v>
      </c>
      <c r="D1400" s="5" t="s">
        <v>7559</v>
      </c>
      <c r="E1400" s="5" t="s">
        <v>15117</v>
      </c>
      <c r="F1400" s="15">
        <v>1950</v>
      </c>
      <c r="G1400" s="5" t="s">
        <v>98</v>
      </c>
      <c r="H1400" s="5" t="s">
        <v>195</v>
      </c>
      <c r="I1400" s="5" t="s">
        <v>54</v>
      </c>
      <c r="J1400" s="5" t="s">
        <v>133</v>
      </c>
      <c r="K1400" s="5" t="s">
        <v>7560</v>
      </c>
      <c r="L1400" s="5" t="s">
        <v>1899</v>
      </c>
      <c r="M1400" s="5" t="s">
        <v>251</v>
      </c>
      <c r="N1400" s="5" t="s">
        <v>30</v>
      </c>
      <c r="O1400" s="5" t="s">
        <v>3836</v>
      </c>
      <c r="P1400" s="5" t="s">
        <v>15685</v>
      </c>
      <c r="Q1400" s="5" t="s">
        <v>26</v>
      </c>
      <c r="R1400" s="5" t="s">
        <v>7561</v>
      </c>
      <c r="S1400" s="5" t="s">
        <v>3838</v>
      </c>
      <c r="T1400" s="6" t="s">
        <v>7562</v>
      </c>
    </row>
    <row r="1401" spans="1:20" x14ac:dyDescent="0.25">
      <c r="A1401" s="4" t="s">
        <v>2181</v>
      </c>
      <c r="B1401" s="5" t="s">
        <v>3832</v>
      </c>
      <c r="C1401" s="5">
        <v>125</v>
      </c>
      <c r="D1401" s="5" t="s">
        <v>7413</v>
      </c>
      <c r="E1401" s="5" t="s">
        <v>14437</v>
      </c>
      <c r="F1401" s="15">
        <v>1350</v>
      </c>
      <c r="G1401" s="5" t="s">
        <v>23</v>
      </c>
      <c r="H1401" s="5" t="s">
        <v>24</v>
      </c>
      <c r="I1401" s="5" t="s">
        <v>54</v>
      </c>
      <c r="J1401" s="5" t="s">
        <v>67</v>
      </c>
      <c r="K1401" s="5" t="s">
        <v>7563</v>
      </c>
      <c r="L1401" s="5" t="s">
        <v>1899</v>
      </c>
      <c r="M1401" s="5" t="s">
        <v>229</v>
      </c>
      <c r="N1401" s="5" t="s">
        <v>30</v>
      </c>
      <c r="O1401" s="5" t="s">
        <v>3836</v>
      </c>
      <c r="P1401" s="5" t="s">
        <v>15686</v>
      </c>
      <c r="Q1401" s="5" t="s">
        <v>26</v>
      </c>
      <c r="R1401" s="5" t="s">
        <v>7548</v>
      </c>
      <c r="S1401" s="5" t="s">
        <v>3838</v>
      </c>
      <c r="T1401" s="6" t="s">
        <v>7564</v>
      </c>
    </row>
    <row r="1402" spans="1:20" ht="330" x14ac:dyDescent="0.25">
      <c r="A1402" s="4" t="s">
        <v>5172</v>
      </c>
      <c r="B1402" s="5" t="s">
        <v>3372</v>
      </c>
      <c r="C1402" s="5">
        <v>190</v>
      </c>
      <c r="D1402" s="5" t="s">
        <v>7565</v>
      </c>
      <c r="E1402" s="5" t="s">
        <v>15262</v>
      </c>
      <c r="F1402" s="15">
        <v>3055</v>
      </c>
      <c r="G1402" s="5" t="s">
        <v>194</v>
      </c>
      <c r="H1402" s="5" t="s">
        <v>109</v>
      </c>
      <c r="I1402" s="5" t="s">
        <v>54</v>
      </c>
      <c r="J1402" s="5" t="s">
        <v>133</v>
      </c>
      <c r="K1402" s="5" t="s">
        <v>391</v>
      </c>
      <c r="L1402" s="5" t="s">
        <v>2156</v>
      </c>
      <c r="M1402" s="5" t="s">
        <v>124</v>
      </c>
      <c r="N1402" s="5" t="s">
        <v>30</v>
      </c>
      <c r="O1402" s="5" t="s">
        <v>3375</v>
      </c>
      <c r="P1402" s="11" t="s">
        <v>15687</v>
      </c>
      <c r="Q1402" s="5" t="s">
        <v>26</v>
      </c>
      <c r="R1402" s="5" t="s">
        <v>7531</v>
      </c>
      <c r="S1402" s="5" t="s">
        <v>3377</v>
      </c>
      <c r="T1402" s="6" t="s">
        <v>7566</v>
      </c>
    </row>
    <row r="1403" spans="1:20" ht="315" x14ac:dyDescent="0.25">
      <c r="A1403" s="4" t="s">
        <v>388</v>
      </c>
      <c r="B1403" s="5" t="s">
        <v>3372</v>
      </c>
      <c r="C1403" s="5">
        <v>120</v>
      </c>
      <c r="D1403" s="5" t="s">
        <v>6147</v>
      </c>
      <c r="E1403" s="5" t="s">
        <v>15013</v>
      </c>
      <c r="F1403" s="15">
        <v>1880</v>
      </c>
      <c r="G1403" s="5" t="s">
        <v>98</v>
      </c>
      <c r="H1403" s="5" t="s">
        <v>24</v>
      </c>
      <c r="I1403" s="5" t="s">
        <v>66</v>
      </c>
      <c r="J1403" s="5" t="s">
        <v>26</v>
      </c>
      <c r="K1403" s="5" t="s">
        <v>391</v>
      </c>
      <c r="L1403" s="5" t="s">
        <v>2156</v>
      </c>
      <c r="M1403" s="5" t="s">
        <v>581</v>
      </c>
      <c r="N1403" s="5" t="s">
        <v>30</v>
      </c>
      <c r="O1403" s="5" t="s">
        <v>3375</v>
      </c>
      <c r="P1403" s="11" t="s">
        <v>15688</v>
      </c>
      <c r="Q1403" s="5" t="s">
        <v>7567</v>
      </c>
      <c r="R1403" s="5" t="s">
        <v>7568</v>
      </c>
      <c r="S1403" s="5" t="s">
        <v>3377</v>
      </c>
      <c r="T1403" s="6" t="s">
        <v>7569</v>
      </c>
    </row>
    <row r="1404" spans="1:20" ht="300" x14ac:dyDescent="0.25">
      <c r="A1404" s="4" t="s">
        <v>388</v>
      </c>
      <c r="B1404" s="5" t="s">
        <v>3372</v>
      </c>
      <c r="C1404" s="5">
        <v>163</v>
      </c>
      <c r="D1404" s="5" t="s">
        <v>734</v>
      </c>
      <c r="E1404" s="5" t="s">
        <v>14559</v>
      </c>
      <c r="F1404" s="15">
        <v>2545</v>
      </c>
      <c r="G1404" s="5" t="s">
        <v>98</v>
      </c>
      <c r="H1404" s="5" t="s">
        <v>99</v>
      </c>
      <c r="I1404" s="5" t="s">
        <v>66</v>
      </c>
      <c r="J1404" s="5" t="s">
        <v>133</v>
      </c>
      <c r="K1404" s="5" t="s">
        <v>391</v>
      </c>
      <c r="L1404" s="5" t="s">
        <v>2156</v>
      </c>
      <c r="M1404" s="5" t="s">
        <v>431</v>
      </c>
      <c r="N1404" s="5" t="s">
        <v>30</v>
      </c>
      <c r="O1404" s="5" t="s">
        <v>3375</v>
      </c>
      <c r="P1404" s="11" t="s">
        <v>15689</v>
      </c>
      <c r="Q1404" s="5" t="s">
        <v>26</v>
      </c>
      <c r="R1404" s="5" t="s">
        <v>5606</v>
      </c>
      <c r="S1404" s="5" t="s">
        <v>3377</v>
      </c>
      <c r="T1404" s="6" t="s">
        <v>7570</v>
      </c>
    </row>
    <row r="1405" spans="1:20" x14ac:dyDescent="0.25">
      <c r="A1405" s="4" t="s">
        <v>771</v>
      </c>
      <c r="B1405" s="5" t="s">
        <v>1557</v>
      </c>
      <c r="C1405" s="5">
        <v>123</v>
      </c>
      <c r="D1405" s="5" t="s">
        <v>7571</v>
      </c>
      <c r="E1405" s="5" t="s">
        <v>15139</v>
      </c>
      <c r="F1405" s="15">
        <v>1744</v>
      </c>
      <c r="G1405" s="5" t="s">
        <v>98</v>
      </c>
      <c r="H1405" s="5" t="s">
        <v>99</v>
      </c>
      <c r="I1405" s="5" t="s">
        <v>66</v>
      </c>
      <c r="J1405" s="5" t="s">
        <v>380</v>
      </c>
      <c r="K1405" s="5" t="s">
        <v>184</v>
      </c>
      <c r="L1405" s="5" t="s">
        <v>3667</v>
      </c>
      <c r="M1405" s="5" t="s">
        <v>251</v>
      </c>
      <c r="N1405" s="5" t="s">
        <v>30</v>
      </c>
      <c r="O1405" s="5" t="s">
        <v>1560</v>
      </c>
      <c r="P1405" s="5" t="s">
        <v>15690</v>
      </c>
      <c r="Q1405" s="5" t="s">
        <v>26</v>
      </c>
      <c r="R1405" s="5" t="s">
        <v>7572</v>
      </c>
      <c r="S1405" s="5" t="s">
        <v>3303</v>
      </c>
      <c r="T1405" s="6" t="s">
        <v>7573</v>
      </c>
    </row>
    <row r="1406" spans="1:20" x14ac:dyDescent="0.25">
      <c r="A1406" s="4" t="s">
        <v>796</v>
      </c>
      <c r="B1406" s="5" t="s">
        <v>1363</v>
      </c>
      <c r="C1406" s="5">
        <v>43</v>
      </c>
      <c r="D1406" s="5" t="s">
        <v>7541</v>
      </c>
      <c r="E1406" s="5" t="s">
        <v>5613</v>
      </c>
      <c r="F1406" s="15">
        <v>501</v>
      </c>
      <c r="G1406" s="5" t="s">
        <v>23</v>
      </c>
      <c r="H1406" s="5" t="s">
        <v>24</v>
      </c>
      <c r="I1406" s="5" t="s">
        <v>25</v>
      </c>
      <c r="J1406" s="5" t="s">
        <v>380</v>
      </c>
      <c r="K1406" s="5" t="s">
        <v>7574</v>
      </c>
      <c r="L1406" s="5" t="s">
        <v>6186</v>
      </c>
      <c r="M1406" s="5" t="s">
        <v>124</v>
      </c>
      <c r="N1406" s="5" t="s">
        <v>57</v>
      </c>
      <c r="O1406" s="5" t="s">
        <v>1367</v>
      </c>
      <c r="P1406" s="5" t="s">
        <v>7575</v>
      </c>
      <c r="Q1406" s="5" t="s">
        <v>26</v>
      </c>
      <c r="R1406" s="5" t="s">
        <v>7576</v>
      </c>
      <c r="S1406" s="5" t="s">
        <v>2520</v>
      </c>
      <c r="T1406" s="6" t="s">
        <v>7577</v>
      </c>
    </row>
    <row r="1407" spans="1:20" ht="255" x14ac:dyDescent="0.25">
      <c r="A1407" s="4" t="s">
        <v>2371</v>
      </c>
      <c r="B1407" s="5" t="s">
        <v>1533</v>
      </c>
      <c r="C1407" s="5">
        <v>107</v>
      </c>
      <c r="D1407" s="5" t="s">
        <v>7578</v>
      </c>
      <c r="E1407" s="5" t="s">
        <v>14358</v>
      </c>
      <c r="F1407" s="15">
        <v>1640</v>
      </c>
      <c r="G1407" s="5" t="s">
        <v>23</v>
      </c>
      <c r="H1407" s="5" t="s">
        <v>24</v>
      </c>
      <c r="I1407" s="5" t="s">
        <v>54</v>
      </c>
      <c r="J1407" s="5" t="s">
        <v>344</v>
      </c>
      <c r="K1407" s="5" t="s">
        <v>7579</v>
      </c>
      <c r="L1407" s="5" t="s">
        <v>7580</v>
      </c>
      <c r="M1407" s="5" t="s">
        <v>581</v>
      </c>
      <c r="N1407" s="5" t="s">
        <v>30</v>
      </c>
      <c r="O1407" s="5" t="s">
        <v>1536</v>
      </c>
      <c r="P1407" s="11" t="s">
        <v>15691</v>
      </c>
      <c r="Q1407" s="5" t="s">
        <v>26</v>
      </c>
      <c r="R1407" s="5" t="s">
        <v>5727</v>
      </c>
      <c r="S1407" s="5" t="s">
        <v>2944</v>
      </c>
      <c r="T1407" s="6" t="s">
        <v>7581</v>
      </c>
    </row>
    <row r="1408" spans="1:20" x14ac:dyDescent="0.25">
      <c r="A1408" s="4" t="s">
        <v>3782</v>
      </c>
      <c r="B1408" s="5" t="s">
        <v>2803</v>
      </c>
      <c r="C1408" s="5">
        <v>173</v>
      </c>
      <c r="D1408" s="5" t="s">
        <v>7582</v>
      </c>
      <c r="E1408" s="5" t="s">
        <v>15692</v>
      </c>
      <c r="F1408" s="15">
        <v>2560</v>
      </c>
      <c r="G1408" s="5" t="s">
        <v>194</v>
      </c>
      <c r="H1408" s="5" t="s">
        <v>195</v>
      </c>
      <c r="I1408" s="5" t="s">
        <v>121</v>
      </c>
      <c r="J1408" s="5" t="s">
        <v>133</v>
      </c>
      <c r="K1408" s="5" t="s">
        <v>7583</v>
      </c>
      <c r="L1408" s="5" t="s">
        <v>357</v>
      </c>
      <c r="M1408" s="5" t="s">
        <v>229</v>
      </c>
      <c r="N1408" s="5" t="s">
        <v>30</v>
      </c>
      <c r="O1408" s="5" t="s">
        <v>2805</v>
      </c>
      <c r="P1408" s="5" t="s">
        <v>15693</v>
      </c>
      <c r="Q1408" s="5" t="s">
        <v>26</v>
      </c>
      <c r="R1408" s="5" t="s">
        <v>7584</v>
      </c>
      <c r="S1408" s="5" t="s">
        <v>2518</v>
      </c>
      <c r="T1408" s="6" t="s">
        <v>7585</v>
      </c>
    </row>
    <row r="1409" spans="1:20" x14ac:dyDescent="0.25">
      <c r="A1409" s="4" t="s">
        <v>496</v>
      </c>
      <c r="B1409" s="5" t="s">
        <v>2803</v>
      </c>
      <c r="C1409" s="5">
        <v>145</v>
      </c>
      <c r="D1409" s="5" t="s">
        <v>5849</v>
      </c>
      <c r="E1409" s="5" t="s">
        <v>14476</v>
      </c>
      <c r="F1409" s="15">
        <v>2120</v>
      </c>
      <c r="G1409" s="5" t="s">
        <v>98</v>
      </c>
      <c r="H1409" s="5" t="s">
        <v>109</v>
      </c>
      <c r="I1409" s="5" t="s">
        <v>66</v>
      </c>
      <c r="J1409" s="5" t="s">
        <v>133</v>
      </c>
      <c r="K1409" s="5" t="s">
        <v>7586</v>
      </c>
      <c r="L1409" s="5" t="s">
        <v>1881</v>
      </c>
      <c r="M1409" s="5" t="s">
        <v>251</v>
      </c>
      <c r="N1409" s="5" t="s">
        <v>57</v>
      </c>
      <c r="O1409" s="5" t="s">
        <v>2805</v>
      </c>
      <c r="P1409" s="5" t="s">
        <v>15694</v>
      </c>
      <c r="Q1409" s="5" t="s">
        <v>26</v>
      </c>
      <c r="R1409" s="5" t="s">
        <v>7584</v>
      </c>
      <c r="S1409" s="5" t="s">
        <v>2518</v>
      </c>
      <c r="T1409" s="6" t="s">
        <v>7587</v>
      </c>
    </row>
    <row r="1410" spans="1:20" x14ac:dyDescent="0.25">
      <c r="A1410" s="4" t="s">
        <v>508</v>
      </c>
      <c r="B1410" s="5" t="s">
        <v>509</v>
      </c>
      <c r="C1410" s="5">
        <v>187</v>
      </c>
      <c r="D1410" s="5" t="s">
        <v>7588</v>
      </c>
      <c r="E1410" s="5" t="s">
        <v>15553</v>
      </c>
      <c r="F1410" s="15">
        <v>1799</v>
      </c>
      <c r="G1410" s="5" t="s">
        <v>98</v>
      </c>
      <c r="H1410" s="5" t="s">
        <v>99</v>
      </c>
      <c r="I1410" s="5" t="s">
        <v>54</v>
      </c>
      <c r="J1410" s="5" t="s">
        <v>344</v>
      </c>
      <c r="K1410" s="5" t="s">
        <v>7589</v>
      </c>
      <c r="L1410" s="5" t="s">
        <v>2328</v>
      </c>
      <c r="M1410" s="5" t="s">
        <v>229</v>
      </c>
      <c r="N1410" s="5" t="s">
        <v>308</v>
      </c>
      <c r="O1410" s="5" t="s">
        <v>514</v>
      </c>
      <c r="P1410" s="5" t="s">
        <v>15695</v>
      </c>
      <c r="Q1410" s="5" t="s">
        <v>26</v>
      </c>
      <c r="R1410" s="5" t="s">
        <v>2022</v>
      </c>
      <c r="S1410" s="5" t="s">
        <v>3292</v>
      </c>
      <c r="T1410" s="6" t="s">
        <v>7590</v>
      </c>
    </row>
    <row r="1411" spans="1:20" x14ac:dyDescent="0.25">
      <c r="A1411" s="4" t="s">
        <v>508</v>
      </c>
      <c r="B1411" s="5" t="s">
        <v>509</v>
      </c>
      <c r="C1411" s="5">
        <v>185</v>
      </c>
      <c r="D1411" s="5" t="s">
        <v>7591</v>
      </c>
      <c r="E1411" s="5" t="s">
        <v>15696</v>
      </c>
      <c r="F1411" s="15">
        <v>1818</v>
      </c>
      <c r="G1411" s="5" t="s">
        <v>98</v>
      </c>
      <c r="H1411" s="5" t="s">
        <v>99</v>
      </c>
      <c r="I1411" s="5" t="s">
        <v>54</v>
      </c>
      <c r="J1411" s="5" t="s">
        <v>380</v>
      </c>
      <c r="K1411" s="5" t="s">
        <v>7592</v>
      </c>
      <c r="L1411" s="5" t="s">
        <v>2374</v>
      </c>
      <c r="M1411" s="5" t="s">
        <v>229</v>
      </c>
      <c r="N1411" s="5" t="s">
        <v>308</v>
      </c>
      <c r="O1411" s="5" t="s">
        <v>514</v>
      </c>
      <c r="P1411" s="5" t="s">
        <v>15697</v>
      </c>
      <c r="Q1411" s="5" t="s">
        <v>26</v>
      </c>
      <c r="R1411" s="5" t="s">
        <v>2634</v>
      </c>
      <c r="S1411" s="5" t="s">
        <v>3292</v>
      </c>
      <c r="T1411" s="6" t="s">
        <v>7593</v>
      </c>
    </row>
    <row r="1412" spans="1:20" x14ac:dyDescent="0.25">
      <c r="A1412" s="4" t="s">
        <v>474</v>
      </c>
      <c r="B1412" s="5" t="s">
        <v>1557</v>
      </c>
      <c r="C1412" s="5">
        <v>175</v>
      </c>
      <c r="D1412" s="5" t="s">
        <v>7594</v>
      </c>
      <c r="E1412" s="5" t="s">
        <v>14822</v>
      </c>
      <c r="F1412" s="15">
        <v>2215</v>
      </c>
      <c r="G1412" s="5" t="s">
        <v>194</v>
      </c>
      <c r="H1412" s="5" t="s">
        <v>109</v>
      </c>
      <c r="I1412" s="5" t="s">
        <v>121</v>
      </c>
      <c r="J1412" s="5" t="s">
        <v>380</v>
      </c>
      <c r="K1412" s="5" t="s">
        <v>7595</v>
      </c>
      <c r="L1412" s="5" t="s">
        <v>4531</v>
      </c>
      <c r="M1412" s="5" t="s">
        <v>229</v>
      </c>
      <c r="N1412" s="5" t="s">
        <v>30</v>
      </c>
      <c r="O1412" s="5" t="s">
        <v>1560</v>
      </c>
      <c r="P1412" s="5" t="s">
        <v>15698</v>
      </c>
      <c r="Q1412" s="5" t="s">
        <v>26</v>
      </c>
      <c r="R1412" s="5" t="s">
        <v>7596</v>
      </c>
      <c r="S1412" s="5" t="s">
        <v>3303</v>
      </c>
      <c r="T1412" s="6" t="s">
        <v>7597</v>
      </c>
    </row>
    <row r="1413" spans="1:20" ht="195" x14ac:dyDescent="0.25">
      <c r="A1413" s="4" t="s">
        <v>796</v>
      </c>
      <c r="B1413" s="5" t="s">
        <v>7598</v>
      </c>
      <c r="C1413" s="5">
        <v>123</v>
      </c>
      <c r="D1413" s="5" t="s">
        <v>7599</v>
      </c>
      <c r="E1413" s="5" t="s">
        <v>15699</v>
      </c>
      <c r="F1413" s="15">
        <v>1480</v>
      </c>
      <c r="G1413" s="5" t="s">
        <v>23</v>
      </c>
      <c r="H1413" s="5" t="s">
        <v>24</v>
      </c>
      <c r="I1413" s="5" t="s">
        <v>54</v>
      </c>
      <c r="J1413" s="5" t="s">
        <v>67</v>
      </c>
      <c r="K1413" s="5" t="s">
        <v>7600</v>
      </c>
      <c r="L1413" s="5" t="s">
        <v>7601</v>
      </c>
      <c r="M1413" s="5" t="s">
        <v>581</v>
      </c>
      <c r="N1413" s="5" t="s">
        <v>30</v>
      </c>
      <c r="O1413" s="5" t="s">
        <v>7602</v>
      </c>
      <c r="P1413" s="11" t="s">
        <v>15700</v>
      </c>
      <c r="Q1413" s="5" t="s">
        <v>26</v>
      </c>
      <c r="R1413" s="5" t="s">
        <v>7596</v>
      </c>
      <c r="S1413" s="5" t="s">
        <v>7603</v>
      </c>
      <c r="T1413" s="6" t="s">
        <v>7604</v>
      </c>
    </row>
    <row r="1414" spans="1:20" ht="180" x14ac:dyDescent="0.25">
      <c r="A1414" s="4" t="s">
        <v>796</v>
      </c>
      <c r="B1414" s="5" t="s">
        <v>7598</v>
      </c>
      <c r="C1414" s="5">
        <v>125</v>
      </c>
      <c r="D1414" s="5" t="s">
        <v>6524</v>
      </c>
      <c r="E1414" s="5" t="s">
        <v>15699</v>
      </c>
      <c r="F1414" s="15">
        <v>1480</v>
      </c>
      <c r="G1414" s="5" t="s">
        <v>23</v>
      </c>
      <c r="H1414" s="5" t="s">
        <v>24</v>
      </c>
      <c r="I1414" s="5" t="s">
        <v>54</v>
      </c>
      <c r="J1414" s="5" t="s">
        <v>67</v>
      </c>
      <c r="K1414" s="5" t="s">
        <v>3998</v>
      </c>
      <c r="L1414" s="5" t="s">
        <v>7601</v>
      </c>
      <c r="M1414" s="5" t="s">
        <v>29</v>
      </c>
      <c r="N1414" s="5" t="s">
        <v>308</v>
      </c>
      <c r="O1414" s="5" t="s">
        <v>7602</v>
      </c>
      <c r="P1414" s="11" t="s">
        <v>15701</v>
      </c>
      <c r="Q1414" s="5" t="s">
        <v>26</v>
      </c>
      <c r="R1414" s="5" t="s">
        <v>7572</v>
      </c>
      <c r="S1414" s="5" t="s">
        <v>7603</v>
      </c>
      <c r="T1414" s="6" t="s">
        <v>7605</v>
      </c>
    </row>
    <row r="1415" spans="1:20" ht="315" x14ac:dyDescent="0.25">
      <c r="A1415" s="4" t="s">
        <v>3086</v>
      </c>
      <c r="B1415" s="5" t="s">
        <v>3069</v>
      </c>
      <c r="C1415